43539</v>
      </c>
      <c r="D7068">
        <v>40874</v>
      </c>
      <c r="E7068">
        <v>2.1735440372097261E-2</v>
      </c>
      <c r="F7068">
        <f t="shared" si="220"/>
        <v>888.41438976910342</v>
      </c>
      <c r="G7068">
        <f t="shared" si="221"/>
        <v>39985.585610230897</v>
      </c>
    </row>
    <row r="7069" spans="1:7" x14ac:dyDescent="0.25">
      <c r="A7069" t="s">
        <v>6</v>
      </c>
      <c r="B7069" t="s">
        <v>15</v>
      </c>
      <c r="C7069">
        <v>43539</v>
      </c>
      <c r="D7069">
        <v>34115</v>
      </c>
      <c r="E7069">
        <v>6.0190919265947912E-2</v>
      </c>
      <c r="F7069">
        <f t="shared" si="220"/>
        <v>2053.413210757813</v>
      </c>
      <c r="G7069">
        <f t="shared" si="221"/>
        <v>32061.586789242188</v>
      </c>
    </row>
    <row r="7070" spans="1:7" x14ac:dyDescent="0.25">
      <c r="A7070" t="s">
        <v>11</v>
      </c>
      <c r="B7070" t="s">
        <v>24</v>
      </c>
      <c r="C7070">
        <v>43539</v>
      </c>
      <c r="D7070">
        <v>34805</v>
      </c>
      <c r="E7070">
        <v>1.0140762972605112E-2</v>
      </c>
      <c r="F7070">
        <f t="shared" si="220"/>
        <v>352.94925526152093</v>
      </c>
      <c r="G7070">
        <f t="shared" si="221"/>
        <v>34452.050744738481</v>
      </c>
    </row>
    <row r="7071" spans="1:7" x14ac:dyDescent="0.25">
      <c r="A7071" t="s">
        <v>9</v>
      </c>
      <c r="B7071" t="s">
        <v>26</v>
      </c>
      <c r="C7071">
        <v>43539</v>
      </c>
      <c r="D7071">
        <v>38338</v>
      </c>
      <c r="E7071">
        <v>4.0726516681843933E-2</v>
      </c>
      <c r="F7071">
        <f t="shared" si="220"/>
        <v>1561.3731965485326</v>
      </c>
      <c r="G7071">
        <f t="shared" si="221"/>
        <v>36776.626803451465</v>
      </c>
    </row>
    <row r="7072" spans="1:7" x14ac:dyDescent="0.25">
      <c r="A7072" t="s">
        <v>9</v>
      </c>
      <c r="B7072" t="s">
        <v>22</v>
      </c>
      <c r="C7072">
        <v>43539</v>
      </c>
      <c r="D7072">
        <v>40594</v>
      </c>
      <c r="E7072">
        <v>4.0789523060202608E-2</v>
      </c>
      <c r="F7072">
        <f t="shared" si="220"/>
        <v>1655.8098991058646</v>
      </c>
      <c r="G7072">
        <f t="shared" si="221"/>
        <v>38938.190100894135</v>
      </c>
    </row>
    <row r="7073" spans="1:7" x14ac:dyDescent="0.25">
      <c r="A7073" t="s">
        <v>9</v>
      </c>
      <c r="B7073" t="s">
        <v>17</v>
      </c>
      <c r="C7073">
        <v>43539</v>
      </c>
      <c r="D7073">
        <v>31542</v>
      </c>
      <c r="E7073">
        <v>2.247975893124116E-2</v>
      </c>
      <c r="F7073">
        <f t="shared" si="220"/>
        <v>709.05655620920868</v>
      </c>
      <c r="G7073">
        <f t="shared" si="221"/>
        <v>30832.943443790791</v>
      </c>
    </row>
    <row r="7074" spans="1:7" x14ac:dyDescent="0.25">
      <c r="A7074" t="s">
        <v>11</v>
      </c>
      <c r="B7074" t="s">
        <v>21</v>
      </c>
      <c r="C7074">
        <v>43539</v>
      </c>
      <c r="D7074">
        <v>25108</v>
      </c>
      <c r="E7074">
        <v>4.6591802389959733E-2</v>
      </c>
      <c r="F7074">
        <f t="shared" si="220"/>
        <v>1169.826974407109</v>
      </c>
      <c r="G7074">
        <f t="shared" si="221"/>
        <v>23938.173025592892</v>
      </c>
    </row>
    <row r="7075" spans="1:7" x14ac:dyDescent="0.25">
      <c r="A7075" t="s">
        <v>9</v>
      </c>
      <c r="B7075" t="s">
        <v>14</v>
      </c>
      <c r="C7075">
        <v>43539</v>
      </c>
      <c r="D7075">
        <v>35716</v>
      </c>
      <c r="E7075">
        <v>7.6524569763216602E-2</v>
      </c>
      <c r="F7075">
        <f t="shared" si="220"/>
        <v>2733.1515336630441</v>
      </c>
      <c r="G7075">
        <f t="shared" si="221"/>
        <v>32982.848466336953</v>
      </c>
    </row>
    <row r="7076" spans="1:7" x14ac:dyDescent="0.25">
      <c r="A7076" t="s">
        <v>9</v>
      </c>
      <c r="B7076" t="s">
        <v>23</v>
      </c>
      <c r="C7076">
        <v>43539</v>
      </c>
      <c r="D7076">
        <v>36932</v>
      </c>
      <c r="E7076">
        <v>6.1493679013753896E-2</v>
      </c>
      <c r="F7076">
        <f t="shared" si="220"/>
        <v>2271.0845533359588</v>
      </c>
      <c r="G7076">
        <f t="shared" si="221"/>
        <v>34660.915446664039</v>
      </c>
    </row>
    <row r="7077" spans="1:7" x14ac:dyDescent="0.25">
      <c r="A7077" t="s">
        <v>11</v>
      </c>
      <c r="B7077" t="s">
        <v>10</v>
      </c>
      <c r="C7077">
        <v>43539</v>
      </c>
      <c r="D7077">
        <v>35516</v>
      </c>
      <c r="E7077">
        <v>7.5009507672660902E-2</v>
      </c>
      <c r="F7077">
        <f t="shared" si="220"/>
        <v>2664.0376745022245</v>
      </c>
      <c r="G7077">
        <f t="shared" si="221"/>
        <v>32851.962325497778</v>
      </c>
    </row>
    <row r="7078" spans="1:7" x14ac:dyDescent="0.25">
      <c r="A7078" t="s">
        <v>9</v>
      </c>
      <c r="B7078" t="s">
        <v>7</v>
      </c>
      <c r="C7078">
        <v>43539</v>
      </c>
      <c r="D7078">
        <v>27453</v>
      </c>
      <c r="E7078">
        <v>6.695133305075221E-2</v>
      </c>
      <c r="F7078">
        <f t="shared" si="220"/>
        <v>1838.0149462423003</v>
      </c>
      <c r="G7078">
        <f t="shared" si="221"/>
        <v>25614.9850537577</v>
      </c>
    </row>
    <row r="7079" spans="1:7" x14ac:dyDescent="0.25">
      <c r="A7079" t="s">
        <v>6</v>
      </c>
      <c r="B7079" t="s">
        <v>12</v>
      </c>
      <c r="C7079">
        <v>43539</v>
      </c>
      <c r="D7079">
        <v>25023</v>
      </c>
      <c r="E7079">
        <v>8.8241095350218152E-2</v>
      </c>
      <c r="F7079">
        <f t="shared" si="220"/>
        <v>2208.0569289485088</v>
      </c>
      <c r="G7079">
        <f t="shared" si="221"/>
        <v>22814.94307105149</v>
      </c>
    </row>
    <row r="7080" spans="1:7" x14ac:dyDescent="0.25">
      <c r="A7080" t="s">
        <v>11</v>
      </c>
      <c r="B7080" t="s">
        <v>16</v>
      </c>
      <c r="C7080">
        <v>43539</v>
      </c>
      <c r="D7080">
        <v>33602</v>
      </c>
      <c r="E7080">
        <v>3.3671001728321948E-3</v>
      </c>
      <c r="F7080">
        <f t="shared" si="220"/>
        <v>113.14130000750741</v>
      </c>
      <c r="G7080">
        <f t="shared" si="221"/>
        <v>33488.858699992496</v>
      </c>
    </row>
    <row r="7081" spans="1:7" x14ac:dyDescent="0.25">
      <c r="A7081" t="s">
        <v>11</v>
      </c>
      <c r="B7081" t="s">
        <v>15</v>
      </c>
      <c r="C7081">
        <v>43539</v>
      </c>
      <c r="D7081">
        <v>28478</v>
      </c>
      <c r="E7081">
        <v>7.2650915992187579E-2</v>
      </c>
      <c r="F7081">
        <f t="shared" si="220"/>
        <v>2068.9527856255177</v>
      </c>
      <c r="G7081">
        <f t="shared" si="221"/>
        <v>26409.047214374481</v>
      </c>
    </row>
    <row r="7082" spans="1:7" x14ac:dyDescent="0.25">
      <c r="A7082" t="s">
        <v>9</v>
      </c>
      <c r="B7082" t="s">
        <v>26</v>
      </c>
      <c r="C7082">
        <v>43539</v>
      </c>
      <c r="D7082">
        <v>37543</v>
      </c>
      <c r="E7082">
        <v>4.4560491126933853E-2</v>
      </c>
      <c r="F7082">
        <f t="shared" si="220"/>
        <v>1672.9345183784776</v>
      </c>
      <c r="G7082">
        <f t="shared" si="221"/>
        <v>35870.065481621525</v>
      </c>
    </row>
    <row r="7083" spans="1:7" x14ac:dyDescent="0.25">
      <c r="A7083" t="s">
        <v>9</v>
      </c>
      <c r="B7083" t="s">
        <v>19</v>
      </c>
      <c r="C7083">
        <v>43539</v>
      </c>
      <c r="D7083">
        <v>38024</v>
      </c>
      <c r="E7083">
        <v>4.859408772350695E-2</v>
      </c>
      <c r="F7083">
        <f t="shared" si="220"/>
        <v>1847.7415915986282</v>
      </c>
      <c r="G7083">
        <f t="shared" si="221"/>
        <v>36176.258408401372</v>
      </c>
    </row>
    <row r="7084" spans="1:7" x14ac:dyDescent="0.25">
      <c r="A7084" t="s">
        <v>9</v>
      </c>
      <c r="B7084" t="s">
        <v>17</v>
      </c>
      <c r="C7084">
        <v>43539</v>
      </c>
      <c r="D7084">
        <v>36978</v>
      </c>
      <c r="E7084">
        <v>9.5807985872951709E-2</v>
      </c>
      <c r="F7084">
        <f t="shared" si="220"/>
        <v>3542.7877016100083</v>
      </c>
      <c r="G7084">
        <f t="shared" si="221"/>
        <v>33435.21229838999</v>
      </c>
    </row>
    <row r="7085" spans="1:7" x14ac:dyDescent="0.25">
      <c r="A7085" t="s">
        <v>9</v>
      </c>
      <c r="B7085" t="s">
        <v>8</v>
      </c>
      <c r="C7085">
        <v>43539</v>
      </c>
      <c r="D7085">
        <v>38321</v>
      </c>
      <c r="E7085">
        <v>8.5204652204322204E-2</v>
      </c>
      <c r="F7085">
        <f t="shared" si="220"/>
        <v>3265.1274771218314</v>
      </c>
      <c r="G7085">
        <f t="shared" si="221"/>
        <v>35055.87252287817</v>
      </c>
    </row>
    <row r="7086" spans="1:7" x14ac:dyDescent="0.25">
      <c r="A7086" t="s">
        <v>9</v>
      </c>
      <c r="B7086" t="s">
        <v>5</v>
      </c>
      <c r="C7086">
        <v>43539</v>
      </c>
      <c r="D7086">
        <v>24147</v>
      </c>
      <c r="E7086">
        <v>8.8878160717198312E-2</v>
      </c>
      <c r="F7086">
        <f t="shared" si="220"/>
        <v>2146.1409468381876</v>
      </c>
      <c r="G7086">
        <f t="shared" si="221"/>
        <v>22000.859053161814</v>
      </c>
    </row>
    <row r="7087" spans="1:7" x14ac:dyDescent="0.25">
      <c r="A7087" t="s">
        <v>9</v>
      </c>
      <c r="B7087" t="s">
        <v>24</v>
      </c>
      <c r="C7087">
        <v>43539</v>
      </c>
      <c r="D7087">
        <v>28192</v>
      </c>
      <c r="E7087">
        <v>3.9312217641597806E-2</v>
      </c>
      <c r="F7087">
        <f t="shared" si="220"/>
        <v>1108.2900397519254</v>
      </c>
      <c r="G7087">
        <f t="shared" si="221"/>
        <v>27083.709960248074</v>
      </c>
    </row>
    <row r="7088" spans="1:7" x14ac:dyDescent="0.25">
      <c r="A7088" t="s">
        <v>4</v>
      </c>
      <c r="B7088" t="s">
        <v>22</v>
      </c>
      <c r="C7088">
        <v>43539</v>
      </c>
      <c r="D7088">
        <v>29167</v>
      </c>
      <c r="E7088">
        <v>4.7754167933191212E-2</v>
      </c>
      <c r="F7088">
        <f t="shared" si="220"/>
        <v>1392.8458161073881</v>
      </c>
      <c r="G7088">
        <f t="shared" si="221"/>
        <v>27774.154183892613</v>
      </c>
    </row>
    <row r="7089" spans="1:7" x14ac:dyDescent="0.25">
      <c r="A7089" t="s">
        <v>9</v>
      </c>
      <c r="B7089" t="s">
        <v>25</v>
      </c>
      <c r="C7089">
        <v>43539</v>
      </c>
      <c r="D7089">
        <v>23576</v>
      </c>
      <c r="E7089">
        <v>7.3889910270526188E-2</v>
      </c>
      <c r="F7089">
        <f t="shared" si="220"/>
        <v>1742.0285245379255</v>
      </c>
      <c r="G7089">
        <f t="shared" si="221"/>
        <v>21833.971475462073</v>
      </c>
    </row>
    <row r="7090" spans="1:7" x14ac:dyDescent="0.25">
      <c r="A7090" t="s">
        <v>9</v>
      </c>
      <c r="B7090" t="s">
        <v>15</v>
      </c>
      <c r="C7090">
        <v>43539</v>
      </c>
      <c r="D7090">
        <v>39461</v>
      </c>
      <c r="E7090">
        <v>6.9972747136284791E-2</v>
      </c>
      <c r="F7090">
        <f t="shared" si="220"/>
        <v>2761.194574744934</v>
      </c>
      <c r="G7090">
        <f t="shared" si="221"/>
        <v>36699.805425255065</v>
      </c>
    </row>
    <row r="7091" spans="1:7" x14ac:dyDescent="0.25">
      <c r="A7091" t="s">
        <v>9</v>
      </c>
      <c r="B7091" t="s">
        <v>21</v>
      </c>
      <c r="C7091">
        <v>43539</v>
      </c>
      <c r="D7091">
        <v>33583</v>
      </c>
      <c r="E7091">
        <v>8.487029739563624E-3</v>
      </c>
      <c r="F7091">
        <f t="shared" si="220"/>
        <v>285.01991974376517</v>
      </c>
      <c r="G7091">
        <f t="shared" si="221"/>
        <v>33297.980080256231</v>
      </c>
    </row>
    <row r="7092" spans="1:7" x14ac:dyDescent="0.25">
      <c r="A7092" t="s">
        <v>6</v>
      </c>
      <c r="B7092" t="s">
        <v>14</v>
      </c>
      <c r="C7092">
        <v>43539</v>
      </c>
      <c r="D7092">
        <v>27557</v>
      </c>
      <c r="E7092">
        <v>8.2308167629950094E-2</v>
      </c>
      <c r="F7092">
        <f t="shared" si="220"/>
        <v>2268.1661753785347</v>
      </c>
      <c r="G7092">
        <f t="shared" si="221"/>
        <v>25288.833824621466</v>
      </c>
    </row>
    <row r="7093" spans="1:7" x14ac:dyDescent="0.25">
      <c r="A7093" t="s">
        <v>6</v>
      </c>
      <c r="B7093" t="s">
        <v>20</v>
      </c>
      <c r="C7093">
        <v>43539</v>
      </c>
      <c r="D7093">
        <v>41306</v>
      </c>
      <c r="E7093">
        <v>1.7207338516006421E-2</v>
      </c>
      <c r="F7093">
        <f t="shared" si="220"/>
        <v>710.76632474216126</v>
      </c>
      <c r="G7093">
        <f t="shared" si="221"/>
        <v>40595.233675257841</v>
      </c>
    </row>
    <row r="7094" spans="1:7" x14ac:dyDescent="0.25">
      <c r="A7094" t="s">
        <v>9</v>
      </c>
      <c r="B7094" t="s">
        <v>14</v>
      </c>
      <c r="C7094">
        <v>43539</v>
      </c>
      <c r="D7094">
        <v>27933</v>
      </c>
      <c r="E7094">
        <v>2.1635123918453693E-3</v>
      </c>
      <c r="F7094">
        <f t="shared" si="220"/>
        <v>60.433391641416705</v>
      </c>
      <c r="G7094">
        <f t="shared" si="221"/>
        <v>27872.566608358582</v>
      </c>
    </row>
    <row r="7095" spans="1:7" x14ac:dyDescent="0.25">
      <c r="A7095" t="s">
        <v>6</v>
      </c>
      <c r="B7095" t="s">
        <v>8</v>
      </c>
      <c r="C7095">
        <v>43539</v>
      </c>
      <c r="D7095">
        <v>42875</v>
      </c>
      <c r="E7095">
        <v>9.5604101746005726E-2</v>
      </c>
      <c r="F7095">
        <f t="shared" si="220"/>
        <v>4099.0258623599957</v>
      </c>
      <c r="G7095">
        <f t="shared" si="221"/>
        <v>38775.974137640005</v>
      </c>
    </row>
    <row r="7096" spans="1:7" x14ac:dyDescent="0.25">
      <c r="A7096" t="s">
        <v>9</v>
      </c>
      <c r="B7096" t="s">
        <v>15</v>
      </c>
      <c r="C7096">
        <v>43539</v>
      </c>
      <c r="D7096">
        <v>36593</v>
      </c>
      <c r="E7096">
        <v>8.2304030131441053E-2</v>
      </c>
      <c r="F7096">
        <f t="shared" si="220"/>
        <v>3011.7513745998226</v>
      </c>
      <c r="G7096">
        <f t="shared" si="221"/>
        <v>33581.248625400178</v>
      </c>
    </row>
    <row r="7097" spans="1:7" x14ac:dyDescent="0.25">
      <c r="A7097" t="s">
        <v>9</v>
      </c>
      <c r="B7097" t="s">
        <v>15</v>
      </c>
      <c r="C7097">
        <v>43539</v>
      </c>
      <c r="D7097">
        <v>31495</v>
      </c>
      <c r="E7097">
        <v>6.5184348705635303E-2</v>
      </c>
      <c r="F7097">
        <f t="shared" si="220"/>
        <v>2052.9810624839838</v>
      </c>
      <c r="G7097">
        <f t="shared" si="221"/>
        <v>29442.018937516015</v>
      </c>
    </row>
    <row r="7098" spans="1:7" x14ac:dyDescent="0.25">
      <c r="A7098" t="s">
        <v>9</v>
      </c>
      <c r="B7098" t="s">
        <v>5</v>
      </c>
      <c r="C7098">
        <v>43539</v>
      </c>
      <c r="D7098">
        <v>33031</v>
      </c>
      <c r="E7098">
        <v>2.3974827468167672E-2</v>
      </c>
      <c r="F7098">
        <f t="shared" si="220"/>
        <v>791.91252610104641</v>
      </c>
      <c r="G7098">
        <f t="shared" si="221"/>
        <v>32239.087473898955</v>
      </c>
    </row>
    <row r="7099" spans="1:7" x14ac:dyDescent="0.25">
      <c r="A7099" t="s">
        <v>6</v>
      </c>
      <c r="B7099" t="s">
        <v>25</v>
      </c>
      <c r="C7099">
        <v>43539</v>
      </c>
      <c r="D7099">
        <v>23729</v>
      </c>
      <c r="E7099">
        <v>2.4885577279596106E-2</v>
      </c>
      <c r="F7099">
        <f t="shared" si="220"/>
        <v>590.50986326753605</v>
      </c>
      <c r="G7099">
        <f t="shared" si="221"/>
        <v>23138.490136732464</v>
      </c>
    </row>
    <row r="7100" spans="1:7" x14ac:dyDescent="0.25">
      <c r="A7100" t="s">
        <v>6</v>
      </c>
      <c r="B7100" t="s">
        <v>20</v>
      </c>
      <c r="C7100">
        <v>43539</v>
      </c>
      <c r="D7100">
        <v>35940</v>
      </c>
      <c r="E7100">
        <v>6.3354662168594006E-2</v>
      </c>
      <c r="F7100">
        <f t="shared" si="220"/>
        <v>2276.9665583392684</v>
      </c>
      <c r="G7100">
        <f t="shared" si="221"/>
        <v>33663.033441660729</v>
      </c>
    </row>
    <row r="7101" spans="1:7" x14ac:dyDescent="0.25">
      <c r="A7101" t="s">
        <v>6</v>
      </c>
      <c r="B7101" t="s">
        <v>13</v>
      </c>
      <c r="C7101">
        <v>43539</v>
      </c>
      <c r="D7101">
        <v>26037</v>
      </c>
      <c r="E7101">
        <v>1.6350836290691163E-2</v>
      </c>
      <c r="F7101">
        <f t="shared" si="220"/>
        <v>425.72672450072582</v>
      </c>
      <c r="G7101">
        <f t="shared" si="221"/>
        <v>25611.273275499276</v>
      </c>
    </row>
    <row r="7102" spans="1:7" x14ac:dyDescent="0.25">
      <c r="A7102" t="s">
        <v>4</v>
      </c>
      <c r="B7102" t="s">
        <v>8</v>
      </c>
      <c r="C7102">
        <v>43539</v>
      </c>
      <c r="D7102">
        <v>27649</v>
      </c>
      <c r="E7102">
        <v>3.5484126875907712E-2</v>
      </c>
      <c r="F7102">
        <f t="shared" si="220"/>
        <v>981.10062399197238</v>
      </c>
      <c r="G7102">
        <f t="shared" si="221"/>
        <v>26667.899376008027</v>
      </c>
    </row>
    <row r="7103" spans="1:7" x14ac:dyDescent="0.25">
      <c r="A7103" t="s">
        <v>9</v>
      </c>
      <c r="B7103" t="s">
        <v>19</v>
      </c>
      <c r="C7103">
        <v>43539</v>
      </c>
      <c r="D7103">
        <v>33367</v>
      </c>
      <c r="E7103">
        <v>4.5907059053776643E-2</v>
      </c>
      <c r="F7103">
        <f t="shared" si="220"/>
        <v>1531.7808394473652</v>
      </c>
      <c r="G7103">
        <f t="shared" si="221"/>
        <v>31835.219160552635</v>
      </c>
    </row>
    <row r="7104" spans="1:7" x14ac:dyDescent="0.25">
      <c r="A7104" t="s">
        <v>9</v>
      </c>
      <c r="B7104" t="s">
        <v>13</v>
      </c>
      <c r="C7104">
        <v>43539</v>
      </c>
      <c r="D7104">
        <v>37016</v>
      </c>
      <c r="E7104">
        <v>6.4731959074874487E-2</v>
      </c>
      <c r="F7104">
        <f t="shared" si="220"/>
        <v>2396.1181971155538</v>
      </c>
      <c r="G7104">
        <f t="shared" si="221"/>
        <v>34619.881802884447</v>
      </c>
    </row>
    <row r="7105" spans="1:7" x14ac:dyDescent="0.25">
      <c r="A7105" t="s">
        <v>11</v>
      </c>
      <c r="B7105" t="s">
        <v>14</v>
      </c>
      <c r="C7105">
        <v>43539</v>
      </c>
      <c r="D7105">
        <v>41892</v>
      </c>
      <c r="E7105">
        <v>4.5956879481894995E-2</v>
      </c>
      <c r="F7105">
        <f t="shared" si="220"/>
        <v>1925.2255952555452</v>
      </c>
      <c r="G7105">
        <f t="shared" si="221"/>
        <v>39966.774404744458</v>
      </c>
    </row>
    <row r="7106" spans="1:7" x14ac:dyDescent="0.25">
      <c r="A7106" t="s">
        <v>9</v>
      </c>
      <c r="B7106" t="s">
        <v>24</v>
      </c>
      <c r="C7106">
        <v>43539</v>
      </c>
      <c r="D7106">
        <v>28958</v>
      </c>
      <c r="E7106">
        <v>9.4947928911909354E-2</v>
      </c>
      <c r="F7106">
        <f t="shared" si="220"/>
        <v>2749.5021254310709</v>
      </c>
      <c r="G7106">
        <f t="shared" si="221"/>
        <v>26208.49787456893</v>
      </c>
    </row>
    <row r="7107" spans="1:7" x14ac:dyDescent="0.25">
      <c r="A7107" t="s">
        <v>11</v>
      </c>
      <c r="B7107" t="s">
        <v>12</v>
      </c>
      <c r="C7107">
        <v>43539</v>
      </c>
      <c r="D7107">
        <v>38518</v>
      </c>
      <c r="E7107">
        <v>8.4452921728030053E-2</v>
      </c>
      <c r="F7107">
        <f t="shared" ref="F7107:F7170" si="222">SUM(D7107*E7107)</f>
        <v>3252.9576391202618</v>
      </c>
      <c r="G7107">
        <f t="shared" ref="G7107:G7170" si="223">SUM(D7107-F7107)</f>
        <v>35265.042360879735</v>
      </c>
    </row>
    <row r="7108" spans="1:7" x14ac:dyDescent="0.25">
      <c r="A7108" t="s">
        <v>11</v>
      </c>
      <c r="B7108" t="s">
        <v>10</v>
      </c>
      <c r="C7108">
        <v>43539</v>
      </c>
      <c r="D7108">
        <v>42442</v>
      </c>
      <c r="E7108">
        <v>6.2534125520540856E-2</v>
      </c>
      <c r="F7108">
        <f t="shared" si="222"/>
        <v>2654.0733553427949</v>
      </c>
      <c r="G7108">
        <f t="shared" si="223"/>
        <v>39787.926644657207</v>
      </c>
    </row>
    <row r="7109" spans="1:7" x14ac:dyDescent="0.25">
      <c r="A7109" t="s">
        <v>11</v>
      </c>
      <c r="B7109" t="s">
        <v>5</v>
      </c>
      <c r="C7109">
        <v>43539</v>
      </c>
      <c r="D7109">
        <v>41294</v>
      </c>
      <c r="E7109">
        <v>1.9555319846918665E-2</v>
      </c>
      <c r="F7109">
        <f t="shared" si="222"/>
        <v>807.51737775865934</v>
      </c>
      <c r="G7109">
        <f t="shared" si="223"/>
        <v>40486.482622241339</v>
      </c>
    </row>
    <row r="7110" spans="1:7" x14ac:dyDescent="0.25">
      <c r="A7110" t="s">
        <v>6</v>
      </c>
      <c r="B7110" t="s">
        <v>13</v>
      </c>
      <c r="C7110">
        <v>43539</v>
      </c>
      <c r="D7110">
        <v>32627</v>
      </c>
      <c r="E7110">
        <v>4.1264781746288143E-2</v>
      </c>
      <c r="F7110">
        <f t="shared" si="222"/>
        <v>1346.3460340361432</v>
      </c>
      <c r="G7110">
        <f t="shared" si="223"/>
        <v>31280.653965963858</v>
      </c>
    </row>
    <row r="7111" spans="1:7" x14ac:dyDescent="0.25">
      <c r="A7111" t="s">
        <v>9</v>
      </c>
      <c r="B7111" t="s">
        <v>18</v>
      </c>
      <c r="C7111">
        <v>43539</v>
      </c>
      <c r="D7111">
        <v>25369</v>
      </c>
      <c r="E7111">
        <v>3.4497492602084357E-3</v>
      </c>
      <c r="F7111">
        <f t="shared" si="222"/>
        <v>87.516688982227805</v>
      </c>
      <c r="G7111">
        <f t="shared" si="223"/>
        <v>25281.483311017771</v>
      </c>
    </row>
    <row r="7112" spans="1:7" x14ac:dyDescent="0.25">
      <c r="A7112" t="s">
        <v>9</v>
      </c>
      <c r="B7112" t="s">
        <v>19</v>
      </c>
      <c r="C7112">
        <v>43539</v>
      </c>
      <c r="D7112">
        <v>42513</v>
      </c>
      <c r="E7112">
        <v>4.882475057971488E-2</v>
      </c>
      <c r="F7112">
        <f t="shared" si="222"/>
        <v>2075.6866213954186</v>
      </c>
      <c r="G7112">
        <f t="shared" si="223"/>
        <v>40437.31337860458</v>
      </c>
    </row>
    <row r="7113" spans="1:7" x14ac:dyDescent="0.25">
      <c r="A7113" t="s">
        <v>4</v>
      </c>
      <c r="B7113" t="s">
        <v>17</v>
      </c>
      <c r="C7113">
        <v>43539</v>
      </c>
      <c r="D7113">
        <v>35129</v>
      </c>
      <c r="E7113">
        <v>3.7373447262370192E-2</v>
      </c>
      <c r="F7113">
        <f t="shared" si="222"/>
        <v>1312.8918288798025</v>
      </c>
      <c r="G7113">
        <f t="shared" si="223"/>
        <v>33816.108171120199</v>
      </c>
    </row>
    <row r="7114" spans="1:7" x14ac:dyDescent="0.25">
      <c r="A7114" t="s">
        <v>9</v>
      </c>
      <c r="B7114" t="s">
        <v>24</v>
      </c>
      <c r="C7114">
        <v>43539</v>
      </c>
      <c r="D7114">
        <v>34244</v>
      </c>
      <c r="E7114">
        <v>8.70560419505223E-2</v>
      </c>
      <c r="F7114">
        <f t="shared" si="222"/>
        <v>2981.1471005536855</v>
      </c>
      <c r="G7114">
        <f t="shared" si="223"/>
        <v>31262.852899446316</v>
      </c>
    </row>
    <row r="7115" spans="1:7" x14ac:dyDescent="0.25">
      <c r="A7115" t="s">
        <v>11</v>
      </c>
      <c r="B7115" t="s">
        <v>17</v>
      </c>
      <c r="C7115">
        <v>43539</v>
      </c>
      <c r="D7115">
        <v>30423</v>
      </c>
      <c r="E7115">
        <v>7.741329963526429E-2</v>
      </c>
      <c r="F7115">
        <f t="shared" si="222"/>
        <v>2355.1448148036457</v>
      </c>
      <c r="G7115">
        <f t="shared" si="223"/>
        <v>28067.855185196353</v>
      </c>
    </row>
    <row r="7116" spans="1:7" x14ac:dyDescent="0.25">
      <c r="A7116" t="s">
        <v>9</v>
      </c>
      <c r="B7116" t="s">
        <v>17</v>
      </c>
      <c r="C7116">
        <v>43539</v>
      </c>
      <c r="D7116">
        <v>41560</v>
      </c>
      <c r="E7116">
        <v>7.6821234537162428E-2</v>
      </c>
      <c r="F7116">
        <f t="shared" si="222"/>
        <v>3192.6905073644707</v>
      </c>
      <c r="G7116">
        <f t="shared" si="223"/>
        <v>38367.309492635526</v>
      </c>
    </row>
    <row r="7117" spans="1:7" x14ac:dyDescent="0.25">
      <c r="A7117" t="s">
        <v>9</v>
      </c>
      <c r="B7117" t="s">
        <v>25</v>
      </c>
      <c r="C7117">
        <v>43539</v>
      </c>
      <c r="D7117">
        <v>39168</v>
      </c>
      <c r="E7117">
        <v>2.6949830447825854E-3</v>
      </c>
      <c r="F7117">
        <f t="shared" si="222"/>
        <v>105.55709589804431</v>
      </c>
      <c r="G7117">
        <f t="shared" si="223"/>
        <v>39062.442904101954</v>
      </c>
    </row>
    <row r="7118" spans="1:7" x14ac:dyDescent="0.25">
      <c r="A7118" t="s">
        <v>9</v>
      </c>
      <c r="B7118" t="s">
        <v>16</v>
      </c>
      <c r="C7118">
        <v>43539</v>
      </c>
      <c r="D7118">
        <v>36431</v>
      </c>
      <c r="E7118">
        <v>4.2194029639924364E-2</v>
      </c>
      <c r="F7118">
        <f t="shared" si="222"/>
        <v>1537.1706938120844</v>
      </c>
      <c r="G7118">
        <f t="shared" si="223"/>
        <v>34893.829306187916</v>
      </c>
    </row>
    <row r="7119" spans="1:7" x14ac:dyDescent="0.25">
      <c r="A7119" t="s">
        <v>6</v>
      </c>
      <c r="B7119" t="s">
        <v>24</v>
      </c>
      <c r="C7119">
        <v>43539</v>
      </c>
      <c r="D7119">
        <v>42280</v>
      </c>
      <c r="E7119">
        <v>4.7027051676391825E-2</v>
      </c>
      <c r="F7119">
        <f t="shared" si="222"/>
        <v>1988.3037448778464</v>
      </c>
      <c r="G7119">
        <f t="shared" si="223"/>
        <v>40291.696255122151</v>
      </c>
    </row>
    <row r="7120" spans="1:7" x14ac:dyDescent="0.25">
      <c r="A7120" t="s">
        <v>11</v>
      </c>
      <c r="B7120" t="s">
        <v>5</v>
      </c>
      <c r="C7120">
        <v>43539</v>
      </c>
      <c r="D7120">
        <v>24872</v>
      </c>
      <c r="E7120">
        <v>9.9182198200823864E-3</v>
      </c>
      <c r="F7120">
        <f t="shared" si="222"/>
        <v>246.68596336508912</v>
      </c>
      <c r="G7120">
        <f t="shared" si="223"/>
        <v>24625.314036634911</v>
      </c>
    </row>
    <row r="7121" spans="1:7" x14ac:dyDescent="0.25">
      <c r="A7121" t="s">
        <v>9</v>
      </c>
      <c r="B7121" t="s">
        <v>26</v>
      </c>
      <c r="C7121">
        <v>43539</v>
      </c>
      <c r="D7121">
        <v>23791</v>
      </c>
      <c r="E7121">
        <v>6.5341616784040518E-2</v>
      </c>
      <c r="F7121">
        <f t="shared" si="222"/>
        <v>1554.542404909108</v>
      </c>
      <c r="G7121">
        <f t="shared" si="223"/>
        <v>22236.457595090891</v>
      </c>
    </row>
    <row r="7122" spans="1:7" x14ac:dyDescent="0.25">
      <c r="A7122" t="s">
        <v>9</v>
      </c>
      <c r="B7122" t="s">
        <v>14</v>
      </c>
      <c r="C7122">
        <v>43539</v>
      </c>
      <c r="D7122">
        <v>40548</v>
      </c>
      <c r="E7122">
        <v>1.2699027755798554E-2</v>
      </c>
      <c r="F7122">
        <f t="shared" si="222"/>
        <v>514.92017744211978</v>
      </c>
      <c r="G7122">
        <f t="shared" si="223"/>
        <v>40033.079822557884</v>
      </c>
    </row>
    <row r="7123" spans="1:7" x14ac:dyDescent="0.25">
      <c r="A7123" t="s">
        <v>4</v>
      </c>
      <c r="B7123" t="s">
        <v>23</v>
      </c>
      <c r="C7123">
        <v>43539</v>
      </c>
      <c r="D7123">
        <v>26575</v>
      </c>
      <c r="E7123">
        <v>5.7140553943260251E-2</v>
      </c>
      <c r="F7123">
        <f t="shared" si="222"/>
        <v>1518.5102210421412</v>
      </c>
      <c r="G7123">
        <f t="shared" si="223"/>
        <v>25056.489778957857</v>
      </c>
    </row>
    <row r="7124" spans="1:7" x14ac:dyDescent="0.25">
      <c r="A7124" t="s">
        <v>9</v>
      </c>
      <c r="B7124" t="s">
        <v>23</v>
      </c>
      <c r="C7124">
        <v>43539</v>
      </c>
      <c r="D7124">
        <v>38807</v>
      </c>
      <c r="E7124">
        <v>5.2391670586961855E-2</v>
      </c>
      <c r="F7124">
        <f t="shared" si="222"/>
        <v>2033.1635604682288</v>
      </c>
      <c r="G7124">
        <f t="shared" si="223"/>
        <v>36773.836439531769</v>
      </c>
    </row>
    <row r="7125" spans="1:7" x14ac:dyDescent="0.25">
      <c r="A7125" t="s">
        <v>11</v>
      </c>
      <c r="B7125" t="s">
        <v>21</v>
      </c>
      <c r="C7125">
        <v>43539</v>
      </c>
      <c r="D7125">
        <v>35302</v>
      </c>
      <c r="E7125">
        <v>2.5204082771572368E-2</v>
      </c>
      <c r="F7125">
        <f t="shared" si="222"/>
        <v>889.75453000204777</v>
      </c>
      <c r="G7125">
        <f t="shared" si="223"/>
        <v>34412.24546999795</v>
      </c>
    </row>
    <row r="7126" spans="1:7" x14ac:dyDescent="0.25">
      <c r="A7126" t="s">
        <v>6</v>
      </c>
      <c r="B7126" t="s">
        <v>24</v>
      </c>
      <c r="C7126">
        <v>43539</v>
      </c>
      <c r="D7126">
        <v>27431</v>
      </c>
      <c r="E7126">
        <v>6.4365409928399411E-2</v>
      </c>
      <c r="F7126">
        <f t="shared" si="222"/>
        <v>1765.6075597459242</v>
      </c>
      <c r="G7126">
        <f t="shared" si="223"/>
        <v>25665.392440254076</v>
      </c>
    </row>
    <row r="7127" spans="1:7" x14ac:dyDescent="0.25">
      <c r="A7127" t="s">
        <v>9</v>
      </c>
      <c r="B7127" t="s">
        <v>5</v>
      </c>
      <c r="C7127">
        <v>43539</v>
      </c>
      <c r="D7127">
        <v>25118</v>
      </c>
      <c r="E7127">
        <v>3.4552616463064914E-2</v>
      </c>
      <c r="F7127">
        <f t="shared" si="222"/>
        <v>867.89262031926455</v>
      </c>
      <c r="G7127">
        <f t="shared" si="223"/>
        <v>24250.107379680736</v>
      </c>
    </row>
    <row r="7128" spans="1:7" x14ac:dyDescent="0.25">
      <c r="A7128" t="s">
        <v>11</v>
      </c>
      <c r="B7128" t="s">
        <v>8</v>
      </c>
      <c r="C7128">
        <v>43539</v>
      </c>
      <c r="D7128">
        <v>40791</v>
      </c>
      <c r="E7128">
        <v>3.7705815720404511E-2</v>
      </c>
      <c r="F7128">
        <f t="shared" si="222"/>
        <v>1538.0579290510204</v>
      </c>
      <c r="G7128">
        <f t="shared" si="223"/>
        <v>39252.942070948979</v>
      </c>
    </row>
    <row r="7129" spans="1:7" x14ac:dyDescent="0.25">
      <c r="A7129" t="s">
        <v>4</v>
      </c>
      <c r="B7129" t="s">
        <v>15</v>
      </c>
      <c r="C7129">
        <v>43539</v>
      </c>
      <c r="D7129">
        <v>25401</v>
      </c>
      <c r="E7129">
        <v>3.2946509164206002E-2</v>
      </c>
      <c r="F7129">
        <f t="shared" si="222"/>
        <v>836.8742792799967</v>
      </c>
      <c r="G7129">
        <f t="shared" si="223"/>
        <v>24564.125720720003</v>
      </c>
    </row>
    <row r="7130" spans="1:7" x14ac:dyDescent="0.25">
      <c r="A7130" t="s">
        <v>9</v>
      </c>
      <c r="B7130" t="s">
        <v>27</v>
      </c>
      <c r="C7130">
        <v>43539</v>
      </c>
      <c r="D7130">
        <v>33077</v>
      </c>
      <c r="E7130">
        <v>2.4149233151327613E-2</v>
      </c>
      <c r="F7130">
        <f t="shared" si="222"/>
        <v>798.78418494646348</v>
      </c>
      <c r="G7130">
        <f t="shared" si="223"/>
        <v>32278.215815053536</v>
      </c>
    </row>
    <row r="7131" spans="1:7" x14ac:dyDescent="0.25">
      <c r="A7131" t="s">
        <v>9</v>
      </c>
      <c r="B7131" t="s">
        <v>17</v>
      </c>
      <c r="C7131">
        <v>43539</v>
      </c>
      <c r="D7131">
        <v>24441</v>
      </c>
      <c r="E7131">
        <v>5.00272470493019E-2</v>
      </c>
      <c r="F7131">
        <f t="shared" si="222"/>
        <v>1222.7159451319878</v>
      </c>
      <c r="G7131">
        <f t="shared" si="223"/>
        <v>23218.284054868011</v>
      </c>
    </row>
    <row r="7132" spans="1:7" x14ac:dyDescent="0.25">
      <c r="A7132" t="s">
        <v>6</v>
      </c>
      <c r="B7132" t="s">
        <v>22</v>
      </c>
      <c r="C7132">
        <v>43539</v>
      </c>
      <c r="D7132">
        <v>24400</v>
      </c>
      <c r="E7132">
        <v>2.3990736493917687E-2</v>
      </c>
      <c r="F7132">
        <f t="shared" si="222"/>
        <v>585.3739704515915</v>
      </c>
      <c r="G7132">
        <f t="shared" si="223"/>
        <v>23814.62602954841</v>
      </c>
    </row>
    <row r="7133" spans="1:7" x14ac:dyDescent="0.25">
      <c r="A7133" t="s">
        <v>9</v>
      </c>
      <c r="B7133" t="s">
        <v>5</v>
      </c>
      <c r="C7133">
        <v>43539</v>
      </c>
      <c r="D7133">
        <v>35388</v>
      </c>
      <c r="E7133">
        <v>4.5208881167801925E-2</v>
      </c>
      <c r="F7133">
        <f t="shared" si="222"/>
        <v>1599.8518867661744</v>
      </c>
      <c r="G7133">
        <f t="shared" si="223"/>
        <v>33788.148113233823</v>
      </c>
    </row>
    <row r="7134" spans="1:7" x14ac:dyDescent="0.25">
      <c r="A7134" t="s">
        <v>11</v>
      </c>
      <c r="B7134" t="s">
        <v>8</v>
      </c>
      <c r="C7134">
        <v>43539</v>
      </c>
      <c r="D7134">
        <v>35173</v>
      </c>
      <c r="E7134">
        <v>2.0639368752250677E-2</v>
      </c>
      <c r="F7134">
        <f t="shared" si="222"/>
        <v>725.94851712291302</v>
      </c>
      <c r="G7134">
        <f t="shared" si="223"/>
        <v>34447.05148287709</v>
      </c>
    </row>
    <row r="7135" spans="1:7" x14ac:dyDescent="0.25">
      <c r="A7135" t="s">
        <v>9</v>
      </c>
      <c r="B7135" t="s">
        <v>13</v>
      </c>
      <c r="C7135">
        <v>43539</v>
      </c>
      <c r="D7135">
        <v>28563</v>
      </c>
      <c r="E7135">
        <v>6.8872011529740068E-2</v>
      </c>
      <c r="F7135">
        <f t="shared" si="222"/>
        <v>1967.1912653239656</v>
      </c>
      <c r="G7135">
        <f t="shared" si="223"/>
        <v>26595.808734676033</v>
      </c>
    </row>
    <row r="7136" spans="1:7" x14ac:dyDescent="0.25">
      <c r="A7136" t="s">
        <v>11</v>
      </c>
      <c r="B7136" t="s">
        <v>26</v>
      </c>
      <c r="C7136">
        <v>43539</v>
      </c>
      <c r="D7136">
        <v>24382</v>
      </c>
      <c r="E7136">
        <v>3.6522744975347195E-2</v>
      </c>
      <c r="F7136">
        <f t="shared" si="222"/>
        <v>890.49756798891531</v>
      </c>
      <c r="G7136">
        <f t="shared" si="223"/>
        <v>23491.502432011086</v>
      </c>
    </row>
    <row r="7137" spans="1:7" x14ac:dyDescent="0.25">
      <c r="A7137" t="s">
        <v>11</v>
      </c>
      <c r="B7137" t="s">
        <v>25</v>
      </c>
      <c r="C7137">
        <v>43539</v>
      </c>
      <c r="D7137">
        <v>23537</v>
      </c>
      <c r="E7137">
        <v>5.4953194192276282E-2</v>
      </c>
      <c r="F7137">
        <f t="shared" si="222"/>
        <v>1293.4333317036069</v>
      </c>
      <c r="G7137">
        <f t="shared" si="223"/>
        <v>22243.566668296393</v>
      </c>
    </row>
    <row r="7138" spans="1:7" x14ac:dyDescent="0.25">
      <c r="A7138" t="s">
        <v>9</v>
      </c>
      <c r="B7138" t="s">
        <v>18</v>
      </c>
      <c r="C7138">
        <v>43539</v>
      </c>
      <c r="D7138">
        <v>36140</v>
      </c>
      <c r="E7138">
        <v>9.5415053017509095E-3</v>
      </c>
      <c r="F7138">
        <f t="shared" si="222"/>
        <v>344.83000160527786</v>
      </c>
      <c r="G7138">
        <f t="shared" si="223"/>
        <v>35795.169998394726</v>
      </c>
    </row>
    <row r="7139" spans="1:7" x14ac:dyDescent="0.25">
      <c r="A7139" t="s">
        <v>9</v>
      </c>
      <c r="B7139" t="s">
        <v>20</v>
      </c>
      <c r="C7139">
        <v>43539</v>
      </c>
      <c r="D7139">
        <v>25685</v>
      </c>
      <c r="E7139">
        <v>5.0049731245200221E-2</v>
      </c>
      <c r="F7139">
        <f t="shared" si="222"/>
        <v>1285.5273470329678</v>
      </c>
      <c r="G7139">
        <f t="shared" si="223"/>
        <v>24399.472652967033</v>
      </c>
    </row>
    <row r="7140" spans="1:7" x14ac:dyDescent="0.25">
      <c r="A7140" t="s">
        <v>9</v>
      </c>
      <c r="B7140" t="s">
        <v>10</v>
      </c>
      <c r="C7140">
        <v>43539</v>
      </c>
      <c r="D7140">
        <v>33692</v>
      </c>
      <c r="E7140">
        <v>4.2021642116106532E-2</v>
      </c>
      <c r="F7140">
        <f t="shared" si="222"/>
        <v>1415.7931661758612</v>
      </c>
      <c r="G7140">
        <f t="shared" si="223"/>
        <v>32276.206833824137</v>
      </c>
    </row>
    <row r="7141" spans="1:7" x14ac:dyDescent="0.25">
      <c r="A7141" t="s">
        <v>4</v>
      </c>
      <c r="B7141" t="s">
        <v>12</v>
      </c>
      <c r="C7141">
        <v>43539</v>
      </c>
      <c r="D7141">
        <v>27203</v>
      </c>
      <c r="E7141">
        <v>2.5098433271142365E-2</v>
      </c>
      <c r="F7141">
        <f t="shared" si="222"/>
        <v>682.75268027488573</v>
      </c>
      <c r="G7141">
        <f t="shared" si="223"/>
        <v>26520.247319725113</v>
      </c>
    </row>
    <row r="7142" spans="1:7" x14ac:dyDescent="0.25">
      <c r="A7142" t="s">
        <v>6</v>
      </c>
      <c r="B7142" t="s">
        <v>17</v>
      </c>
      <c r="C7142">
        <v>43539</v>
      </c>
      <c r="D7142">
        <v>38075</v>
      </c>
      <c r="E7142">
        <v>8.0873091266664407E-2</v>
      </c>
      <c r="F7142">
        <f t="shared" si="222"/>
        <v>3079.2429499782475</v>
      </c>
      <c r="G7142">
        <f t="shared" si="223"/>
        <v>34995.757050021755</v>
      </c>
    </row>
    <row r="7143" spans="1:7" x14ac:dyDescent="0.25">
      <c r="A7143" t="s">
        <v>9</v>
      </c>
      <c r="B7143" t="s">
        <v>26</v>
      </c>
      <c r="C7143">
        <v>43539</v>
      </c>
      <c r="D7143">
        <v>35079</v>
      </c>
      <c r="E7143">
        <v>7.456628400847852E-2</v>
      </c>
      <c r="F7143">
        <f t="shared" si="222"/>
        <v>2615.710676733418</v>
      </c>
      <c r="G7143">
        <f t="shared" si="223"/>
        <v>32463.289323266581</v>
      </c>
    </row>
    <row r="7144" spans="1:7" x14ac:dyDescent="0.25">
      <c r="A7144" t="s">
        <v>11</v>
      </c>
      <c r="B7144" t="s">
        <v>21</v>
      </c>
      <c r="C7144">
        <v>43539</v>
      </c>
      <c r="D7144">
        <v>31298</v>
      </c>
      <c r="E7144">
        <v>2.5440984652851151E-2</v>
      </c>
      <c r="F7144">
        <f t="shared" si="222"/>
        <v>796.25193766493533</v>
      </c>
      <c r="G7144">
        <f t="shared" si="223"/>
        <v>30501.748062335064</v>
      </c>
    </row>
    <row r="7145" spans="1:7" x14ac:dyDescent="0.25">
      <c r="A7145" t="s">
        <v>11</v>
      </c>
      <c r="B7145" t="s">
        <v>18</v>
      </c>
      <c r="C7145">
        <v>43539</v>
      </c>
      <c r="D7145">
        <v>28501</v>
      </c>
      <c r="E7145">
        <v>2.8648722172988795E-2</v>
      </c>
      <c r="F7145">
        <f t="shared" si="222"/>
        <v>816.51723065235365</v>
      </c>
      <c r="G7145">
        <f t="shared" si="223"/>
        <v>27684.482769347647</v>
      </c>
    </row>
    <row r="7146" spans="1:7" x14ac:dyDescent="0.25">
      <c r="A7146" t="s">
        <v>9</v>
      </c>
      <c r="B7146" t="s">
        <v>19</v>
      </c>
      <c r="C7146">
        <v>43539</v>
      </c>
      <c r="D7146">
        <v>33606</v>
      </c>
      <c r="E7146">
        <v>9.5152278310337624E-2</v>
      </c>
      <c r="F7146">
        <f t="shared" si="222"/>
        <v>3197.6874648972062</v>
      </c>
      <c r="G7146">
        <f t="shared" si="223"/>
        <v>30408.312535102792</v>
      </c>
    </row>
    <row r="7147" spans="1:7" x14ac:dyDescent="0.25">
      <c r="A7147" t="s">
        <v>4</v>
      </c>
      <c r="B7147" t="s">
        <v>27</v>
      </c>
      <c r="C7147">
        <v>43539</v>
      </c>
      <c r="D7147">
        <v>27392</v>
      </c>
      <c r="E7147">
        <v>8.5167631739642799E-2</v>
      </c>
      <c r="F7147">
        <f t="shared" si="222"/>
        <v>2332.9117686122954</v>
      </c>
      <c r="G7147">
        <f t="shared" si="223"/>
        <v>25059.088231387705</v>
      </c>
    </row>
    <row r="7148" spans="1:7" x14ac:dyDescent="0.25">
      <c r="A7148" t="s">
        <v>9</v>
      </c>
      <c r="B7148" t="s">
        <v>20</v>
      </c>
      <c r="C7148">
        <v>43539</v>
      </c>
      <c r="D7148">
        <v>31730</v>
      </c>
      <c r="E7148">
        <v>8.1696376054329126E-3</v>
      </c>
      <c r="F7148">
        <f t="shared" si="222"/>
        <v>259.22260122038631</v>
      </c>
      <c r="G7148">
        <f t="shared" si="223"/>
        <v>31470.777398779614</v>
      </c>
    </row>
    <row r="7149" spans="1:7" x14ac:dyDescent="0.25">
      <c r="A7149" t="s">
        <v>11</v>
      </c>
      <c r="B7149" t="s">
        <v>13</v>
      </c>
      <c r="C7149">
        <v>43539</v>
      </c>
      <c r="D7149">
        <v>26659</v>
      </c>
      <c r="E7149">
        <v>8.475475263297047E-2</v>
      </c>
      <c r="F7149">
        <f t="shared" si="222"/>
        <v>2259.4769504423598</v>
      </c>
      <c r="G7149">
        <f t="shared" si="223"/>
        <v>24399.52304955764</v>
      </c>
    </row>
    <row r="7150" spans="1:7" x14ac:dyDescent="0.25">
      <c r="A7150" t="s">
        <v>9</v>
      </c>
      <c r="B7150" t="s">
        <v>19</v>
      </c>
      <c r="C7150">
        <v>43539</v>
      </c>
      <c r="D7150">
        <v>35628</v>
      </c>
      <c r="E7150">
        <v>1.8345840733052145E-2</v>
      </c>
      <c r="F7150">
        <f t="shared" si="222"/>
        <v>653.6256136371818</v>
      </c>
      <c r="G7150">
        <f t="shared" si="223"/>
        <v>34974.374386362819</v>
      </c>
    </row>
    <row r="7151" spans="1:7" x14ac:dyDescent="0.25">
      <c r="A7151" t="s">
        <v>9</v>
      </c>
      <c r="B7151" t="s">
        <v>19</v>
      </c>
      <c r="C7151">
        <v>43539</v>
      </c>
      <c r="D7151">
        <v>40386</v>
      </c>
      <c r="E7151">
        <v>2.1639077116262399E-2</v>
      </c>
      <c r="F7151">
        <f t="shared" si="222"/>
        <v>873.91576841737322</v>
      </c>
      <c r="G7151">
        <f t="shared" si="223"/>
        <v>39512.08423158263</v>
      </c>
    </row>
    <row r="7152" spans="1:7" x14ac:dyDescent="0.25">
      <c r="A7152" t="s">
        <v>9</v>
      </c>
      <c r="B7152" t="s">
        <v>15</v>
      </c>
      <c r="C7152">
        <v>43539</v>
      </c>
      <c r="D7152">
        <v>27358</v>
      </c>
      <c r="E7152">
        <v>6.1577216072261624E-2</v>
      </c>
      <c r="F7152">
        <f t="shared" si="222"/>
        <v>1684.6294773049335</v>
      </c>
      <c r="G7152">
        <f t="shared" si="223"/>
        <v>25673.370522695066</v>
      </c>
    </row>
    <row r="7153" spans="1:7" x14ac:dyDescent="0.25">
      <c r="A7153" t="s">
        <v>9</v>
      </c>
      <c r="B7153" t="s">
        <v>19</v>
      </c>
      <c r="C7153">
        <v>43539</v>
      </c>
      <c r="D7153">
        <v>38541</v>
      </c>
      <c r="E7153">
        <v>6.8918003919450105E-2</v>
      </c>
      <c r="F7153">
        <f t="shared" si="222"/>
        <v>2656.1687890595267</v>
      </c>
      <c r="G7153">
        <f t="shared" si="223"/>
        <v>35884.831210940472</v>
      </c>
    </row>
    <row r="7154" spans="1:7" x14ac:dyDescent="0.25">
      <c r="A7154" t="s">
        <v>6</v>
      </c>
      <c r="B7154" t="s">
        <v>5</v>
      </c>
      <c r="C7154">
        <v>43539</v>
      </c>
      <c r="D7154">
        <v>23828</v>
      </c>
      <c r="E7154">
        <v>2.2783423454057931E-2</v>
      </c>
      <c r="F7154">
        <f t="shared" si="222"/>
        <v>542.88341406329232</v>
      </c>
      <c r="G7154">
        <f t="shared" si="223"/>
        <v>23285.116585936707</v>
      </c>
    </row>
    <row r="7155" spans="1:7" x14ac:dyDescent="0.25">
      <c r="A7155" t="s">
        <v>9</v>
      </c>
      <c r="B7155" t="s">
        <v>25</v>
      </c>
      <c r="C7155">
        <v>43539</v>
      </c>
      <c r="D7155">
        <v>39109</v>
      </c>
      <c r="E7155">
        <v>5.8564556277688369E-2</v>
      </c>
      <c r="F7155">
        <f t="shared" si="222"/>
        <v>2290.4012314641145</v>
      </c>
      <c r="G7155">
        <f t="shared" si="223"/>
        <v>36818.598768535885</v>
      </c>
    </row>
    <row r="7156" spans="1:7" x14ac:dyDescent="0.25">
      <c r="A7156" t="s">
        <v>4</v>
      </c>
      <c r="B7156" t="s">
        <v>27</v>
      </c>
      <c r="C7156">
        <v>43539</v>
      </c>
      <c r="D7156">
        <v>34616</v>
      </c>
      <c r="E7156">
        <v>3.8422303385748972E-2</v>
      </c>
      <c r="F7156">
        <f t="shared" si="222"/>
        <v>1330.0264540010864</v>
      </c>
      <c r="G7156">
        <f t="shared" si="223"/>
        <v>33285.973545998917</v>
      </c>
    </row>
    <row r="7157" spans="1:7" x14ac:dyDescent="0.25">
      <c r="A7157" t="s">
        <v>9</v>
      </c>
      <c r="B7157" t="s">
        <v>16</v>
      </c>
      <c r="C7157">
        <v>43539</v>
      </c>
      <c r="D7157">
        <v>33214</v>
      </c>
      <c r="E7157">
        <v>2.2711973538646724E-2</v>
      </c>
      <c r="F7157">
        <f t="shared" si="222"/>
        <v>754.3554891126123</v>
      </c>
      <c r="G7157">
        <f t="shared" si="223"/>
        <v>32459.644510887389</v>
      </c>
    </row>
    <row r="7158" spans="1:7" x14ac:dyDescent="0.25">
      <c r="A7158" t="s">
        <v>6</v>
      </c>
      <c r="B7158" t="s">
        <v>5</v>
      </c>
      <c r="C7158">
        <v>43539</v>
      </c>
      <c r="D7158">
        <v>38598</v>
      </c>
      <c r="E7158">
        <v>4.5624279921456165E-2</v>
      </c>
      <c r="F7158">
        <f t="shared" si="222"/>
        <v>1761.0059564083651</v>
      </c>
      <c r="G7158">
        <f t="shared" si="223"/>
        <v>36836.994043591636</v>
      </c>
    </row>
    <row r="7159" spans="1:7" x14ac:dyDescent="0.25">
      <c r="A7159" t="s">
        <v>9</v>
      </c>
      <c r="B7159" t="s">
        <v>10</v>
      </c>
      <c r="C7159">
        <v>43539</v>
      </c>
      <c r="D7159">
        <v>27156</v>
      </c>
      <c r="E7159">
        <v>9.7403936379955813E-2</v>
      </c>
      <c r="F7159">
        <f t="shared" si="222"/>
        <v>2645.10129633408</v>
      </c>
      <c r="G7159">
        <f t="shared" si="223"/>
        <v>24510.89870366592</v>
      </c>
    </row>
    <row r="7160" spans="1:7" x14ac:dyDescent="0.25">
      <c r="A7160" t="s">
        <v>6</v>
      </c>
      <c r="B7160" t="s">
        <v>27</v>
      </c>
      <c r="C7160">
        <v>43539</v>
      </c>
      <c r="D7160">
        <v>39731</v>
      </c>
      <c r="E7160">
        <v>9.725480450902417E-2</v>
      </c>
      <c r="F7160">
        <f t="shared" si="222"/>
        <v>3864.0306379480394</v>
      </c>
      <c r="G7160">
        <f t="shared" si="223"/>
        <v>35866.969362051961</v>
      </c>
    </row>
    <row r="7161" spans="1:7" x14ac:dyDescent="0.25">
      <c r="A7161" t="s">
        <v>4</v>
      </c>
      <c r="B7161" t="s">
        <v>10</v>
      </c>
      <c r="C7161">
        <v>43539</v>
      </c>
      <c r="D7161">
        <v>24053</v>
      </c>
      <c r="E7161">
        <v>2.2818275174771276E-2</v>
      </c>
      <c r="F7161">
        <f t="shared" si="222"/>
        <v>548.84797277877351</v>
      </c>
      <c r="G7161">
        <f t="shared" si="223"/>
        <v>23504.152027221226</v>
      </c>
    </row>
    <row r="7162" spans="1:7" x14ac:dyDescent="0.25">
      <c r="A7162" t="s">
        <v>9</v>
      </c>
      <c r="B7162" t="s">
        <v>21</v>
      </c>
      <c r="C7162">
        <v>43539</v>
      </c>
      <c r="D7162">
        <v>25786</v>
      </c>
      <c r="E7162">
        <v>8.5420724732566733E-2</v>
      </c>
      <c r="F7162">
        <f t="shared" si="222"/>
        <v>2202.6588079539656</v>
      </c>
      <c r="G7162">
        <f t="shared" si="223"/>
        <v>23583.341192046035</v>
      </c>
    </row>
    <row r="7163" spans="1:7" x14ac:dyDescent="0.25">
      <c r="A7163" t="s">
        <v>9</v>
      </c>
      <c r="B7163" t="s">
        <v>15</v>
      </c>
      <c r="C7163">
        <v>43539</v>
      </c>
      <c r="D7163">
        <v>27969</v>
      </c>
      <c r="E7163">
        <v>4.2448401459796656E-2</v>
      </c>
      <c r="F7163">
        <f t="shared" si="222"/>
        <v>1187.2393404290526</v>
      </c>
      <c r="G7163">
        <f t="shared" si="223"/>
        <v>26781.760659570948</v>
      </c>
    </row>
    <row r="7164" spans="1:7" x14ac:dyDescent="0.25">
      <c r="A7164" t="s">
        <v>11</v>
      </c>
      <c r="B7164" t="s">
        <v>15</v>
      </c>
      <c r="C7164">
        <v>43539</v>
      </c>
      <c r="D7164">
        <v>25221</v>
      </c>
      <c r="E7164">
        <v>1.8177010147902586E-2</v>
      </c>
      <c r="F7164">
        <f t="shared" si="222"/>
        <v>458.44237294025112</v>
      </c>
      <c r="G7164">
        <f t="shared" si="223"/>
        <v>24762.557627059748</v>
      </c>
    </row>
    <row r="7165" spans="1:7" x14ac:dyDescent="0.25">
      <c r="A7165" t="s">
        <v>6</v>
      </c>
      <c r="B7165" t="s">
        <v>5</v>
      </c>
      <c r="C7165">
        <v>43539</v>
      </c>
      <c r="D7165">
        <v>39070</v>
      </c>
      <c r="E7165">
        <v>5.4710414422931772E-2</v>
      </c>
      <c r="F7165">
        <f t="shared" si="222"/>
        <v>2137.5358915039442</v>
      </c>
      <c r="G7165">
        <f t="shared" si="223"/>
        <v>36932.464108496053</v>
      </c>
    </row>
    <row r="7166" spans="1:7" x14ac:dyDescent="0.25">
      <c r="A7166" t="s">
        <v>9</v>
      </c>
      <c r="B7166" t="s">
        <v>14</v>
      </c>
      <c r="C7166">
        <v>43539</v>
      </c>
      <c r="D7166">
        <v>25219</v>
      </c>
      <c r="E7166">
        <v>7.1167920507117843E-2</v>
      </c>
      <c r="F7166">
        <f t="shared" si="222"/>
        <v>1794.783787269005</v>
      </c>
      <c r="G7166">
        <f t="shared" si="223"/>
        <v>23424.216212730997</v>
      </c>
    </row>
    <row r="7167" spans="1:7" x14ac:dyDescent="0.25">
      <c r="A7167" t="s">
        <v>9</v>
      </c>
      <c r="B7167" t="s">
        <v>16</v>
      </c>
      <c r="C7167">
        <v>43539</v>
      </c>
      <c r="D7167">
        <v>42754</v>
      </c>
      <c r="E7167">
        <v>6.1846997934257013E-2</v>
      </c>
      <c r="F7167">
        <f t="shared" si="222"/>
        <v>2644.2065496812243</v>
      </c>
      <c r="G7167">
        <f t="shared" si="223"/>
        <v>40109.793450318779</v>
      </c>
    </row>
    <row r="7168" spans="1:7" x14ac:dyDescent="0.25">
      <c r="A7168" t="s">
        <v>9</v>
      </c>
      <c r="B7168" t="s">
        <v>19</v>
      </c>
      <c r="C7168">
        <v>43539</v>
      </c>
      <c r="D7168">
        <v>27212</v>
      </c>
      <c r="E7168">
        <v>1.2444351208843974E-2</v>
      </c>
      <c r="F7168">
        <f t="shared" si="222"/>
        <v>338.63568509506223</v>
      </c>
      <c r="G7168">
        <f t="shared" si="223"/>
        <v>26873.364314904939</v>
      </c>
    </row>
    <row r="7169" spans="1:7" x14ac:dyDescent="0.25">
      <c r="A7169" t="s">
        <v>6</v>
      </c>
      <c r="B7169" t="s">
        <v>17</v>
      </c>
      <c r="C7169">
        <v>43539</v>
      </c>
      <c r="D7169">
        <v>33983</v>
      </c>
      <c r="E7169">
        <v>6.8573480038916251E-2</v>
      </c>
      <c r="F7169">
        <f t="shared" si="222"/>
        <v>2330.332572162491</v>
      </c>
      <c r="G7169">
        <f t="shared" si="223"/>
        <v>31652.66742783751</v>
      </c>
    </row>
    <row r="7170" spans="1:7" x14ac:dyDescent="0.25">
      <c r="A7170" t="s">
        <v>11</v>
      </c>
      <c r="B7170" t="s">
        <v>27</v>
      </c>
      <c r="C7170">
        <v>43539</v>
      </c>
      <c r="D7170">
        <v>39504</v>
      </c>
      <c r="E7170">
        <v>7.2138496588367268E-2</v>
      </c>
      <c r="F7170">
        <f t="shared" si="222"/>
        <v>2849.7591692268606</v>
      </c>
      <c r="G7170">
        <f t="shared" si="223"/>
        <v>36654.240830773138</v>
      </c>
    </row>
    <row r="7171" spans="1:7" x14ac:dyDescent="0.25">
      <c r="A7171" t="s">
        <v>11</v>
      </c>
      <c r="B7171" t="s">
        <v>17</v>
      </c>
      <c r="C7171">
        <v>43539</v>
      </c>
      <c r="D7171">
        <v>38716</v>
      </c>
      <c r="E7171">
        <v>9.0411615817184862E-2</v>
      </c>
      <c r="F7171">
        <f t="shared" ref="F7171:F7234" si="224">SUM(D7171*E7171)</f>
        <v>3500.3761179781291</v>
      </c>
      <c r="G7171">
        <f t="shared" ref="G7171:G7234" si="225">SUM(D7171-F7171)</f>
        <v>35215.623882021871</v>
      </c>
    </row>
    <row r="7172" spans="1:7" x14ac:dyDescent="0.25">
      <c r="A7172" t="s">
        <v>11</v>
      </c>
      <c r="B7172" t="s">
        <v>27</v>
      </c>
      <c r="C7172">
        <v>43539</v>
      </c>
      <c r="D7172">
        <v>40929</v>
      </c>
      <c r="E7172">
        <v>2.9978343698228774E-2</v>
      </c>
      <c r="F7172">
        <f t="shared" si="224"/>
        <v>1226.9836292248056</v>
      </c>
      <c r="G7172">
        <f t="shared" si="225"/>
        <v>39702.016370775193</v>
      </c>
    </row>
    <row r="7173" spans="1:7" x14ac:dyDescent="0.25">
      <c r="A7173" t="s">
        <v>9</v>
      </c>
      <c r="B7173" t="s">
        <v>22</v>
      </c>
      <c r="C7173">
        <v>43539</v>
      </c>
      <c r="D7173">
        <v>30162</v>
      </c>
      <c r="E7173">
        <v>6.0572652238756762E-2</v>
      </c>
      <c r="F7173">
        <f t="shared" si="224"/>
        <v>1826.9923368253815</v>
      </c>
      <c r="G7173">
        <f t="shared" si="225"/>
        <v>28335.00766317462</v>
      </c>
    </row>
    <row r="7174" spans="1:7" x14ac:dyDescent="0.25">
      <c r="A7174" t="s">
        <v>9</v>
      </c>
      <c r="B7174" t="s">
        <v>24</v>
      </c>
      <c r="C7174">
        <v>43539</v>
      </c>
      <c r="D7174">
        <v>27347</v>
      </c>
      <c r="E7174">
        <v>6.9364445107544012E-2</v>
      </c>
      <c r="F7174">
        <f t="shared" si="224"/>
        <v>1896.909480356006</v>
      </c>
      <c r="G7174">
        <f t="shared" si="225"/>
        <v>25450.090519643993</v>
      </c>
    </row>
    <row r="7175" spans="1:7" x14ac:dyDescent="0.25">
      <c r="A7175" t="s">
        <v>11</v>
      </c>
      <c r="B7175" t="s">
        <v>16</v>
      </c>
      <c r="C7175">
        <v>43539</v>
      </c>
      <c r="D7175">
        <v>33787</v>
      </c>
      <c r="E7175">
        <v>4.5998749437043546E-2</v>
      </c>
      <c r="F7175">
        <f t="shared" si="224"/>
        <v>1554.1597472293902</v>
      </c>
      <c r="G7175">
        <f t="shared" si="225"/>
        <v>32232.840252770609</v>
      </c>
    </row>
    <row r="7176" spans="1:7" x14ac:dyDescent="0.25">
      <c r="A7176" t="s">
        <v>9</v>
      </c>
      <c r="B7176" t="s">
        <v>25</v>
      </c>
      <c r="C7176">
        <v>43539</v>
      </c>
      <c r="D7176">
        <v>30729</v>
      </c>
      <c r="E7176">
        <v>5.5819699995840404E-2</v>
      </c>
      <c r="F7176">
        <f t="shared" si="224"/>
        <v>1715.2835611721798</v>
      </c>
      <c r="G7176">
        <f t="shared" si="225"/>
        <v>29013.716438827822</v>
      </c>
    </row>
    <row r="7177" spans="1:7" x14ac:dyDescent="0.25">
      <c r="A7177" t="s">
        <v>9</v>
      </c>
      <c r="B7177" t="s">
        <v>16</v>
      </c>
      <c r="C7177">
        <v>43539</v>
      </c>
      <c r="D7177">
        <v>30160</v>
      </c>
      <c r="E7177">
        <v>3.3326187811633518E-2</v>
      </c>
      <c r="F7177">
        <f t="shared" si="224"/>
        <v>1005.1178243988669</v>
      </c>
      <c r="G7177">
        <f t="shared" si="225"/>
        <v>29154.882175601135</v>
      </c>
    </row>
    <row r="7178" spans="1:7" x14ac:dyDescent="0.25">
      <c r="A7178" t="s">
        <v>9</v>
      </c>
      <c r="B7178" t="s">
        <v>24</v>
      </c>
      <c r="C7178">
        <v>43539</v>
      </c>
      <c r="D7178">
        <v>32348</v>
      </c>
      <c r="E7178">
        <v>2.3472392247914132E-2</v>
      </c>
      <c r="F7178">
        <f t="shared" si="224"/>
        <v>759.28494443552631</v>
      </c>
      <c r="G7178">
        <f t="shared" si="225"/>
        <v>31588.715055564473</v>
      </c>
    </row>
    <row r="7179" spans="1:7" x14ac:dyDescent="0.25">
      <c r="A7179" t="s">
        <v>11</v>
      </c>
      <c r="B7179" t="s">
        <v>8</v>
      </c>
      <c r="C7179">
        <v>43539</v>
      </c>
      <c r="D7179">
        <v>30305</v>
      </c>
      <c r="E7179">
        <v>2.0714974951975475E-2</v>
      </c>
      <c r="F7179">
        <f t="shared" si="224"/>
        <v>627.76731591961675</v>
      </c>
      <c r="G7179">
        <f t="shared" si="225"/>
        <v>29677.232684080383</v>
      </c>
    </row>
    <row r="7180" spans="1:7" x14ac:dyDescent="0.25">
      <c r="A7180" t="s">
        <v>11</v>
      </c>
      <c r="B7180" t="s">
        <v>21</v>
      </c>
      <c r="C7180">
        <v>43539</v>
      </c>
      <c r="D7180">
        <v>31633</v>
      </c>
      <c r="E7180">
        <v>3.1243641921608535E-2</v>
      </c>
      <c r="F7180">
        <f t="shared" si="224"/>
        <v>988.33012490624276</v>
      </c>
      <c r="G7180">
        <f t="shared" si="225"/>
        <v>30644.669875093758</v>
      </c>
    </row>
    <row r="7181" spans="1:7" x14ac:dyDescent="0.25">
      <c r="A7181" t="s">
        <v>9</v>
      </c>
      <c r="B7181" t="s">
        <v>7</v>
      </c>
      <c r="C7181">
        <v>43539</v>
      </c>
      <c r="D7181">
        <v>23555</v>
      </c>
      <c r="E7181">
        <v>9.3577228623623818E-2</v>
      </c>
      <c r="F7181">
        <f t="shared" si="224"/>
        <v>2204.2116202294592</v>
      </c>
      <c r="G7181">
        <f t="shared" si="225"/>
        <v>21350.78837977054</v>
      </c>
    </row>
    <row r="7182" spans="1:7" x14ac:dyDescent="0.25">
      <c r="A7182" t="s">
        <v>11</v>
      </c>
      <c r="B7182" t="s">
        <v>22</v>
      </c>
      <c r="C7182">
        <v>43539</v>
      </c>
      <c r="D7182">
        <v>31800</v>
      </c>
      <c r="E7182">
        <v>9.7264112171666847E-2</v>
      </c>
      <c r="F7182">
        <f t="shared" si="224"/>
        <v>3092.9987670590058</v>
      </c>
      <c r="G7182">
        <f t="shared" si="225"/>
        <v>28707.001232940995</v>
      </c>
    </row>
    <row r="7183" spans="1:7" x14ac:dyDescent="0.25">
      <c r="A7183" t="s">
        <v>11</v>
      </c>
      <c r="B7183" t="s">
        <v>8</v>
      </c>
      <c r="C7183">
        <v>43539</v>
      </c>
      <c r="D7183">
        <v>31109</v>
      </c>
      <c r="E7183">
        <v>3.8217241845363249E-3</v>
      </c>
      <c r="F7183">
        <f t="shared" si="224"/>
        <v>118.89001765674053</v>
      </c>
      <c r="G7183">
        <f t="shared" si="225"/>
        <v>30990.10998234326</v>
      </c>
    </row>
    <row r="7184" spans="1:7" x14ac:dyDescent="0.25">
      <c r="A7184" t="s">
        <v>6</v>
      </c>
      <c r="B7184" t="s">
        <v>26</v>
      </c>
      <c r="C7184">
        <v>43539</v>
      </c>
      <c r="D7184">
        <v>27396</v>
      </c>
      <c r="E7184">
        <v>2.6361046450104366E-2</v>
      </c>
      <c r="F7184">
        <f t="shared" si="224"/>
        <v>722.18722854705925</v>
      </c>
      <c r="G7184">
        <f t="shared" si="225"/>
        <v>26673.81277145294</v>
      </c>
    </row>
    <row r="7185" spans="1:7" x14ac:dyDescent="0.25">
      <c r="A7185" t="s">
        <v>9</v>
      </c>
      <c r="B7185" t="s">
        <v>19</v>
      </c>
      <c r="C7185">
        <v>43539</v>
      </c>
      <c r="D7185">
        <v>23351</v>
      </c>
      <c r="E7185">
        <v>4.0352335504433186E-2</v>
      </c>
      <c r="F7185">
        <f t="shared" si="224"/>
        <v>942.26738636401933</v>
      </c>
      <c r="G7185">
        <f t="shared" si="225"/>
        <v>22408.732613635981</v>
      </c>
    </row>
    <row r="7186" spans="1:7" x14ac:dyDescent="0.25">
      <c r="A7186" t="s">
        <v>11</v>
      </c>
      <c r="B7186" t="s">
        <v>13</v>
      </c>
      <c r="C7186">
        <v>43539</v>
      </c>
      <c r="D7186">
        <v>42265</v>
      </c>
      <c r="E7186">
        <v>3.0065715233456226E-2</v>
      </c>
      <c r="F7186">
        <f t="shared" si="224"/>
        <v>1270.7274543420274</v>
      </c>
      <c r="G7186">
        <f t="shared" si="225"/>
        <v>40994.272545657972</v>
      </c>
    </row>
    <row r="7187" spans="1:7" x14ac:dyDescent="0.25">
      <c r="A7187" t="s">
        <v>9</v>
      </c>
      <c r="B7187" t="s">
        <v>26</v>
      </c>
      <c r="C7187">
        <v>43539</v>
      </c>
      <c r="D7187">
        <v>29052</v>
      </c>
      <c r="E7187">
        <v>2.6811776558361325E-2</v>
      </c>
      <c r="F7187">
        <f t="shared" si="224"/>
        <v>778.93573257351318</v>
      </c>
      <c r="G7187">
        <f t="shared" si="225"/>
        <v>28273.064267426485</v>
      </c>
    </row>
    <row r="7188" spans="1:7" x14ac:dyDescent="0.25">
      <c r="A7188" t="s">
        <v>9</v>
      </c>
      <c r="B7188" t="s">
        <v>16</v>
      </c>
      <c r="C7188">
        <v>43539</v>
      </c>
      <c r="D7188">
        <v>37685</v>
      </c>
      <c r="E7188">
        <v>8.6054422850346549E-2</v>
      </c>
      <c r="F7188">
        <f t="shared" si="224"/>
        <v>3242.9609251153097</v>
      </c>
      <c r="G7188">
        <f t="shared" si="225"/>
        <v>34442.039074884691</v>
      </c>
    </row>
    <row r="7189" spans="1:7" x14ac:dyDescent="0.25">
      <c r="A7189" t="s">
        <v>9</v>
      </c>
      <c r="B7189" t="s">
        <v>10</v>
      </c>
      <c r="C7189">
        <v>43539</v>
      </c>
      <c r="D7189">
        <v>24938</v>
      </c>
      <c r="E7189">
        <v>2.4213687516095209E-2</v>
      </c>
      <c r="F7189">
        <f t="shared" si="224"/>
        <v>603.8409392763823</v>
      </c>
      <c r="G7189">
        <f t="shared" si="225"/>
        <v>24334.159060723618</v>
      </c>
    </row>
    <row r="7190" spans="1:7" x14ac:dyDescent="0.25">
      <c r="A7190" t="s">
        <v>6</v>
      </c>
      <c r="B7190" t="s">
        <v>12</v>
      </c>
      <c r="C7190">
        <v>43539</v>
      </c>
      <c r="D7190">
        <v>23406</v>
      </c>
      <c r="E7190">
        <v>7.0163533911223777E-2</v>
      </c>
      <c r="F7190">
        <f t="shared" si="224"/>
        <v>1642.2476747261037</v>
      </c>
      <c r="G7190">
        <f t="shared" si="225"/>
        <v>21763.752325273897</v>
      </c>
    </row>
    <row r="7191" spans="1:7" x14ac:dyDescent="0.25">
      <c r="A7191" t="s">
        <v>11</v>
      </c>
      <c r="B7191" t="s">
        <v>17</v>
      </c>
      <c r="C7191">
        <v>43539</v>
      </c>
      <c r="D7191">
        <v>38468</v>
      </c>
      <c r="E7191">
        <v>3.1875702711875353E-3</v>
      </c>
      <c r="F7191">
        <f t="shared" si="224"/>
        <v>122.61945319204212</v>
      </c>
      <c r="G7191">
        <f t="shared" si="225"/>
        <v>38345.380546807959</v>
      </c>
    </row>
    <row r="7192" spans="1:7" x14ac:dyDescent="0.25">
      <c r="A7192" t="s">
        <v>9</v>
      </c>
      <c r="B7192" t="s">
        <v>22</v>
      </c>
      <c r="C7192">
        <v>43539</v>
      </c>
      <c r="D7192">
        <v>39855</v>
      </c>
      <c r="E7192">
        <v>2.3681673449959809E-2</v>
      </c>
      <c r="F7192">
        <f t="shared" si="224"/>
        <v>943.83309534814816</v>
      </c>
      <c r="G7192">
        <f t="shared" si="225"/>
        <v>38911.166904651851</v>
      </c>
    </row>
    <row r="7193" spans="1:7" x14ac:dyDescent="0.25">
      <c r="A7193" t="s">
        <v>11</v>
      </c>
      <c r="B7193" t="s">
        <v>20</v>
      </c>
      <c r="C7193">
        <v>43539</v>
      </c>
      <c r="D7193">
        <v>32265</v>
      </c>
      <c r="E7193">
        <v>9.5667669893885546E-2</v>
      </c>
      <c r="F7193">
        <f t="shared" si="224"/>
        <v>3086.7173691262169</v>
      </c>
      <c r="G7193">
        <f t="shared" si="225"/>
        <v>29178.282630873782</v>
      </c>
    </row>
    <row r="7194" spans="1:7" x14ac:dyDescent="0.25">
      <c r="A7194" t="s">
        <v>9</v>
      </c>
      <c r="B7194" t="s">
        <v>22</v>
      </c>
      <c r="C7194">
        <v>43539</v>
      </c>
      <c r="D7194">
        <v>39949</v>
      </c>
      <c r="E7194">
        <v>6.6211211961272678E-2</v>
      </c>
      <c r="F7194">
        <f t="shared" si="224"/>
        <v>2645.0717066408824</v>
      </c>
      <c r="G7194">
        <f t="shared" si="225"/>
        <v>37303.928293359117</v>
      </c>
    </row>
    <row r="7195" spans="1:7" x14ac:dyDescent="0.25">
      <c r="A7195" t="s">
        <v>9</v>
      </c>
      <c r="B7195" t="s">
        <v>26</v>
      </c>
      <c r="C7195">
        <v>43539</v>
      </c>
      <c r="D7195">
        <v>25286</v>
      </c>
      <c r="E7195">
        <v>6.4458116911223384E-2</v>
      </c>
      <c r="F7195">
        <f t="shared" si="224"/>
        <v>1629.8879442171944</v>
      </c>
      <c r="G7195">
        <f t="shared" si="225"/>
        <v>23656.112055782807</v>
      </c>
    </row>
    <row r="7196" spans="1:7" x14ac:dyDescent="0.25">
      <c r="A7196" t="s">
        <v>4</v>
      </c>
      <c r="B7196" t="s">
        <v>5</v>
      </c>
      <c r="C7196">
        <v>43539</v>
      </c>
      <c r="D7196">
        <v>28685</v>
      </c>
      <c r="E7196">
        <v>7.9940065340775343E-2</v>
      </c>
      <c r="F7196">
        <f t="shared" si="224"/>
        <v>2293.0807743001405</v>
      </c>
      <c r="G7196">
        <f t="shared" si="225"/>
        <v>26391.919225699858</v>
      </c>
    </row>
    <row r="7197" spans="1:7" x14ac:dyDescent="0.25">
      <c r="A7197" t="s">
        <v>6</v>
      </c>
      <c r="B7197" t="s">
        <v>15</v>
      </c>
      <c r="C7197">
        <v>43539</v>
      </c>
      <c r="D7197">
        <v>35601</v>
      </c>
      <c r="E7197">
        <v>5.4107972127687136E-2</v>
      </c>
      <c r="F7197">
        <f t="shared" si="224"/>
        <v>1926.2979157177897</v>
      </c>
      <c r="G7197">
        <f t="shared" si="225"/>
        <v>33674.702084282209</v>
      </c>
    </row>
    <row r="7198" spans="1:7" x14ac:dyDescent="0.25">
      <c r="A7198" t="s">
        <v>6</v>
      </c>
      <c r="B7198" t="s">
        <v>8</v>
      </c>
      <c r="C7198">
        <v>43539</v>
      </c>
      <c r="D7198">
        <v>41006</v>
      </c>
      <c r="E7198">
        <v>6.5583760395898874E-2</v>
      </c>
      <c r="F7198">
        <f t="shared" si="224"/>
        <v>2689.3276787942291</v>
      </c>
      <c r="G7198">
        <f t="shared" si="225"/>
        <v>38316.67232120577</v>
      </c>
    </row>
    <row r="7199" spans="1:7" x14ac:dyDescent="0.25">
      <c r="A7199" t="s">
        <v>4</v>
      </c>
      <c r="B7199" t="s">
        <v>26</v>
      </c>
      <c r="C7199">
        <v>43539</v>
      </c>
      <c r="D7199">
        <v>31500</v>
      </c>
      <c r="E7199">
        <v>1.3843371213044965E-2</v>
      </c>
      <c r="F7199">
        <f t="shared" si="224"/>
        <v>436.06619321091642</v>
      </c>
      <c r="G7199">
        <f t="shared" si="225"/>
        <v>31063.933806789082</v>
      </c>
    </row>
    <row r="7200" spans="1:7" x14ac:dyDescent="0.25">
      <c r="A7200" t="s">
        <v>6</v>
      </c>
      <c r="B7200" t="s">
        <v>7</v>
      </c>
      <c r="C7200">
        <v>43539</v>
      </c>
      <c r="D7200">
        <v>26818</v>
      </c>
      <c r="E7200">
        <v>6.5260281881926979E-2</v>
      </c>
      <c r="F7200">
        <f t="shared" si="224"/>
        <v>1750.1502395095176</v>
      </c>
      <c r="G7200">
        <f t="shared" si="225"/>
        <v>25067.849760490484</v>
      </c>
    </row>
    <row r="7201" spans="1:7" x14ac:dyDescent="0.25">
      <c r="A7201" t="s">
        <v>9</v>
      </c>
      <c r="B7201" t="s">
        <v>14</v>
      </c>
      <c r="C7201">
        <v>43539</v>
      </c>
      <c r="D7201">
        <v>33594</v>
      </c>
      <c r="E7201">
        <v>1.4074854011640537E-2</v>
      </c>
      <c r="F7201">
        <f t="shared" si="224"/>
        <v>472.83064566705218</v>
      </c>
      <c r="G7201">
        <f t="shared" si="225"/>
        <v>33121.169354332946</v>
      </c>
    </row>
    <row r="7202" spans="1:7" x14ac:dyDescent="0.25">
      <c r="A7202" t="s">
        <v>6</v>
      </c>
      <c r="B7202" t="s">
        <v>19</v>
      </c>
      <c r="C7202">
        <v>43539</v>
      </c>
      <c r="D7202">
        <v>25680</v>
      </c>
      <c r="E7202">
        <v>2.8438997027826044E-2</v>
      </c>
      <c r="F7202">
        <f t="shared" si="224"/>
        <v>730.3134436745728</v>
      </c>
      <c r="G7202">
        <f t="shared" si="225"/>
        <v>24949.686556325429</v>
      </c>
    </row>
    <row r="7203" spans="1:7" x14ac:dyDescent="0.25">
      <c r="A7203" t="s">
        <v>11</v>
      </c>
      <c r="B7203" t="s">
        <v>22</v>
      </c>
      <c r="C7203">
        <v>43539</v>
      </c>
      <c r="D7203">
        <v>33844</v>
      </c>
      <c r="E7203">
        <v>8.8115123366798373E-2</v>
      </c>
      <c r="F7203">
        <f t="shared" si="224"/>
        <v>2982.168235225924</v>
      </c>
      <c r="G7203">
        <f t="shared" si="225"/>
        <v>30861.831764774077</v>
      </c>
    </row>
    <row r="7204" spans="1:7" x14ac:dyDescent="0.25">
      <c r="A7204" t="s">
        <v>9</v>
      </c>
      <c r="B7204" t="s">
        <v>7</v>
      </c>
      <c r="C7204">
        <v>43539</v>
      </c>
      <c r="D7204">
        <v>38080</v>
      </c>
      <c r="E7204">
        <v>3.227466531829741E-2</v>
      </c>
      <c r="F7204">
        <f t="shared" si="224"/>
        <v>1229.0192553207653</v>
      </c>
      <c r="G7204">
        <f t="shared" si="225"/>
        <v>36850.980744679233</v>
      </c>
    </row>
    <row r="7205" spans="1:7" x14ac:dyDescent="0.25">
      <c r="A7205" t="s">
        <v>11</v>
      </c>
      <c r="B7205" t="s">
        <v>7</v>
      </c>
      <c r="C7205">
        <v>43539</v>
      </c>
      <c r="D7205">
        <v>30416</v>
      </c>
      <c r="E7205">
        <v>5.0128576994613386E-3</v>
      </c>
      <c r="F7205">
        <f t="shared" si="224"/>
        <v>152.47107978681606</v>
      </c>
      <c r="G7205">
        <f t="shared" si="225"/>
        <v>30263.528920213183</v>
      </c>
    </row>
    <row r="7206" spans="1:7" x14ac:dyDescent="0.25">
      <c r="A7206" t="s">
        <v>4</v>
      </c>
      <c r="B7206" t="s">
        <v>22</v>
      </c>
      <c r="C7206">
        <v>43539</v>
      </c>
      <c r="D7206">
        <v>25014</v>
      </c>
      <c r="E7206">
        <v>5.7597392341557939E-2</v>
      </c>
      <c r="F7206">
        <f t="shared" si="224"/>
        <v>1440.7411720317302</v>
      </c>
      <c r="G7206">
        <f t="shared" si="225"/>
        <v>23573.258827968271</v>
      </c>
    </row>
    <row r="7207" spans="1:7" x14ac:dyDescent="0.25">
      <c r="A7207" t="s">
        <v>11</v>
      </c>
      <c r="B7207" t="s">
        <v>27</v>
      </c>
      <c r="C7207">
        <v>43539</v>
      </c>
      <c r="D7207">
        <v>38020</v>
      </c>
      <c r="E7207">
        <v>3.0520568063649337E-2</v>
      </c>
      <c r="F7207">
        <f t="shared" si="224"/>
        <v>1160.3919977799478</v>
      </c>
      <c r="G7207">
        <f t="shared" si="225"/>
        <v>36859.608002220055</v>
      </c>
    </row>
    <row r="7208" spans="1:7" x14ac:dyDescent="0.25">
      <c r="A7208" t="s">
        <v>9</v>
      </c>
      <c r="B7208" t="s">
        <v>21</v>
      </c>
      <c r="C7208">
        <v>43539</v>
      </c>
      <c r="D7208">
        <v>33207</v>
      </c>
      <c r="E7208">
        <v>7.0819127978369756E-2</v>
      </c>
      <c r="F7208">
        <f t="shared" si="224"/>
        <v>2351.6907827777245</v>
      </c>
      <c r="G7208">
        <f t="shared" si="225"/>
        <v>30855.309217222275</v>
      </c>
    </row>
    <row r="7209" spans="1:7" x14ac:dyDescent="0.25">
      <c r="A7209" t="s">
        <v>11</v>
      </c>
      <c r="B7209" t="s">
        <v>17</v>
      </c>
      <c r="C7209">
        <v>43539</v>
      </c>
      <c r="D7209">
        <v>37421</v>
      </c>
      <c r="E7209">
        <v>8.013823078000161E-2</v>
      </c>
      <c r="F7209">
        <f t="shared" si="224"/>
        <v>2998.8527340184401</v>
      </c>
      <c r="G7209">
        <f t="shared" si="225"/>
        <v>34422.147265981563</v>
      </c>
    </row>
    <row r="7210" spans="1:7" x14ac:dyDescent="0.25">
      <c r="A7210" t="s">
        <v>11</v>
      </c>
      <c r="B7210" t="s">
        <v>20</v>
      </c>
      <c r="C7210">
        <v>43539</v>
      </c>
      <c r="D7210">
        <v>30735</v>
      </c>
      <c r="E7210">
        <v>2.136244352461393E-2</v>
      </c>
      <c r="F7210">
        <f t="shared" si="224"/>
        <v>656.57470172900912</v>
      </c>
      <c r="G7210">
        <f t="shared" si="225"/>
        <v>30078.425298270991</v>
      </c>
    </row>
    <row r="7211" spans="1:7" x14ac:dyDescent="0.25">
      <c r="A7211" t="s">
        <v>6</v>
      </c>
      <c r="B7211" t="s">
        <v>13</v>
      </c>
      <c r="C7211">
        <v>43539</v>
      </c>
      <c r="D7211">
        <v>26218</v>
      </c>
      <c r="E7211">
        <v>9.1967138712090224E-2</v>
      </c>
      <c r="F7211">
        <f t="shared" si="224"/>
        <v>2411.1944427535814</v>
      </c>
      <c r="G7211">
        <f t="shared" si="225"/>
        <v>23806.805557246418</v>
      </c>
    </row>
    <row r="7212" spans="1:7" x14ac:dyDescent="0.25">
      <c r="A7212" t="s">
        <v>11</v>
      </c>
      <c r="B7212" t="s">
        <v>15</v>
      </c>
      <c r="C7212">
        <v>43539</v>
      </c>
      <c r="D7212">
        <v>34761</v>
      </c>
      <c r="E7212">
        <v>4.1983650072222566E-2</v>
      </c>
      <c r="F7212">
        <f t="shared" si="224"/>
        <v>1459.3936601605285</v>
      </c>
      <c r="G7212">
        <f t="shared" si="225"/>
        <v>33301.606339839469</v>
      </c>
    </row>
    <row r="7213" spans="1:7" x14ac:dyDescent="0.25">
      <c r="A7213" t="s">
        <v>4</v>
      </c>
      <c r="B7213" t="s">
        <v>10</v>
      </c>
      <c r="C7213">
        <v>43539</v>
      </c>
      <c r="D7213">
        <v>42852</v>
      </c>
      <c r="E7213">
        <v>9.4942938163295507E-2</v>
      </c>
      <c r="F7213">
        <f t="shared" si="224"/>
        <v>4068.4947861735391</v>
      </c>
      <c r="G7213">
        <f t="shared" si="225"/>
        <v>38783.505213826458</v>
      </c>
    </row>
    <row r="7214" spans="1:7" x14ac:dyDescent="0.25">
      <c r="A7214" t="s">
        <v>9</v>
      </c>
      <c r="B7214" t="s">
        <v>26</v>
      </c>
      <c r="C7214">
        <v>43539</v>
      </c>
      <c r="D7214">
        <v>41536</v>
      </c>
      <c r="E7214">
        <v>6.5784190822121988E-2</v>
      </c>
      <c r="F7214">
        <f t="shared" si="224"/>
        <v>2732.4121499876587</v>
      </c>
      <c r="G7214">
        <f t="shared" si="225"/>
        <v>38803.587850012344</v>
      </c>
    </row>
    <row r="7215" spans="1:7" x14ac:dyDescent="0.25">
      <c r="A7215" t="s">
        <v>9</v>
      </c>
      <c r="B7215" t="s">
        <v>12</v>
      </c>
      <c r="C7215">
        <v>43539</v>
      </c>
      <c r="D7215">
        <v>27792</v>
      </c>
      <c r="E7215">
        <v>8.3688286991448049E-2</v>
      </c>
      <c r="F7215">
        <f t="shared" si="224"/>
        <v>2325.8648720663241</v>
      </c>
      <c r="G7215">
        <f t="shared" si="225"/>
        <v>25466.135127933674</v>
      </c>
    </row>
    <row r="7216" spans="1:7" x14ac:dyDescent="0.25">
      <c r="A7216" t="s">
        <v>9</v>
      </c>
      <c r="B7216" t="s">
        <v>5</v>
      </c>
      <c r="C7216">
        <v>43539</v>
      </c>
      <c r="D7216">
        <v>41733</v>
      </c>
      <c r="E7216">
        <v>8.6082024246619981E-2</v>
      </c>
      <c r="F7216">
        <f t="shared" si="224"/>
        <v>3592.4611178841915</v>
      </c>
      <c r="G7216">
        <f t="shared" si="225"/>
        <v>38140.538882115812</v>
      </c>
    </row>
    <row r="7217" spans="1:7" x14ac:dyDescent="0.25">
      <c r="A7217" t="s">
        <v>9</v>
      </c>
      <c r="B7217" t="s">
        <v>12</v>
      </c>
      <c r="C7217">
        <v>43539</v>
      </c>
      <c r="D7217">
        <v>36345</v>
      </c>
      <c r="E7217">
        <v>7.7829117288323299E-2</v>
      </c>
      <c r="F7217">
        <f t="shared" si="224"/>
        <v>2828.6992678441102</v>
      </c>
      <c r="G7217">
        <f t="shared" si="225"/>
        <v>33516.300732155891</v>
      </c>
    </row>
    <row r="7218" spans="1:7" x14ac:dyDescent="0.25">
      <c r="A7218" t="s">
        <v>11</v>
      </c>
      <c r="B7218" t="s">
        <v>15</v>
      </c>
      <c r="C7218">
        <v>43539</v>
      </c>
      <c r="D7218">
        <v>32158</v>
      </c>
      <c r="E7218">
        <v>2.9986183499111231E-2</v>
      </c>
      <c r="F7218">
        <f t="shared" si="224"/>
        <v>964.29568896441901</v>
      </c>
      <c r="G7218">
        <f t="shared" si="225"/>
        <v>31193.704311035581</v>
      </c>
    </row>
    <row r="7219" spans="1:7" x14ac:dyDescent="0.25">
      <c r="A7219" t="s">
        <v>9</v>
      </c>
      <c r="B7219" t="s">
        <v>13</v>
      </c>
      <c r="C7219">
        <v>43539</v>
      </c>
      <c r="D7219">
        <v>28080</v>
      </c>
      <c r="E7219">
        <v>5.1585667843466826E-2</v>
      </c>
      <c r="F7219">
        <f t="shared" si="224"/>
        <v>1448.5255530445484</v>
      </c>
      <c r="G7219">
        <f t="shared" si="225"/>
        <v>26631.47444695545</v>
      </c>
    </row>
    <row r="7220" spans="1:7" x14ac:dyDescent="0.25">
      <c r="A7220" t="s">
        <v>4</v>
      </c>
      <c r="B7220" t="s">
        <v>15</v>
      </c>
      <c r="C7220">
        <v>43539</v>
      </c>
      <c r="D7220">
        <v>25954</v>
      </c>
      <c r="E7220">
        <v>7.9124116319075483E-2</v>
      </c>
      <c r="F7220">
        <f t="shared" si="224"/>
        <v>2053.587314945285</v>
      </c>
      <c r="G7220">
        <f t="shared" si="225"/>
        <v>23900.412685054715</v>
      </c>
    </row>
    <row r="7221" spans="1:7" x14ac:dyDescent="0.25">
      <c r="A7221" t="s">
        <v>6</v>
      </c>
      <c r="B7221" t="s">
        <v>8</v>
      </c>
      <c r="C7221">
        <v>43539</v>
      </c>
      <c r="D7221">
        <v>24978</v>
      </c>
      <c r="E7221">
        <v>4.4727224926058004E-2</v>
      </c>
      <c r="F7221">
        <f t="shared" si="224"/>
        <v>1117.1966242030769</v>
      </c>
      <c r="G7221">
        <f t="shared" si="225"/>
        <v>23860.803375796924</v>
      </c>
    </row>
    <row r="7222" spans="1:7" x14ac:dyDescent="0.25">
      <c r="A7222" t="s">
        <v>11</v>
      </c>
      <c r="B7222" t="s">
        <v>18</v>
      </c>
      <c r="C7222">
        <v>43539</v>
      </c>
      <c r="D7222">
        <v>42522</v>
      </c>
      <c r="E7222">
        <v>7.0266440670146743E-2</v>
      </c>
      <c r="F7222">
        <f t="shared" si="224"/>
        <v>2987.8695901759797</v>
      </c>
      <c r="G7222">
        <f t="shared" si="225"/>
        <v>39534.130409824022</v>
      </c>
    </row>
    <row r="7223" spans="1:7" x14ac:dyDescent="0.25">
      <c r="A7223" t="s">
        <v>9</v>
      </c>
      <c r="B7223" t="s">
        <v>16</v>
      </c>
      <c r="C7223">
        <v>43539</v>
      </c>
      <c r="D7223">
        <v>39850</v>
      </c>
      <c r="E7223">
        <v>5.2262618261392439E-2</v>
      </c>
      <c r="F7223">
        <f t="shared" si="224"/>
        <v>2082.6653377164889</v>
      </c>
      <c r="G7223">
        <f t="shared" si="225"/>
        <v>37767.334662283509</v>
      </c>
    </row>
    <row r="7224" spans="1:7" x14ac:dyDescent="0.25">
      <c r="A7224" t="s">
        <v>4</v>
      </c>
      <c r="B7224" t="s">
        <v>10</v>
      </c>
      <c r="C7224">
        <v>43539</v>
      </c>
      <c r="D7224">
        <v>32535</v>
      </c>
      <c r="E7224">
        <v>5.4455046424775506E-2</v>
      </c>
      <c r="F7224">
        <f t="shared" si="224"/>
        <v>1771.6949354300712</v>
      </c>
      <c r="G7224">
        <f t="shared" si="225"/>
        <v>30763.30506456993</v>
      </c>
    </row>
    <row r="7225" spans="1:7" x14ac:dyDescent="0.25">
      <c r="A7225" t="s">
        <v>11</v>
      </c>
      <c r="B7225" t="s">
        <v>23</v>
      </c>
      <c r="C7225">
        <v>43539</v>
      </c>
      <c r="D7225">
        <v>28363</v>
      </c>
      <c r="E7225">
        <v>6.4776809623582524E-2</v>
      </c>
      <c r="F7225">
        <f t="shared" si="224"/>
        <v>1837.2646513536711</v>
      </c>
      <c r="G7225">
        <f t="shared" si="225"/>
        <v>26525.735348646329</v>
      </c>
    </row>
    <row r="7226" spans="1:7" x14ac:dyDescent="0.25">
      <c r="A7226" t="s">
        <v>9</v>
      </c>
      <c r="B7226" t="s">
        <v>16</v>
      </c>
      <c r="C7226">
        <v>43539</v>
      </c>
      <c r="D7226">
        <v>25018</v>
      </c>
      <c r="E7226">
        <v>4.5517595941591743E-2</v>
      </c>
      <c r="F7226">
        <f t="shared" si="224"/>
        <v>1138.7592152667423</v>
      </c>
      <c r="G7226">
        <f t="shared" si="225"/>
        <v>23879.240784733258</v>
      </c>
    </row>
    <row r="7227" spans="1:7" x14ac:dyDescent="0.25">
      <c r="A7227" t="s">
        <v>11</v>
      </c>
      <c r="B7227" t="s">
        <v>16</v>
      </c>
      <c r="C7227">
        <v>43539</v>
      </c>
      <c r="D7227">
        <v>25930</v>
      </c>
      <c r="E7227">
        <v>4.6983376917182289E-2</v>
      </c>
      <c r="F7227">
        <f t="shared" si="224"/>
        <v>1218.2789634625367</v>
      </c>
      <c r="G7227">
        <f t="shared" si="225"/>
        <v>24711.721036537463</v>
      </c>
    </row>
    <row r="7228" spans="1:7" x14ac:dyDescent="0.25">
      <c r="A7228" t="s">
        <v>9</v>
      </c>
      <c r="B7228" t="s">
        <v>19</v>
      </c>
      <c r="C7228">
        <v>43539</v>
      </c>
      <c r="D7228">
        <v>36667</v>
      </c>
      <c r="E7228">
        <v>4.4145300378374101E-2</v>
      </c>
      <c r="F7228">
        <f t="shared" si="224"/>
        <v>1618.6757289738432</v>
      </c>
      <c r="G7228">
        <f t="shared" si="225"/>
        <v>35048.324271026155</v>
      </c>
    </row>
    <row r="7229" spans="1:7" x14ac:dyDescent="0.25">
      <c r="A7229" t="s">
        <v>9</v>
      </c>
      <c r="B7229" t="s">
        <v>21</v>
      </c>
      <c r="C7229">
        <v>43539</v>
      </c>
      <c r="D7229">
        <v>26078</v>
      </c>
      <c r="E7229">
        <v>4.537399282897929E-2</v>
      </c>
      <c r="F7229">
        <f t="shared" si="224"/>
        <v>1183.262984994122</v>
      </c>
      <c r="G7229">
        <f t="shared" si="225"/>
        <v>24894.737015005878</v>
      </c>
    </row>
    <row r="7230" spans="1:7" x14ac:dyDescent="0.25">
      <c r="A7230" t="s">
        <v>11</v>
      </c>
      <c r="B7230" t="s">
        <v>19</v>
      </c>
      <c r="C7230">
        <v>43539</v>
      </c>
      <c r="D7230">
        <v>34245</v>
      </c>
      <c r="E7230">
        <v>3.2304027505688851E-3</v>
      </c>
      <c r="F7230">
        <f t="shared" si="224"/>
        <v>110.62514219323147</v>
      </c>
      <c r="G7230">
        <f t="shared" si="225"/>
        <v>34134.374857806768</v>
      </c>
    </row>
    <row r="7231" spans="1:7" x14ac:dyDescent="0.25">
      <c r="A7231" t="s">
        <v>9</v>
      </c>
      <c r="B7231" t="s">
        <v>8</v>
      </c>
      <c r="C7231">
        <v>43539</v>
      </c>
      <c r="D7231">
        <v>28317</v>
      </c>
      <c r="E7231">
        <v>7.2549282500632667E-2</v>
      </c>
      <c r="F7231">
        <f t="shared" si="224"/>
        <v>2054.3780325704151</v>
      </c>
      <c r="G7231">
        <f t="shared" si="225"/>
        <v>26262.621967429586</v>
      </c>
    </row>
    <row r="7232" spans="1:7" x14ac:dyDescent="0.25">
      <c r="A7232" t="s">
        <v>9</v>
      </c>
      <c r="B7232" t="s">
        <v>27</v>
      </c>
      <c r="C7232">
        <v>43539</v>
      </c>
      <c r="D7232">
        <v>40863</v>
      </c>
      <c r="E7232">
        <v>6.5210127847531829E-2</v>
      </c>
      <c r="F7232">
        <f t="shared" si="224"/>
        <v>2664.6814542336933</v>
      </c>
      <c r="G7232">
        <f t="shared" si="225"/>
        <v>38198.318545766306</v>
      </c>
    </row>
    <row r="7233" spans="1:7" x14ac:dyDescent="0.25">
      <c r="A7233" t="s">
        <v>9</v>
      </c>
      <c r="B7233" t="s">
        <v>12</v>
      </c>
      <c r="C7233">
        <v>43539</v>
      </c>
      <c r="D7233">
        <v>42739</v>
      </c>
      <c r="E7233">
        <v>1.9089632645572997E-2</v>
      </c>
      <c r="F7233">
        <f t="shared" si="224"/>
        <v>815.87180963914432</v>
      </c>
      <c r="G7233">
        <f t="shared" si="225"/>
        <v>41923.128190360854</v>
      </c>
    </row>
    <row r="7234" spans="1:7" x14ac:dyDescent="0.25">
      <c r="A7234" t="s">
        <v>9</v>
      </c>
      <c r="B7234" t="s">
        <v>27</v>
      </c>
      <c r="C7234">
        <v>43539</v>
      </c>
      <c r="D7234">
        <v>26898</v>
      </c>
      <c r="E7234">
        <v>5.3614295748606475E-2</v>
      </c>
      <c r="F7234">
        <f t="shared" si="224"/>
        <v>1442.117327046017</v>
      </c>
      <c r="G7234">
        <f t="shared" si="225"/>
        <v>25455.882672953983</v>
      </c>
    </row>
    <row r="7235" spans="1:7" x14ac:dyDescent="0.25">
      <c r="A7235" t="s">
        <v>9</v>
      </c>
      <c r="B7235" t="s">
        <v>22</v>
      </c>
      <c r="C7235">
        <v>43539</v>
      </c>
      <c r="D7235">
        <v>34186</v>
      </c>
      <c r="E7235">
        <v>2.5309183135265315E-2</v>
      </c>
      <c r="F7235">
        <f t="shared" ref="F7235:F7298" si="226">SUM(D7235*E7235)</f>
        <v>865.21973466218003</v>
      </c>
      <c r="G7235">
        <f t="shared" ref="G7235:G7298" si="227">SUM(D7235-F7235)</f>
        <v>33320.780265337817</v>
      </c>
    </row>
    <row r="7236" spans="1:7" x14ac:dyDescent="0.25">
      <c r="A7236" t="s">
        <v>11</v>
      </c>
      <c r="B7236" t="s">
        <v>13</v>
      </c>
      <c r="C7236">
        <v>43539</v>
      </c>
      <c r="D7236">
        <v>28946</v>
      </c>
      <c r="E7236">
        <v>6.2574362360448554E-2</v>
      </c>
      <c r="F7236">
        <f t="shared" si="226"/>
        <v>1811.2774928855438</v>
      </c>
      <c r="G7236">
        <f t="shared" si="227"/>
        <v>27134.722507114457</v>
      </c>
    </row>
    <row r="7237" spans="1:7" x14ac:dyDescent="0.25">
      <c r="A7237" t="s">
        <v>6</v>
      </c>
      <c r="B7237" t="s">
        <v>22</v>
      </c>
      <c r="C7237">
        <v>43539</v>
      </c>
      <c r="D7237">
        <v>38733</v>
      </c>
      <c r="E7237">
        <v>7.0519898863937794E-2</v>
      </c>
      <c r="F7237">
        <f t="shared" si="226"/>
        <v>2731.4472426969028</v>
      </c>
      <c r="G7237">
        <f t="shared" si="227"/>
        <v>36001.552757303099</v>
      </c>
    </row>
    <row r="7238" spans="1:7" x14ac:dyDescent="0.25">
      <c r="A7238" t="s">
        <v>9</v>
      </c>
      <c r="B7238" t="s">
        <v>13</v>
      </c>
      <c r="C7238">
        <v>43539</v>
      </c>
      <c r="D7238">
        <v>36911</v>
      </c>
      <c r="E7238">
        <v>2.432982360447207E-2</v>
      </c>
      <c r="F7238">
        <f t="shared" si="226"/>
        <v>898.03811906466854</v>
      </c>
      <c r="G7238">
        <f t="shared" si="227"/>
        <v>36012.961880935334</v>
      </c>
    </row>
    <row r="7239" spans="1:7" x14ac:dyDescent="0.25">
      <c r="A7239" t="s">
        <v>9</v>
      </c>
      <c r="B7239" t="s">
        <v>24</v>
      </c>
      <c r="C7239">
        <v>43539</v>
      </c>
      <c r="D7239">
        <v>27284</v>
      </c>
      <c r="E7239">
        <v>1.9620479675516792E-2</v>
      </c>
      <c r="F7239">
        <f t="shared" si="226"/>
        <v>535.32516746680017</v>
      </c>
      <c r="G7239">
        <f t="shared" si="227"/>
        <v>26748.674832533201</v>
      </c>
    </row>
    <row r="7240" spans="1:7" x14ac:dyDescent="0.25">
      <c r="A7240" t="s">
        <v>9</v>
      </c>
      <c r="B7240" t="s">
        <v>26</v>
      </c>
      <c r="C7240">
        <v>43539</v>
      </c>
      <c r="D7240">
        <v>29089</v>
      </c>
      <c r="E7240">
        <v>3.7645841875383376E-2</v>
      </c>
      <c r="F7240">
        <f t="shared" si="226"/>
        <v>1095.0798943130271</v>
      </c>
      <c r="G7240">
        <f t="shared" si="227"/>
        <v>27993.920105686972</v>
      </c>
    </row>
    <row r="7241" spans="1:7" x14ac:dyDescent="0.25">
      <c r="A7241" t="s">
        <v>6</v>
      </c>
      <c r="B7241" t="s">
        <v>23</v>
      </c>
      <c r="C7241">
        <v>43539</v>
      </c>
      <c r="D7241">
        <v>36787</v>
      </c>
      <c r="E7241">
        <v>2.9225645810137816E-2</v>
      </c>
      <c r="F7241">
        <f t="shared" si="226"/>
        <v>1075.1238324175399</v>
      </c>
      <c r="G7241">
        <f t="shared" si="227"/>
        <v>35711.876167582457</v>
      </c>
    </row>
    <row r="7242" spans="1:7" x14ac:dyDescent="0.25">
      <c r="A7242" t="s">
        <v>4</v>
      </c>
      <c r="B7242" t="s">
        <v>8</v>
      </c>
      <c r="C7242">
        <v>43539</v>
      </c>
      <c r="D7242">
        <v>25268</v>
      </c>
      <c r="E7242">
        <v>2.5438144929562981E-2</v>
      </c>
      <c r="F7242">
        <f t="shared" si="226"/>
        <v>642.77104608019738</v>
      </c>
      <c r="G7242">
        <f t="shared" si="227"/>
        <v>24625.228953919803</v>
      </c>
    </row>
    <row r="7243" spans="1:7" x14ac:dyDescent="0.25">
      <c r="A7243" t="s">
        <v>9</v>
      </c>
      <c r="B7243" t="s">
        <v>10</v>
      </c>
      <c r="C7243">
        <v>43539</v>
      </c>
      <c r="D7243">
        <v>34363</v>
      </c>
      <c r="E7243">
        <v>5.4500054147013373E-2</v>
      </c>
      <c r="F7243">
        <f t="shared" si="226"/>
        <v>1872.7853606538206</v>
      </c>
      <c r="G7243">
        <f t="shared" si="227"/>
        <v>32490.214639346181</v>
      </c>
    </row>
    <row r="7244" spans="1:7" x14ac:dyDescent="0.25">
      <c r="A7244" t="s">
        <v>6</v>
      </c>
      <c r="B7244" t="s">
        <v>7</v>
      </c>
      <c r="C7244">
        <v>43539</v>
      </c>
      <c r="D7244">
        <v>26880</v>
      </c>
      <c r="E7244">
        <v>3.4936899491625234E-2</v>
      </c>
      <c r="F7244">
        <f t="shared" si="226"/>
        <v>939.10385833488624</v>
      </c>
      <c r="G7244">
        <f t="shared" si="227"/>
        <v>25940.896141665115</v>
      </c>
    </row>
    <row r="7245" spans="1:7" x14ac:dyDescent="0.25">
      <c r="A7245" t="s">
        <v>9</v>
      </c>
      <c r="B7245" t="s">
        <v>24</v>
      </c>
      <c r="C7245">
        <v>43539</v>
      </c>
      <c r="D7245">
        <v>26496</v>
      </c>
      <c r="E7245">
        <v>3.2878447602045953E-2</v>
      </c>
      <c r="F7245">
        <f t="shared" si="226"/>
        <v>871.14734766380957</v>
      </c>
      <c r="G7245">
        <f t="shared" si="227"/>
        <v>25624.852652336191</v>
      </c>
    </row>
    <row r="7246" spans="1:7" x14ac:dyDescent="0.25">
      <c r="A7246" t="s">
        <v>11</v>
      </c>
      <c r="B7246" t="s">
        <v>15</v>
      </c>
      <c r="C7246">
        <v>43539</v>
      </c>
      <c r="D7246">
        <v>28797</v>
      </c>
      <c r="E7246">
        <v>5.5141210058553297E-2</v>
      </c>
      <c r="F7246">
        <f t="shared" si="226"/>
        <v>1587.9014260561594</v>
      </c>
      <c r="G7246">
        <f t="shared" si="227"/>
        <v>27209.09857394384</v>
      </c>
    </row>
    <row r="7247" spans="1:7" x14ac:dyDescent="0.25">
      <c r="A7247" t="s">
        <v>11</v>
      </c>
      <c r="B7247" t="s">
        <v>27</v>
      </c>
      <c r="C7247">
        <v>43539</v>
      </c>
      <c r="D7247">
        <v>31984</v>
      </c>
      <c r="E7247">
        <v>8.9970150774238963E-2</v>
      </c>
      <c r="F7247">
        <f t="shared" si="226"/>
        <v>2877.6053023632589</v>
      </c>
      <c r="G7247">
        <f t="shared" si="227"/>
        <v>29106.394697636741</v>
      </c>
    </row>
    <row r="7248" spans="1:7" x14ac:dyDescent="0.25">
      <c r="A7248" t="s">
        <v>9</v>
      </c>
      <c r="B7248" t="s">
        <v>5</v>
      </c>
      <c r="C7248">
        <v>43539</v>
      </c>
      <c r="D7248">
        <v>36973</v>
      </c>
      <c r="E7248">
        <v>1.0715466726880962E-3</v>
      </c>
      <c r="F7248">
        <f t="shared" si="226"/>
        <v>39.618295129296982</v>
      </c>
      <c r="G7248">
        <f t="shared" si="227"/>
        <v>36933.381704870706</v>
      </c>
    </row>
    <row r="7249" spans="1:7" x14ac:dyDescent="0.25">
      <c r="A7249" t="s">
        <v>9</v>
      </c>
      <c r="B7249" t="s">
        <v>25</v>
      </c>
      <c r="C7249">
        <v>43539</v>
      </c>
      <c r="D7249">
        <v>33332</v>
      </c>
      <c r="E7249">
        <v>4.3218553849925356E-3</v>
      </c>
      <c r="F7249">
        <f t="shared" si="226"/>
        <v>144.05608369257121</v>
      </c>
      <c r="G7249">
        <f t="shared" si="227"/>
        <v>33187.943916307428</v>
      </c>
    </row>
    <row r="7250" spans="1:7" x14ac:dyDescent="0.25">
      <c r="A7250" t="s">
        <v>9</v>
      </c>
      <c r="B7250" t="s">
        <v>20</v>
      </c>
      <c r="C7250">
        <v>43539</v>
      </c>
      <c r="D7250">
        <v>23628</v>
      </c>
      <c r="E7250">
        <v>9.6659143105089759E-2</v>
      </c>
      <c r="F7250">
        <f t="shared" si="226"/>
        <v>2283.8622332870609</v>
      </c>
      <c r="G7250">
        <f t="shared" si="227"/>
        <v>21344.137766712938</v>
      </c>
    </row>
    <row r="7251" spans="1:7" x14ac:dyDescent="0.25">
      <c r="A7251" t="s">
        <v>11</v>
      </c>
      <c r="B7251" t="s">
        <v>16</v>
      </c>
      <c r="C7251">
        <v>43539</v>
      </c>
      <c r="D7251">
        <v>38962</v>
      </c>
      <c r="E7251">
        <v>7.5125087101123922E-2</v>
      </c>
      <c r="F7251">
        <f t="shared" si="226"/>
        <v>2927.0236436339901</v>
      </c>
      <c r="G7251">
        <f t="shared" si="227"/>
        <v>36034.976356366009</v>
      </c>
    </row>
    <row r="7252" spans="1:7" x14ac:dyDescent="0.25">
      <c r="A7252" t="s">
        <v>9</v>
      </c>
      <c r="B7252" t="s">
        <v>19</v>
      </c>
      <c r="C7252">
        <v>43539</v>
      </c>
      <c r="D7252">
        <v>42251</v>
      </c>
      <c r="E7252">
        <v>8.8471645153896147E-2</v>
      </c>
      <c r="F7252">
        <f t="shared" si="226"/>
        <v>3738.0154793972661</v>
      </c>
      <c r="G7252">
        <f t="shared" si="227"/>
        <v>38512.984520602731</v>
      </c>
    </row>
    <row r="7253" spans="1:7" x14ac:dyDescent="0.25">
      <c r="A7253" t="s">
        <v>9</v>
      </c>
      <c r="B7253" t="s">
        <v>20</v>
      </c>
      <c r="C7253">
        <v>43539</v>
      </c>
      <c r="D7253">
        <v>30996</v>
      </c>
      <c r="E7253">
        <v>6.5291741853970658E-2</v>
      </c>
      <c r="F7253">
        <f t="shared" si="226"/>
        <v>2023.7828305056746</v>
      </c>
      <c r="G7253">
        <f t="shared" si="227"/>
        <v>28972.217169494324</v>
      </c>
    </row>
    <row r="7254" spans="1:7" x14ac:dyDescent="0.25">
      <c r="A7254" t="s">
        <v>9</v>
      </c>
      <c r="B7254" t="s">
        <v>5</v>
      </c>
      <c r="C7254">
        <v>43539</v>
      </c>
      <c r="D7254">
        <v>34641</v>
      </c>
      <c r="E7254">
        <v>3.9632077223447054E-2</v>
      </c>
      <c r="F7254">
        <f t="shared" si="226"/>
        <v>1372.8947870974293</v>
      </c>
      <c r="G7254">
        <f t="shared" si="227"/>
        <v>33268.10521290257</v>
      </c>
    </row>
    <row r="7255" spans="1:7" x14ac:dyDescent="0.25">
      <c r="A7255" t="s">
        <v>11</v>
      </c>
      <c r="B7255" t="s">
        <v>13</v>
      </c>
      <c r="C7255">
        <v>43539</v>
      </c>
      <c r="D7255">
        <v>42207</v>
      </c>
      <c r="E7255">
        <v>3.1388551576795203E-2</v>
      </c>
      <c r="F7255">
        <f t="shared" si="226"/>
        <v>1324.8165964017951</v>
      </c>
      <c r="G7255">
        <f t="shared" si="227"/>
        <v>40882.183403598203</v>
      </c>
    </row>
    <row r="7256" spans="1:7" x14ac:dyDescent="0.25">
      <c r="A7256" t="s">
        <v>9</v>
      </c>
      <c r="B7256" t="s">
        <v>16</v>
      </c>
      <c r="C7256">
        <v>43539</v>
      </c>
      <c r="D7256">
        <v>35270</v>
      </c>
      <c r="E7256">
        <v>8.650591253101042E-2</v>
      </c>
      <c r="F7256">
        <f t="shared" si="226"/>
        <v>3051.0635349687377</v>
      </c>
      <c r="G7256">
        <f t="shared" si="227"/>
        <v>32218.936465031264</v>
      </c>
    </row>
    <row r="7257" spans="1:7" x14ac:dyDescent="0.25">
      <c r="A7257" t="s">
        <v>11</v>
      </c>
      <c r="B7257" t="s">
        <v>16</v>
      </c>
      <c r="C7257">
        <v>43539</v>
      </c>
      <c r="D7257">
        <v>37654</v>
      </c>
      <c r="E7257">
        <v>9.4955464121989561E-2</v>
      </c>
      <c r="F7257">
        <f t="shared" si="226"/>
        <v>3575.4530460493947</v>
      </c>
      <c r="G7257">
        <f t="shared" si="227"/>
        <v>34078.546953950608</v>
      </c>
    </row>
    <row r="7258" spans="1:7" x14ac:dyDescent="0.25">
      <c r="A7258" t="s">
        <v>6</v>
      </c>
      <c r="B7258" t="s">
        <v>22</v>
      </c>
      <c r="C7258">
        <v>43539</v>
      </c>
      <c r="D7258">
        <v>37249</v>
      </c>
      <c r="E7258">
        <v>5.7033706913849611E-2</v>
      </c>
      <c r="F7258">
        <f t="shared" si="226"/>
        <v>2124.4485488339842</v>
      </c>
      <c r="G7258">
        <f t="shared" si="227"/>
        <v>35124.551451166015</v>
      </c>
    </row>
    <row r="7259" spans="1:7" x14ac:dyDescent="0.25">
      <c r="A7259" t="s">
        <v>9</v>
      </c>
      <c r="B7259" t="s">
        <v>26</v>
      </c>
      <c r="C7259">
        <v>43539</v>
      </c>
      <c r="D7259">
        <v>34018</v>
      </c>
      <c r="E7259">
        <v>9.5929181620710444E-2</v>
      </c>
      <c r="F7259">
        <f t="shared" si="226"/>
        <v>3263.3189003733278</v>
      </c>
      <c r="G7259">
        <f t="shared" si="227"/>
        <v>30754.681099626672</v>
      </c>
    </row>
    <row r="7260" spans="1:7" x14ac:dyDescent="0.25">
      <c r="A7260" t="s">
        <v>9</v>
      </c>
      <c r="B7260" t="s">
        <v>7</v>
      </c>
      <c r="C7260">
        <v>43539</v>
      </c>
      <c r="D7260">
        <v>29681</v>
      </c>
      <c r="E7260">
        <v>3.4598863233515881E-2</v>
      </c>
      <c r="F7260">
        <f t="shared" si="226"/>
        <v>1026.9288596339848</v>
      </c>
      <c r="G7260">
        <f t="shared" si="227"/>
        <v>28654.071140366017</v>
      </c>
    </row>
    <row r="7261" spans="1:7" x14ac:dyDescent="0.25">
      <c r="A7261" t="s">
        <v>9</v>
      </c>
      <c r="B7261" t="s">
        <v>18</v>
      </c>
      <c r="C7261">
        <v>43539</v>
      </c>
      <c r="D7261">
        <v>40104</v>
      </c>
      <c r="E7261">
        <v>9.1452721833991599E-2</v>
      </c>
      <c r="F7261">
        <f t="shared" si="226"/>
        <v>3667.6199564303993</v>
      </c>
      <c r="G7261">
        <f t="shared" si="227"/>
        <v>36436.380043569603</v>
      </c>
    </row>
    <row r="7262" spans="1:7" x14ac:dyDescent="0.25">
      <c r="A7262" t="s">
        <v>11</v>
      </c>
      <c r="B7262" t="s">
        <v>23</v>
      </c>
      <c r="C7262">
        <v>43539</v>
      </c>
      <c r="D7262">
        <v>41521</v>
      </c>
      <c r="E7262">
        <v>6.5181715324728662E-2</v>
      </c>
      <c r="F7262">
        <f t="shared" si="226"/>
        <v>2706.4100019980588</v>
      </c>
      <c r="G7262">
        <f t="shared" si="227"/>
        <v>38814.589998001939</v>
      </c>
    </row>
    <row r="7263" spans="1:7" x14ac:dyDescent="0.25">
      <c r="A7263" t="s">
        <v>9</v>
      </c>
      <c r="B7263" t="s">
        <v>7</v>
      </c>
      <c r="C7263">
        <v>43539</v>
      </c>
      <c r="D7263">
        <v>31890</v>
      </c>
      <c r="E7263">
        <v>8.0330296854951508E-2</v>
      </c>
      <c r="F7263">
        <f t="shared" si="226"/>
        <v>2561.7331667044036</v>
      </c>
      <c r="G7263">
        <f t="shared" si="227"/>
        <v>29328.266833295595</v>
      </c>
    </row>
    <row r="7264" spans="1:7" x14ac:dyDescent="0.25">
      <c r="A7264" t="s">
        <v>4</v>
      </c>
      <c r="B7264" t="s">
        <v>10</v>
      </c>
      <c r="C7264">
        <v>43539</v>
      </c>
      <c r="D7264">
        <v>39481</v>
      </c>
      <c r="E7264">
        <v>8.2671293901192405E-2</v>
      </c>
      <c r="F7264">
        <f t="shared" si="226"/>
        <v>3263.9453545129772</v>
      </c>
      <c r="G7264">
        <f t="shared" si="227"/>
        <v>36217.05464548702</v>
      </c>
    </row>
    <row r="7265" spans="1:7" x14ac:dyDescent="0.25">
      <c r="A7265" t="s">
        <v>11</v>
      </c>
      <c r="B7265" t="s">
        <v>13</v>
      </c>
      <c r="C7265">
        <v>43539</v>
      </c>
      <c r="D7265">
        <v>42159</v>
      </c>
      <c r="E7265">
        <v>9.7174192379851962E-2</v>
      </c>
      <c r="F7265">
        <f t="shared" si="226"/>
        <v>4096.7667765421793</v>
      </c>
      <c r="G7265">
        <f t="shared" si="227"/>
        <v>38062.233223457821</v>
      </c>
    </row>
    <row r="7266" spans="1:7" x14ac:dyDescent="0.25">
      <c r="A7266" t="s">
        <v>6</v>
      </c>
      <c r="B7266" t="s">
        <v>17</v>
      </c>
      <c r="C7266">
        <v>43539</v>
      </c>
      <c r="D7266">
        <v>26241</v>
      </c>
      <c r="E7266">
        <v>5.1997475729968289E-2</v>
      </c>
      <c r="F7266">
        <f t="shared" si="226"/>
        <v>1364.4657606300977</v>
      </c>
      <c r="G7266">
        <f t="shared" si="227"/>
        <v>24876.534239369903</v>
      </c>
    </row>
    <row r="7267" spans="1:7" x14ac:dyDescent="0.25">
      <c r="A7267" t="s">
        <v>9</v>
      </c>
      <c r="B7267" t="s">
        <v>27</v>
      </c>
      <c r="C7267">
        <v>43539</v>
      </c>
      <c r="D7267">
        <v>41284</v>
      </c>
      <c r="E7267">
        <v>9.0813263197474306E-3</v>
      </c>
      <c r="F7267">
        <f t="shared" si="226"/>
        <v>374.91347578445294</v>
      </c>
      <c r="G7267">
        <f t="shared" si="227"/>
        <v>40909.086524215549</v>
      </c>
    </row>
    <row r="7268" spans="1:7" x14ac:dyDescent="0.25">
      <c r="A7268" t="s">
        <v>9</v>
      </c>
      <c r="B7268" t="s">
        <v>19</v>
      </c>
      <c r="C7268">
        <v>43539</v>
      </c>
      <c r="D7268">
        <v>40649</v>
      </c>
      <c r="E7268">
        <v>6.872228347178487E-2</v>
      </c>
      <c r="F7268">
        <f t="shared" si="226"/>
        <v>2793.4921008445831</v>
      </c>
      <c r="G7268">
        <f t="shared" si="227"/>
        <v>37855.507899155418</v>
      </c>
    </row>
    <row r="7269" spans="1:7" x14ac:dyDescent="0.25">
      <c r="A7269" t="s">
        <v>6</v>
      </c>
      <c r="B7269" t="s">
        <v>15</v>
      </c>
      <c r="C7269">
        <v>43539</v>
      </c>
      <c r="D7269">
        <v>32022</v>
      </c>
      <c r="E7269">
        <v>5.1067278777755319E-2</v>
      </c>
      <c r="F7269">
        <f t="shared" si="226"/>
        <v>1635.2764010212809</v>
      </c>
      <c r="G7269">
        <f t="shared" si="227"/>
        <v>30386.723598978719</v>
      </c>
    </row>
    <row r="7270" spans="1:7" x14ac:dyDescent="0.25">
      <c r="A7270" t="s">
        <v>11</v>
      </c>
      <c r="B7270" t="s">
        <v>23</v>
      </c>
      <c r="C7270">
        <v>43539</v>
      </c>
      <c r="D7270">
        <v>23869</v>
      </c>
      <c r="E7270">
        <v>7.057212873054209E-3</v>
      </c>
      <c r="F7270">
        <f t="shared" si="226"/>
        <v>168.4486140669309</v>
      </c>
      <c r="G7270">
        <f t="shared" si="227"/>
        <v>23700.551385933068</v>
      </c>
    </row>
    <row r="7271" spans="1:7" x14ac:dyDescent="0.25">
      <c r="A7271" t="s">
        <v>11</v>
      </c>
      <c r="B7271" t="s">
        <v>27</v>
      </c>
      <c r="C7271">
        <v>43539</v>
      </c>
      <c r="D7271">
        <v>26945</v>
      </c>
      <c r="E7271">
        <v>1.3374419750822942E-2</v>
      </c>
      <c r="F7271">
        <f t="shared" si="226"/>
        <v>360.37374018592419</v>
      </c>
      <c r="G7271">
        <f t="shared" si="227"/>
        <v>26584.626259814075</v>
      </c>
    </row>
    <row r="7272" spans="1:7" x14ac:dyDescent="0.25">
      <c r="A7272" t="s">
        <v>9</v>
      </c>
      <c r="B7272" t="s">
        <v>14</v>
      </c>
      <c r="C7272">
        <v>43539</v>
      </c>
      <c r="D7272">
        <v>27448</v>
      </c>
      <c r="E7272">
        <v>8.4612789838976882E-2</v>
      </c>
      <c r="F7272">
        <f t="shared" si="226"/>
        <v>2322.4518555002373</v>
      </c>
      <c r="G7272">
        <f t="shared" si="227"/>
        <v>25125.548144499764</v>
      </c>
    </row>
    <row r="7273" spans="1:7" x14ac:dyDescent="0.25">
      <c r="A7273" t="s">
        <v>11</v>
      </c>
      <c r="B7273" t="s">
        <v>7</v>
      </c>
      <c r="C7273">
        <v>43539</v>
      </c>
      <c r="D7273">
        <v>40574</v>
      </c>
      <c r="E7273">
        <v>4.5200161787231234E-2</v>
      </c>
      <c r="F7273">
        <f t="shared" si="226"/>
        <v>1833.9513643551202</v>
      </c>
      <c r="G7273">
        <f t="shared" si="227"/>
        <v>38740.048635644882</v>
      </c>
    </row>
    <row r="7274" spans="1:7" x14ac:dyDescent="0.25">
      <c r="A7274" t="s">
        <v>9</v>
      </c>
      <c r="B7274" t="s">
        <v>24</v>
      </c>
      <c r="C7274">
        <v>43539</v>
      </c>
      <c r="D7274">
        <v>27981</v>
      </c>
      <c r="E7274">
        <v>8.7147854121348331E-2</v>
      </c>
      <c r="F7274">
        <f t="shared" si="226"/>
        <v>2438.4841061694478</v>
      </c>
      <c r="G7274">
        <f t="shared" si="227"/>
        <v>25542.515893830554</v>
      </c>
    </row>
    <row r="7275" spans="1:7" x14ac:dyDescent="0.25">
      <c r="A7275" t="s">
        <v>11</v>
      </c>
      <c r="B7275" t="s">
        <v>25</v>
      </c>
      <c r="C7275">
        <v>43539</v>
      </c>
      <c r="D7275">
        <v>38035</v>
      </c>
      <c r="E7275">
        <v>4.756004844127993E-2</v>
      </c>
      <c r="F7275">
        <f t="shared" si="226"/>
        <v>1808.9464424640821</v>
      </c>
      <c r="G7275">
        <f t="shared" si="227"/>
        <v>36226.053557535917</v>
      </c>
    </row>
    <row r="7276" spans="1:7" x14ac:dyDescent="0.25">
      <c r="A7276" t="s">
        <v>9</v>
      </c>
      <c r="B7276" t="s">
        <v>5</v>
      </c>
      <c r="C7276">
        <v>43539</v>
      </c>
      <c r="D7276">
        <v>24134</v>
      </c>
      <c r="E7276">
        <v>4.5547574037956513E-2</v>
      </c>
      <c r="F7276">
        <f t="shared" si="226"/>
        <v>1099.2451518320424</v>
      </c>
      <c r="G7276">
        <f t="shared" si="227"/>
        <v>23034.754848167959</v>
      </c>
    </row>
    <row r="7277" spans="1:7" x14ac:dyDescent="0.25">
      <c r="A7277" t="s">
        <v>9</v>
      </c>
      <c r="B7277" t="s">
        <v>5</v>
      </c>
      <c r="C7277">
        <v>43539</v>
      </c>
      <c r="D7277">
        <v>28286</v>
      </c>
      <c r="E7277">
        <v>1.2876759467987931E-2</v>
      </c>
      <c r="F7277">
        <f t="shared" si="226"/>
        <v>364.23201831150664</v>
      </c>
      <c r="G7277">
        <f t="shared" si="227"/>
        <v>27921.767981688492</v>
      </c>
    </row>
    <row r="7278" spans="1:7" x14ac:dyDescent="0.25">
      <c r="A7278" t="s">
        <v>9</v>
      </c>
      <c r="B7278" t="s">
        <v>8</v>
      </c>
      <c r="C7278">
        <v>43539</v>
      </c>
      <c r="D7278">
        <v>38230</v>
      </c>
      <c r="E7278">
        <v>7.859017506796874E-2</v>
      </c>
      <c r="F7278">
        <f t="shared" si="226"/>
        <v>3004.5023928484447</v>
      </c>
      <c r="G7278">
        <f t="shared" si="227"/>
        <v>35225.497607151556</v>
      </c>
    </row>
    <row r="7279" spans="1:7" x14ac:dyDescent="0.25">
      <c r="A7279" t="s">
        <v>9</v>
      </c>
      <c r="B7279" t="s">
        <v>26</v>
      </c>
      <c r="C7279">
        <v>43539</v>
      </c>
      <c r="D7279">
        <v>25227</v>
      </c>
      <c r="E7279">
        <v>3.9759638140712726E-2</v>
      </c>
      <c r="F7279">
        <f t="shared" si="226"/>
        <v>1003.0163913757599</v>
      </c>
      <c r="G7279">
        <f t="shared" si="227"/>
        <v>24223.983608624239</v>
      </c>
    </row>
    <row r="7280" spans="1:7" x14ac:dyDescent="0.25">
      <c r="A7280" t="s">
        <v>9</v>
      </c>
      <c r="B7280" t="s">
        <v>15</v>
      </c>
      <c r="C7280">
        <v>43539</v>
      </c>
      <c r="D7280">
        <v>32885</v>
      </c>
      <c r="E7280">
        <v>5.8611623991554833E-2</v>
      </c>
      <c r="F7280">
        <f t="shared" si="226"/>
        <v>1927.4432549622807</v>
      </c>
      <c r="G7280">
        <f t="shared" si="227"/>
        <v>30957.55674503772</v>
      </c>
    </row>
    <row r="7281" spans="1:7" x14ac:dyDescent="0.25">
      <c r="A7281" t="s">
        <v>6</v>
      </c>
      <c r="B7281" t="s">
        <v>10</v>
      </c>
      <c r="C7281">
        <v>43539</v>
      </c>
      <c r="D7281">
        <v>34981</v>
      </c>
      <c r="E7281">
        <v>3.2295658231376138E-2</v>
      </c>
      <c r="F7281">
        <f t="shared" si="226"/>
        <v>1129.7344205917686</v>
      </c>
      <c r="G7281">
        <f t="shared" si="227"/>
        <v>33851.265579408231</v>
      </c>
    </row>
    <row r="7282" spans="1:7" x14ac:dyDescent="0.25">
      <c r="A7282" t="s">
        <v>11</v>
      </c>
      <c r="B7282" t="s">
        <v>27</v>
      </c>
      <c r="C7282">
        <v>43539</v>
      </c>
      <c r="D7282">
        <v>37626</v>
      </c>
      <c r="E7282">
        <v>2.1404632450179619E-2</v>
      </c>
      <c r="F7282">
        <f t="shared" si="226"/>
        <v>805.37070057045833</v>
      </c>
      <c r="G7282">
        <f t="shared" si="227"/>
        <v>36820.629299429544</v>
      </c>
    </row>
    <row r="7283" spans="1:7" x14ac:dyDescent="0.25">
      <c r="A7283" t="s">
        <v>9</v>
      </c>
      <c r="B7283" t="s">
        <v>7</v>
      </c>
      <c r="C7283">
        <v>43539</v>
      </c>
      <c r="D7283">
        <v>27955</v>
      </c>
      <c r="E7283">
        <v>2.1553018490409793E-2</v>
      </c>
      <c r="F7283">
        <f t="shared" si="226"/>
        <v>602.5146318994058</v>
      </c>
      <c r="G7283">
        <f t="shared" si="227"/>
        <v>27352.485368100595</v>
      </c>
    </row>
    <row r="7284" spans="1:7" x14ac:dyDescent="0.25">
      <c r="A7284" t="s">
        <v>9</v>
      </c>
      <c r="B7284" t="s">
        <v>7</v>
      </c>
      <c r="C7284">
        <v>43539</v>
      </c>
      <c r="D7284">
        <v>30167</v>
      </c>
      <c r="E7284">
        <v>6.0437468045877969E-2</v>
      </c>
      <c r="F7284">
        <f t="shared" si="226"/>
        <v>1823.2170985400007</v>
      </c>
      <c r="G7284">
        <f t="shared" si="227"/>
        <v>28343.782901459999</v>
      </c>
    </row>
    <row r="7285" spans="1:7" x14ac:dyDescent="0.25">
      <c r="A7285" t="s">
        <v>11</v>
      </c>
      <c r="B7285" t="s">
        <v>24</v>
      </c>
      <c r="C7285">
        <v>43539</v>
      </c>
      <c r="D7285">
        <v>28522</v>
      </c>
      <c r="E7285">
        <v>6.1606198222045848E-2</v>
      </c>
      <c r="F7285">
        <f t="shared" si="226"/>
        <v>1757.1319856891917</v>
      </c>
      <c r="G7285">
        <f t="shared" si="227"/>
        <v>26764.868014310807</v>
      </c>
    </row>
    <row r="7286" spans="1:7" x14ac:dyDescent="0.25">
      <c r="A7286" t="s">
        <v>4</v>
      </c>
      <c r="B7286" t="s">
        <v>18</v>
      </c>
      <c r="C7286">
        <v>43539</v>
      </c>
      <c r="D7286">
        <v>30212</v>
      </c>
      <c r="E7286">
        <v>6.1872095881428196E-2</v>
      </c>
      <c r="F7286">
        <f t="shared" si="226"/>
        <v>1869.2797607697087</v>
      </c>
      <c r="G7286">
        <f t="shared" si="227"/>
        <v>28342.72023923029</v>
      </c>
    </row>
    <row r="7287" spans="1:7" x14ac:dyDescent="0.25">
      <c r="A7287" t="s">
        <v>6</v>
      </c>
      <c r="B7287" t="s">
        <v>15</v>
      </c>
      <c r="C7287">
        <v>43539</v>
      </c>
      <c r="D7287">
        <v>36877</v>
      </c>
      <c r="E7287">
        <v>4.7929504516954942E-2</v>
      </c>
      <c r="F7287">
        <f t="shared" si="226"/>
        <v>1767.4963380717475</v>
      </c>
      <c r="G7287">
        <f t="shared" si="227"/>
        <v>35109.503661928255</v>
      </c>
    </row>
    <row r="7288" spans="1:7" x14ac:dyDescent="0.25">
      <c r="A7288" t="s">
        <v>4</v>
      </c>
      <c r="B7288" t="s">
        <v>27</v>
      </c>
      <c r="C7288">
        <v>43539</v>
      </c>
      <c r="D7288">
        <v>24972</v>
      </c>
      <c r="E7288">
        <v>7.4994139760915388E-2</v>
      </c>
      <c r="F7288">
        <f t="shared" si="226"/>
        <v>1872.753658109579</v>
      </c>
      <c r="G7288">
        <f t="shared" si="227"/>
        <v>23099.246341890423</v>
      </c>
    </row>
    <row r="7289" spans="1:7" x14ac:dyDescent="0.25">
      <c r="A7289" t="s">
        <v>6</v>
      </c>
      <c r="B7289" t="s">
        <v>25</v>
      </c>
      <c r="C7289">
        <v>43539</v>
      </c>
      <c r="D7289">
        <v>41778</v>
      </c>
      <c r="E7289">
        <v>6.7553216437419211E-2</v>
      </c>
      <c r="F7289">
        <f t="shared" si="226"/>
        <v>2822.2382763224996</v>
      </c>
      <c r="G7289">
        <f t="shared" si="227"/>
        <v>38955.761723677497</v>
      </c>
    </row>
    <row r="7290" spans="1:7" x14ac:dyDescent="0.25">
      <c r="A7290" t="s">
        <v>11</v>
      </c>
      <c r="B7290" t="s">
        <v>24</v>
      </c>
      <c r="C7290">
        <v>43539</v>
      </c>
      <c r="D7290">
        <v>28225</v>
      </c>
      <c r="E7290">
        <v>6.4968259635020786E-2</v>
      </c>
      <c r="F7290">
        <f t="shared" si="226"/>
        <v>1833.7291281984617</v>
      </c>
      <c r="G7290">
        <f t="shared" si="227"/>
        <v>26391.270871801538</v>
      </c>
    </row>
    <row r="7291" spans="1:7" x14ac:dyDescent="0.25">
      <c r="A7291" t="s">
        <v>9</v>
      </c>
      <c r="B7291" t="s">
        <v>23</v>
      </c>
      <c r="C7291">
        <v>43539</v>
      </c>
      <c r="D7291">
        <v>23939</v>
      </c>
      <c r="E7291">
        <v>6.9520868545514494E-2</v>
      </c>
      <c r="F7291">
        <f t="shared" si="226"/>
        <v>1664.2600721110714</v>
      </c>
      <c r="G7291">
        <f t="shared" si="227"/>
        <v>22274.739927888928</v>
      </c>
    </row>
    <row r="7292" spans="1:7" x14ac:dyDescent="0.25">
      <c r="A7292" t="s">
        <v>9</v>
      </c>
      <c r="B7292" t="s">
        <v>18</v>
      </c>
      <c r="C7292">
        <v>43539</v>
      </c>
      <c r="D7292">
        <v>29737</v>
      </c>
      <c r="E7292">
        <v>1.3828390580460826E-2</v>
      </c>
      <c r="F7292">
        <f t="shared" si="226"/>
        <v>411.21485069116358</v>
      </c>
      <c r="G7292">
        <f t="shared" si="227"/>
        <v>29325.785149308835</v>
      </c>
    </row>
    <row r="7293" spans="1:7" x14ac:dyDescent="0.25">
      <c r="A7293" t="s">
        <v>9</v>
      </c>
      <c r="B7293" t="s">
        <v>13</v>
      </c>
      <c r="C7293">
        <v>43539</v>
      </c>
      <c r="D7293">
        <v>24468</v>
      </c>
      <c r="E7293">
        <v>7.1079466983959352E-2</v>
      </c>
      <c r="F7293">
        <f t="shared" si="226"/>
        <v>1739.1723981635175</v>
      </c>
      <c r="G7293">
        <f t="shared" si="227"/>
        <v>22728.827601836481</v>
      </c>
    </row>
    <row r="7294" spans="1:7" x14ac:dyDescent="0.25">
      <c r="A7294" t="s">
        <v>9</v>
      </c>
      <c r="B7294" t="s">
        <v>25</v>
      </c>
      <c r="C7294">
        <v>43539</v>
      </c>
      <c r="D7294">
        <v>41182</v>
      </c>
      <c r="E7294">
        <v>1.5629739560331337E-2</v>
      </c>
      <c r="F7294">
        <f t="shared" si="226"/>
        <v>643.66393457356514</v>
      </c>
      <c r="G7294">
        <f t="shared" si="227"/>
        <v>40538.336065426432</v>
      </c>
    </row>
    <row r="7295" spans="1:7" x14ac:dyDescent="0.25">
      <c r="A7295" t="s">
        <v>11</v>
      </c>
      <c r="B7295" t="s">
        <v>25</v>
      </c>
      <c r="C7295">
        <v>43539</v>
      </c>
      <c r="D7295">
        <v>42972</v>
      </c>
      <c r="E7295">
        <v>8.6333940899592347E-4</v>
      </c>
      <c r="F7295">
        <f t="shared" si="226"/>
        <v>37.099421083372825</v>
      </c>
      <c r="G7295">
        <f t="shared" si="227"/>
        <v>42934.900578916626</v>
      </c>
    </row>
    <row r="7296" spans="1:7" x14ac:dyDescent="0.25">
      <c r="A7296" t="s">
        <v>9</v>
      </c>
      <c r="B7296" t="s">
        <v>16</v>
      </c>
      <c r="C7296">
        <v>43539</v>
      </c>
      <c r="D7296">
        <v>26785</v>
      </c>
      <c r="E7296">
        <v>6.6413638839171183E-3</v>
      </c>
      <c r="F7296">
        <f t="shared" si="226"/>
        <v>177.88893163072001</v>
      </c>
      <c r="G7296">
        <f t="shared" si="227"/>
        <v>26607.111068369279</v>
      </c>
    </row>
    <row r="7297" spans="1:7" x14ac:dyDescent="0.25">
      <c r="A7297" t="s">
        <v>6</v>
      </c>
      <c r="B7297" t="s">
        <v>5</v>
      </c>
      <c r="C7297">
        <v>43539</v>
      </c>
      <c r="D7297">
        <v>29185</v>
      </c>
      <c r="E7297">
        <v>2.3857403035066494E-2</v>
      </c>
      <c r="F7297">
        <f t="shared" si="226"/>
        <v>696.27830757841559</v>
      </c>
      <c r="G7297">
        <f t="shared" si="227"/>
        <v>28488.721692421583</v>
      </c>
    </row>
    <row r="7298" spans="1:7" x14ac:dyDescent="0.25">
      <c r="A7298" t="s">
        <v>9</v>
      </c>
      <c r="B7298" t="s">
        <v>21</v>
      </c>
      <c r="C7298">
        <v>43539</v>
      </c>
      <c r="D7298">
        <v>39556</v>
      </c>
      <c r="E7298">
        <v>4.006091246001197E-2</v>
      </c>
      <c r="F7298">
        <f t="shared" si="226"/>
        <v>1584.6494532682334</v>
      </c>
      <c r="G7298">
        <f t="shared" si="227"/>
        <v>37971.350546731766</v>
      </c>
    </row>
    <row r="7299" spans="1:7" x14ac:dyDescent="0.25">
      <c r="A7299" t="s">
        <v>6</v>
      </c>
      <c r="B7299" t="s">
        <v>27</v>
      </c>
      <c r="C7299">
        <v>43539</v>
      </c>
      <c r="D7299">
        <v>27005</v>
      </c>
      <c r="E7299">
        <v>3.692278261780297E-2</v>
      </c>
      <c r="F7299">
        <f t="shared" ref="F7299:F7362" si="228">SUM(D7299*E7299)</f>
        <v>997.09974459376917</v>
      </c>
      <c r="G7299">
        <f t="shared" ref="G7299:G7362" si="229">SUM(D7299-F7299)</f>
        <v>26007.900255406232</v>
      </c>
    </row>
    <row r="7300" spans="1:7" x14ac:dyDescent="0.25">
      <c r="A7300" t="s">
        <v>9</v>
      </c>
      <c r="B7300" t="s">
        <v>14</v>
      </c>
      <c r="C7300">
        <v>43539</v>
      </c>
      <c r="D7300">
        <v>39763</v>
      </c>
      <c r="E7300">
        <v>2.4400061007436902E-2</v>
      </c>
      <c r="F7300">
        <f t="shared" si="228"/>
        <v>970.21962583871357</v>
      </c>
      <c r="G7300">
        <f t="shared" si="229"/>
        <v>38792.780374161288</v>
      </c>
    </row>
    <row r="7301" spans="1:7" x14ac:dyDescent="0.25">
      <c r="A7301" t="s">
        <v>9</v>
      </c>
      <c r="B7301" t="s">
        <v>7</v>
      </c>
      <c r="C7301">
        <v>43539</v>
      </c>
      <c r="D7301">
        <v>26225</v>
      </c>
      <c r="E7301">
        <v>6.8330533299191643E-2</v>
      </c>
      <c r="F7301">
        <f t="shared" si="228"/>
        <v>1791.9682357713009</v>
      </c>
      <c r="G7301">
        <f t="shared" si="229"/>
        <v>24433.031764228697</v>
      </c>
    </row>
    <row r="7302" spans="1:7" x14ac:dyDescent="0.25">
      <c r="A7302" t="s">
        <v>9</v>
      </c>
      <c r="B7302" t="s">
        <v>26</v>
      </c>
      <c r="C7302">
        <v>43539</v>
      </c>
      <c r="D7302">
        <v>31774</v>
      </c>
      <c r="E7302">
        <v>8.7534880242787442E-3</v>
      </c>
      <c r="F7302">
        <f t="shared" si="228"/>
        <v>278.13332848343282</v>
      </c>
      <c r="G7302">
        <f t="shared" si="229"/>
        <v>31495.866671516567</v>
      </c>
    </row>
    <row r="7303" spans="1:7" x14ac:dyDescent="0.25">
      <c r="A7303" t="s">
        <v>6</v>
      </c>
      <c r="B7303" t="s">
        <v>10</v>
      </c>
      <c r="C7303">
        <v>43539</v>
      </c>
      <c r="D7303">
        <v>31804</v>
      </c>
      <c r="E7303">
        <v>9.7219374499449632E-2</v>
      </c>
      <c r="F7303">
        <f t="shared" si="228"/>
        <v>3091.9649865804959</v>
      </c>
      <c r="G7303">
        <f t="shared" si="229"/>
        <v>28712.035013419503</v>
      </c>
    </row>
    <row r="7304" spans="1:7" x14ac:dyDescent="0.25">
      <c r="A7304" t="s">
        <v>11</v>
      </c>
      <c r="B7304" t="s">
        <v>22</v>
      </c>
      <c r="C7304">
        <v>43539</v>
      </c>
      <c r="D7304">
        <v>29360</v>
      </c>
      <c r="E7304">
        <v>4.8657642717308235E-2</v>
      </c>
      <c r="F7304">
        <f t="shared" si="228"/>
        <v>1428.5883901801699</v>
      </c>
      <c r="G7304">
        <f t="shared" si="229"/>
        <v>27931.411609819828</v>
      </c>
    </row>
    <row r="7305" spans="1:7" x14ac:dyDescent="0.25">
      <c r="A7305" t="s">
        <v>9</v>
      </c>
      <c r="B7305" t="s">
        <v>16</v>
      </c>
      <c r="C7305">
        <v>43539</v>
      </c>
      <c r="D7305">
        <v>26574</v>
      </c>
      <c r="E7305">
        <v>4.1691134881786038E-2</v>
      </c>
      <c r="F7305">
        <f t="shared" si="228"/>
        <v>1107.9002183485823</v>
      </c>
      <c r="G7305">
        <f t="shared" si="229"/>
        <v>25466.099781651417</v>
      </c>
    </row>
    <row r="7306" spans="1:7" x14ac:dyDescent="0.25">
      <c r="A7306" t="s">
        <v>11</v>
      </c>
      <c r="B7306" t="s">
        <v>20</v>
      </c>
      <c r="C7306">
        <v>43539</v>
      </c>
      <c r="D7306">
        <v>34033</v>
      </c>
      <c r="E7306">
        <v>6.4682285455523153E-2</v>
      </c>
      <c r="F7306">
        <f t="shared" si="228"/>
        <v>2201.3322209078196</v>
      </c>
      <c r="G7306">
        <f t="shared" si="229"/>
        <v>31831.667779092182</v>
      </c>
    </row>
    <row r="7307" spans="1:7" x14ac:dyDescent="0.25">
      <c r="A7307" t="s">
        <v>9</v>
      </c>
      <c r="B7307" t="s">
        <v>27</v>
      </c>
      <c r="C7307">
        <v>43539</v>
      </c>
      <c r="D7307">
        <v>41488</v>
      </c>
      <c r="E7307">
        <v>6.0037197523968119E-2</v>
      </c>
      <c r="F7307">
        <f t="shared" si="228"/>
        <v>2490.8232508743895</v>
      </c>
      <c r="G7307">
        <f t="shared" si="229"/>
        <v>38997.176749125611</v>
      </c>
    </row>
    <row r="7308" spans="1:7" x14ac:dyDescent="0.25">
      <c r="A7308" t="s">
        <v>9</v>
      </c>
      <c r="B7308" t="s">
        <v>16</v>
      </c>
      <c r="C7308">
        <v>43539</v>
      </c>
      <c r="D7308">
        <v>34511</v>
      </c>
      <c r="E7308">
        <v>2.74406221583311E-2</v>
      </c>
      <c r="F7308">
        <f t="shared" si="228"/>
        <v>947.00331130616462</v>
      </c>
      <c r="G7308">
        <f t="shared" si="229"/>
        <v>33563.996688693835</v>
      </c>
    </row>
    <row r="7309" spans="1:7" x14ac:dyDescent="0.25">
      <c r="A7309" t="s">
        <v>6</v>
      </c>
      <c r="B7309" t="s">
        <v>20</v>
      </c>
      <c r="C7309">
        <v>43539</v>
      </c>
      <c r="D7309">
        <v>37718</v>
      </c>
      <c r="E7309">
        <v>9.9291592928419534E-2</v>
      </c>
      <c r="F7309">
        <f t="shared" si="228"/>
        <v>3745.0803020741278</v>
      </c>
      <c r="G7309">
        <f t="shared" si="229"/>
        <v>33972.91969792587</v>
      </c>
    </row>
    <row r="7310" spans="1:7" x14ac:dyDescent="0.25">
      <c r="A7310" t="s">
        <v>9</v>
      </c>
      <c r="B7310" t="s">
        <v>7</v>
      </c>
      <c r="C7310">
        <v>43539</v>
      </c>
      <c r="D7310">
        <v>34978</v>
      </c>
      <c r="E7310">
        <v>6.5493099667616003E-2</v>
      </c>
      <c r="F7310">
        <f t="shared" si="228"/>
        <v>2290.8176401738724</v>
      </c>
      <c r="G7310">
        <f t="shared" si="229"/>
        <v>32687.182359826129</v>
      </c>
    </row>
    <row r="7311" spans="1:7" x14ac:dyDescent="0.25">
      <c r="A7311" t="s">
        <v>9</v>
      </c>
      <c r="B7311" t="s">
        <v>24</v>
      </c>
      <c r="C7311">
        <v>43539</v>
      </c>
      <c r="D7311">
        <v>41762</v>
      </c>
      <c r="E7311">
        <v>1.9335252498505599E-2</v>
      </c>
      <c r="F7311">
        <f t="shared" si="228"/>
        <v>807.47881484259085</v>
      </c>
      <c r="G7311">
        <f t="shared" si="229"/>
        <v>40954.521185157406</v>
      </c>
    </row>
    <row r="7312" spans="1:7" x14ac:dyDescent="0.25">
      <c r="A7312" t="s">
        <v>6</v>
      </c>
      <c r="B7312" t="s">
        <v>21</v>
      </c>
      <c r="C7312">
        <v>43539</v>
      </c>
      <c r="D7312">
        <v>25509</v>
      </c>
      <c r="E7312">
        <v>1.2381877163789757E-2</v>
      </c>
      <c r="F7312">
        <f t="shared" si="228"/>
        <v>315.8493045711129</v>
      </c>
      <c r="G7312">
        <f t="shared" si="229"/>
        <v>25193.150695428889</v>
      </c>
    </row>
    <row r="7313" spans="1:7" x14ac:dyDescent="0.25">
      <c r="A7313" t="s">
        <v>9</v>
      </c>
      <c r="B7313" t="s">
        <v>15</v>
      </c>
      <c r="C7313">
        <v>43539</v>
      </c>
      <c r="D7313">
        <v>29503</v>
      </c>
      <c r="E7313">
        <v>4.7138932053801257E-2</v>
      </c>
      <c r="F7313">
        <f t="shared" si="228"/>
        <v>1390.7399123832984</v>
      </c>
      <c r="G7313">
        <f t="shared" si="229"/>
        <v>28112.260087616702</v>
      </c>
    </row>
    <row r="7314" spans="1:7" x14ac:dyDescent="0.25">
      <c r="A7314" t="s">
        <v>9</v>
      </c>
      <c r="B7314" t="s">
        <v>27</v>
      </c>
      <c r="C7314">
        <v>43539</v>
      </c>
      <c r="D7314">
        <v>34766</v>
      </c>
      <c r="E7314">
        <v>6.5727025583754345E-2</v>
      </c>
      <c r="F7314">
        <f t="shared" si="228"/>
        <v>2285.0657714448034</v>
      </c>
      <c r="G7314">
        <f t="shared" si="229"/>
        <v>32480.934228555197</v>
      </c>
    </row>
    <row r="7315" spans="1:7" x14ac:dyDescent="0.25">
      <c r="A7315" t="s">
        <v>9</v>
      </c>
      <c r="B7315" t="s">
        <v>21</v>
      </c>
      <c r="C7315">
        <v>43539</v>
      </c>
      <c r="D7315">
        <v>33669</v>
      </c>
      <c r="E7315">
        <v>9.1186853577629789E-2</v>
      </c>
      <c r="F7315">
        <f t="shared" si="228"/>
        <v>3070.1701731052176</v>
      </c>
      <c r="G7315">
        <f t="shared" si="229"/>
        <v>30598.829826894784</v>
      </c>
    </row>
    <row r="7316" spans="1:7" x14ac:dyDescent="0.25">
      <c r="A7316" t="s">
        <v>4</v>
      </c>
      <c r="B7316" t="s">
        <v>14</v>
      </c>
      <c r="C7316">
        <v>43539</v>
      </c>
      <c r="D7316">
        <v>27896</v>
      </c>
      <c r="E7316">
        <v>2.2600446359329066E-2</v>
      </c>
      <c r="F7316">
        <f t="shared" si="228"/>
        <v>630.46205163984359</v>
      </c>
      <c r="G7316">
        <f t="shared" si="229"/>
        <v>27265.537948360157</v>
      </c>
    </row>
    <row r="7317" spans="1:7" x14ac:dyDescent="0.25">
      <c r="A7317" t="s">
        <v>11</v>
      </c>
      <c r="B7317" t="s">
        <v>21</v>
      </c>
      <c r="C7317">
        <v>43539</v>
      </c>
      <c r="D7317">
        <v>27391</v>
      </c>
      <c r="E7317">
        <v>7.5073781339376547E-2</v>
      </c>
      <c r="F7317">
        <f t="shared" si="228"/>
        <v>2056.345944666863</v>
      </c>
      <c r="G7317">
        <f t="shared" si="229"/>
        <v>25334.654055333136</v>
      </c>
    </row>
    <row r="7318" spans="1:7" x14ac:dyDescent="0.25">
      <c r="A7318" t="s">
        <v>11</v>
      </c>
      <c r="B7318" t="s">
        <v>26</v>
      </c>
      <c r="C7318">
        <v>43539</v>
      </c>
      <c r="D7318">
        <v>42029</v>
      </c>
      <c r="E7318">
        <v>5.5647313788168888E-2</v>
      </c>
      <c r="F7318">
        <f t="shared" si="228"/>
        <v>2338.8009512029503</v>
      </c>
      <c r="G7318">
        <f t="shared" si="229"/>
        <v>39690.199048797047</v>
      </c>
    </row>
    <row r="7319" spans="1:7" x14ac:dyDescent="0.25">
      <c r="A7319" t="s">
        <v>9</v>
      </c>
      <c r="B7319" t="s">
        <v>5</v>
      </c>
      <c r="C7319">
        <v>43539</v>
      </c>
      <c r="D7319">
        <v>23995</v>
      </c>
      <c r="E7319">
        <v>6.2501304220012989E-4</v>
      </c>
      <c r="F7319">
        <f t="shared" si="228"/>
        <v>14.997187947592117</v>
      </c>
      <c r="G7319">
        <f t="shared" si="229"/>
        <v>23980.002812052408</v>
      </c>
    </row>
    <row r="7320" spans="1:7" x14ac:dyDescent="0.25">
      <c r="A7320" t="s">
        <v>9</v>
      </c>
      <c r="B7320" t="s">
        <v>5</v>
      </c>
      <c r="C7320">
        <v>43539</v>
      </c>
      <c r="D7320">
        <v>42125</v>
      </c>
      <c r="E7320">
        <v>3.1408098319592195E-2</v>
      </c>
      <c r="F7320">
        <f t="shared" si="228"/>
        <v>1323.0661417128213</v>
      </c>
      <c r="G7320">
        <f t="shared" si="229"/>
        <v>40801.933858287179</v>
      </c>
    </row>
    <row r="7321" spans="1:7" x14ac:dyDescent="0.25">
      <c r="A7321" t="s">
        <v>9</v>
      </c>
      <c r="B7321" t="s">
        <v>17</v>
      </c>
      <c r="C7321">
        <v>43539</v>
      </c>
      <c r="D7321">
        <v>27282</v>
      </c>
      <c r="E7321">
        <v>1.1707077866172668E-2</v>
      </c>
      <c r="F7321">
        <f t="shared" si="228"/>
        <v>319.39249834492273</v>
      </c>
      <c r="G7321">
        <f t="shared" si="229"/>
        <v>26962.607501655079</v>
      </c>
    </row>
    <row r="7322" spans="1:7" x14ac:dyDescent="0.25">
      <c r="A7322" t="s">
        <v>11</v>
      </c>
      <c r="B7322" t="s">
        <v>12</v>
      </c>
      <c r="C7322">
        <v>43539</v>
      </c>
      <c r="D7322">
        <v>35372</v>
      </c>
      <c r="E7322">
        <v>1.920868145299777E-2</v>
      </c>
      <c r="F7322">
        <f t="shared" si="228"/>
        <v>679.44948035543712</v>
      </c>
      <c r="G7322">
        <f t="shared" si="229"/>
        <v>34692.550519644559</v>
      </c>
    </row>
    <row r="7323" spans="1:7" x14ac:dyDescent="0.25">
      <c r="A7323" t="s">
        <v>9</v>
      </c>
      <c r="B7323" t="s">
        <v>18</v>
      </c>
      <c r="C7323">
        <v>43539</v>
      </c>
      <c r="D7323">
        <v>34326</v>
      </c>
      <c r="E7323">
        <v>6.6483840732612542E-2</v>
      </c>
      <c r="F7323">
        <f t="shared" si="228"/>
        <v>2282.1243169876579</v>
      </c>
      <c r="G7323">
        <f t="shared" si="229"/>
        <v>32043.875683012342</v>
      </c>
    </row>
    <row r="7324" spans="1:7" x14ac:dyDescent="0.25">
      <c r="A7324" t="s">
        <v>6</v>
      </c>
      <c r="B7324" t="s">
        <v>7</v>
      </c>
      <c r="C7324">
        <v>43539</v>
      </c>
      <c r="D7324">
        <v>37263</v>
      </c>
      <c r="E7324">
        <v>6.5221483811228442E-2</v>
      </c>
      <c r="F7324">
        <f t="shared" si="228"/>
        <v>2430.3481512578055</v>
      </c>
      <c r="G7324">
        <f t="shared" si="229"/>
        <v>34832.651848742193</v>
      </c>
    </row>
    <row r="7325" spans="1:7" x14ac:dyDescent="0.25">
      <c r="A7325" t="s">
        <v>9</v>
      </c>
      <c r="B7325" t="s">
        <v>14</v>
      </c>
      <c r="C7325">
        <v>43539</v>
      </c>
      <c r="D7325">
        <v>25047</v>
      </c>
      <c r="E7325">
        <v>8.4618862593132657E-2</v>
      </c>
      <c r="F7325">
        <f t="shared" si="228"/>
        <v>2119.4486513701936</v>
      </c>
      <c r="G7325">
        <f t="shared" si="229"/>
        <v>22927.551348629808</v>
      </c>
    </row>
    <row r="7326" spans="1:7" x14ac:dyDescent="0.25">
      <c r="A7326" t="s">
        <v>11</v>
      </c>
      <c r="B7326" t="s">
        <v>12</v>
      </c>
      <c r="C7326">
        <v>43539</v>
      </c>
      <c r="D7326">
        <v>36030</v>
      </c>
      <c r="E7326">
        <v>5.4154278663004936E-2</v>
      </c>
      <c r="F7326">
        <f t="shared" si="228"/>
        <v>1951.1786602280679</v>
      </c>
      <c r="G7326">
        <f t="shared" si="229"/>
        <v>34078.82133977193</v>
      </c>
    </row>
    <row r="7327" spans="1:7" x14ac:dyDescent="0.25">
      <c r="A7327" t="s">
        <v>9</v>
      </c>
      <c r="B7327" t="s">
        <v>7</v>
      </c>
      <c r="C7327">
        <v>43539</v>
      </c>
      <c r="D7327">
        <v>28924</v>
      </c>
      <c r="E7327">
        <v>1.4799048161235908E-3</v>
      </c>
      <c r="F7327">
        <f t="shared" si="228"/>
        <v>42.804766901558743</v>
      </c>
      <c r="G7327">
        <f t="shared" si="229"/>
        <v>28881.195233098442</v>
      </c>
    </row>
    <row r="7328" spans="1:7" x14ac:dyDescent="0.25">
      <c r="A7328" t="s">
        <v>9</v>
      </c>
      <c r="B7328" t="s">
        <v>10</v>
      </c>
      <c r="C7328">
        <v>43539</v>
      </c>
      <c r="D7328">
        <v>40389</v>
      </c>
      <c r="E7328">
        <v>6.0812554632605396E-2</v>
      </c>
      <c r="F7328">
        <f t="shared" si="228"/>
        <v>2456.1582690562996</v>
      </c>
      <c r="G7328">
        <f t="shared" si="229"/>
        <v>37932.841730943699</v>
      </c>
    </row>
    <row r="7329" spans="1:7" x14ac:dyDescent="0.25">
      <c r="A7329" t="s">
        <v>11</v>
      </c>
      <c r="B7329" t="s">
        <v>24</v>
      </c>
      <c r="C7329">
        <v>43539</v>
      </c>
      <c r="D7329">
        <v>37874</v>
      </c>
      <c r="E7329">
        <v>8.6047733855272313E-2</v>
      </c>
      <c r="F7329">
        <f t="shared" si="228"/>
        <v>3258.9718720345836</v>
      </c>
      <c r="G7329">
        <f t="shared" si="229"/>
        <v>34615.028127965415</v>
      </c>
    </row>
    <row r="7330" spans="1:7" x14ac:dyDescent="0.25">
      <c r="A7330" t="s">
        <v>6</v>
      </c>
      <c r="B7330" t="s">
        <v>25</v>
      </c>
      <c r="C7330">
        <v>43539</v>
      </c>
      <c r="D7330">
        <v>41112</v>
      </c>
      <c r="E7330">
        <v>1.1482633728859472E-2</v>
      </c>
      <c r="F7330">
        <f t="shared" si="228"/>
        <v>472.07403786087059</v>
      </c>
      <c r="G7330">
        <f t="shared" si="229"/>
        <v>40639.925962139132</v>
      </c>
    </row>
    <row r="7331" spans="1:7" x14ac:dyDescent="0.25">
      <c r="A7331" t="s">
        <v>6</v>
      </c>
      <c r="B7331" t="s">
        <v>27</v>
      </c>
      <c r="C7331">
        <v>43539</v>
      </c>
      <c r="D7331">
        <v>23343</v>
      </c>
      <c r="E7331">
        <v>2.2356499746274829E-2</v>
      </c>
      <c r="F7331">
        <f t="shared" si="228"/>
        <v>521.86777357729329</v>
      </c>
      <c r="G7331">
        <f t="shared" si="229"/>
        <v>22821.132226422706</v>
      </c>
    </row>
    <row r="7332" spans="1:7" x14ac:dyDescent="0.25">
      <c r="A7332" t="s">
        <v>9</v>
      </c>
      <c r="B7332" t="s">
        <v>24</v>
      </c>
      <c r="C7332">
        <v>43539</v>
      </c>
      <c r="D7332">
        <v>24824</v>
      </c>
      <c r="E7332">
        <v>6.8239185485992421E-2</v>
      </c>
      <c r="F7332">
        <f t="shared" si="228"/>
        <v>1693.9695405042758</v>
      </c>
      <c r="G7332">
        <f t="shared" si="229"/>
        <v>23130.030459495723</v>
      </c>
    </row>
    <row r="7333" spans="1:7" x14ac:dyDescent="0.25">
      <c r="A7333" t="s">
        <v>11</v>
      </c>
      <c r="B7333" t="s">
        <v>24</v>
      </c>
      <c r="C7333">
        <v>43539</v>
      </c>
      <c r="D7333">
        <v>31309</v>
      </c>
      <c r="E7333">
        <v>3.0694230760618672E-2</v>
      </c>
      <c r="F7333">
        <f t="shared" si="228"/>
        <v>961.00567088420996</v>
      </c>
      <c r="G7333">
        <f t="shared" si="229"/>
        <v>30347.994329115791</v>
      </c>
    </row>
    <row r="7334" spans="1:7" x14ac:dyDescent="0.25">
      <c r="A7334" t="s">
        <v>11</v>
      </c>
      <c r="B7334" t="s">
        <v>23</v>
      </c>
      <c r="C7334">
        <v>43539</v>
      </c>
      <c r="D7334">
        <v>36864</v>
      </c>
      <c r="E7334">
        <v>7.7236616330062777E-2</v>
      </c>
      <c r="F7334">
        <f t="shared" si="228"/>
        <v>2847.250624391434</v>
      </c>
      <c r="G7334">
        <f t="shared" si="229"/>
        <v>34016.749375608568</v>
      </c>
    </row>
    <row r="7335" spans="1:7" x14ac:dyDescent="0.25">
      <c r="A7335" t="s">
        <v>11</v>
      </c>
      <c r="B7335" t="s">
        <v>24</v>
      </c>
      <c r="C7335">
        <v>43539</v>
      </c>
      <c r="D7335">
        <v>25869</v>
      </c>
      <c r="E7335">
        <v>9.0848912199435569E-2</v>
      </c>
      <c r="F7335">
        <f t="shared" si="228"/>
        <v>2350.1705096871988</v>
      </c>
      <c r="G7335">
        <f t="shared" si="229"/>
        <v>23518.829490312801</v>
      </c>
    </row>
    <row r="7336" spans="1:7" x14ac:dyDescent="0.25">
      <c r="A7336" t="s">
        <v>11</v>
      </c>
      <c r="B7336" t="s">
        <v>17</v>
      </c>
      <c r="C7336">
        <v>43539</v>
      </c>
      <c r="D7336">
        <v>40461</v>
      </c>
      <c r="E7336">
        <v>9.4704125331344688E-2</v>
      </c>
      <c r="F7336">
        <f t="shared" si="228"/>
        <v>3831.8236150315374</v>
      </c>
      <c r="G7336">
        <f t="shared" si="229"/>
        <v>36629.176384968465</v>
      </c>
    </row>
    <row r="7337" spans="1:7" x14ac:dyDescent="0.25">
      <c r="A7337" t="s">
        <v>9</v>
      </c>
      <c r="B7337" t="s">
        <v>5</v>
      </c>
      <c r="C7337">
        <v>43538</v>
      </c>
      <c r="D7337">
        <v>31278</v>
      </c>
      <c r="E7337">
        <v>3.4965754370717687E-2</v>
      </c>
      <c r="F7337">
        <f t="shared" si="228"/>
        <v>1093.6588652073078</v>
      </c>
      <c r="G7337">
        <f t="shared" si="229"/>
        <v>30184.341134792692</v>
      </c>
    </row>
    <row r="7338" spans="1:7" x14ac:dyDescent="0.25">
      <c r="A7338" t="s">
        <v>9</v>
      </c>
      <c r="B7338" t="s">
        <v>16</v>
      </c>
      <c r="C7338">
        <v>43538</v>
      </c>
      <c r="D7338">
        <v>41236</v>
      </c>
      <c r="E7338">
        <v>5.63132368655824E-2</v>
      </c>
      <c r="F7338">
        <f t="shared" si="228"/>
        <v>2322.1326353891559</v>
      </c>
      <c r="G7338">
        <f t="shared" si="229"/>
        <v>38913.867364610844</v>
      </c>
    </row>
    <row r="7339" spans="1:7" x14ac:dyDescent="0.25">
      <c r="A7339" t="s">
        <v>9</v>
      </c>
      <c r="B7339" t="s">
        <v>17</v>
      </c>
      <c r="C7339">
        <v>43538</v>
      </c>
      <c r="D7339">
        <v>32807</v>
      </c>
      <c r="E7339">
        <v>6.8566822345692127E-2</v>
      </c>
      <c r="F7339">
        <f t="shared" si="228"/>
        <v>2249.4717406951218</v>
      </c>
      <c r="G7339">
        <f t="shared" si="229"/>
        <v>30557.52825930488</v>
      </c>
    </row>
    <row r="7340" spans="1:7" x14ac:dyDescent="0.25">
      <c r="A7340" t="s">
        <v>9</v>
      </c>
      <c r="B7340" t="s">
        <v>27</v>
      </c>
      <c r="C7340">
        <v>43538</v>
      </c>
      <c r="D7340">
        <v>24698</v>
      </c>
      <c r="E7340">
        <v>2.8652949694158728E-2</v>
      </c>
      <c r="F7340">
        <f t="shared" si="228"/>
        <v>707.67055154633226</v>
      </c>
      <c r="G7340">
        <f t="shared" si="229"/>
        <v>23990.329448453667</v>
      </c>
    </row>
    <row r="7341" spans="1:7" x14ac:dyDescent="0.25">
      <c r="A7341" t="s">
        <v>9</v>
      </c>
      <c r="B7341" t="s">
        <v>15</v>
      </c>
      <c r="C7341">
        <v>43538</v>
      </c>
      <c r="D7341">
        <v>24700</v>
      </c>
      <c r="E7341">
        <v>6.3311450740860711E-2</v>
      </c>
      <c r="F7341">
        <f t="shared" si="228"/>
        <v>1563.7928332992597</v>
      </c>
      <c r="G7341">
        <f t="shared" si="229"/>
        <v>23136.20716670074</v>
      </c>
    </row>
    <row r="7342" spans="1:7" x14ac:dyDescent="0.25">
      <c r="A7342" t="s">
        <v>11</v>
      </c>
      <c r="B7342" t="s">
        <v>20</v>
      </c>
      <c r="C7342">
        <v>43538</v>
      </c>
      <c r="D7342">
        <v>35915</v>
      </c>
      <c r="E7342">
        <v>2.5937087244299262E-2</v>
      </c>
      <c r="F7342">
        <f t="shared" si="228"/>
        <v>931.53048837900803</v>
      </c>
      <c r="G7342">
        <f t="shared" si="229"/>
        <v>34983.469511620991</v>
      </c>
    </row>
    <row r="7343" spans="1:7" x14ac:dyDescent="0.25">
      <c r="A7343" t="s">
        <v>9</v>
      </c>
      <c r="B7343" t="s">
        <v>17</v>
      </c>
      <c r="C7343">
        <v>43538</v>
      </c>
      <c r="D7343">
        <v>30670</v>
      </c>
      <c r="E7343">
        <v>6.5220380958605356E-2</v>
      </c>
      <c r="F7343">
        <f t="shared" si="228"/>
        <v>2000.3090840004263</v>
      </c>
      <c r="G7343">
        <f t="shared" si="229"/>
        <v>28669.690915999574</v>
      </c>
    </row>
    <row r="7344" spans="1:7" x14ac:dyDescent="0.25">
      <c r="A7344" t="s">
        <v>4</v>
      </c>
      <c r="B7344" t="s">
        <v>22</v>
      </c>
      <c r="C7344">
        <v>43538</v>
      </c>
      <c r="D7344">
        <v>32530</v>
      </c>
      <c r="E7344">
        <v>3.0318619108970192E-2</v>
      </c>
      <c r="F7344">
        <f t="shared" si="228"/>
        <v>986.26467961480034</v>
      </c>
      <c r="G7344">
        <f t="shared" si="229"/>
        <v>31543.7353203852</v>
      </c>
    </row>
    <row r="7345" spans="1:7" x14ac:dyDescent="0.25">
      <c r="A7345" t="s">
        <v>6</v>
      </c>
      <c r="B7345" t="s">
        <v>26</v>
      </c>
      <c r="C7345">
        <v>43538</v>
      </c>
      <c r="D7345">
        <v>31844</v>
      </c>
      <c r="E7345">
        <v>6.2064228822530716E-2</v>
      </c>
      <c r="F7345">
        <f t="shared" si="228"/>
        <v>1976.3733026246682</v>
      </c>
      <c r="G7345">
        <f t="shared" si="229"/>
        <v>29867.62669737533</v>
      </c>
    </row>
    <row r="7346" spans="1:7" x14ac:dyDescent="0.25">
      <c r="A7346" t="s">
        <v>6</v>
      </c>
      <c r="B7346" t="s">
        <v>7</v>
      </c>
      <c r="C7346">
        <v>43538</v>
      </c>
      <c r="D7346">
        <v>36459</v>
      </c>
      <c r="E7346">
        <v>4.1903175015321564E-2</v>
      </c>
      <c r="F7346">
        <f t="shared" si="228"/>
        <v>1527.747857883609</v>
      </c>
      <c r="G7346">
        <f t="shared" si="229"/>
        <v>34931.252142116391</v>
      </c>
    </row>
    <row r="7347" spans="1:7" x14ac:dyDescent="0.25">
      <c r="A7347" t="s">
        <v>9</v>
      </c>
      <c r="B7347" t="s">
        <v>16</v>
      </c>
      <c r="C7347">
        <v>43538</v>
      </c>
      <c r="D7347">
        <v>34612</v>
      </c>
      <c r="E7347">
        <v>9.2125949378904892E-2</v>
      </c>
      <c r="F7347">
        <f t="shared" si="228"/>
        <v>3188.6633599026563</v>
      </c>
      <c r="G7347">
        <f t="shared" si="229"/>
        <v>31423.336640097343</v>
      </c>
    </row>
    <row r="7348" spans="1:7" x14ac:dyDescent="0.25">
      <c r="A7348" t="s">
        <v>9</v>
      </c>
      <c r="B7348" t="s">
        <v>19</v>
      </c>
      <c r="C7348">
        <v>43538</v>
      </c>
      <c r="D7348">
        <v>33395</v>
      </c>
      <c r="E7348">
        <v>3.5301220014308924E-3</v>
      </c>
      <c r="F7348">
        <f t="shared" si="228"/>
        <v>117.88842423778465</v>
      </c>
      <c r="G7348">
        <f t="shared" si="229"/>
        <v>33277.111575762217</v>
      </c>
    </row>
    <row r="7349" spans="1:7" x14ac:dyDescent="0.25">
      <c r="A7349" t="s">
        <v>11</v>
      </c>
      <c r="B7349" t="s">
        <v>15</v>
      </c>
      <c r="C7349">
        <v>43538</v>
      </c>
      <c r="D7349">
        <v>33494</v>
      </c>
      <c r="E7349">
        <v>8.9383614978064824E-2</v>
      </c>
      <c r="F7349">
        <f t="shared" si="228"/>
        <v>2993.8148000753031</v>
      </c>
      <c r="G7349">
        <f t="shared" si="229"/>
        <v>30500.185199924697</v>
      </c>
    </row>
    <row r="7350" spans="1:7" x14ac:dyDescent="0.25">
      <c r="A7350" t="s">
        <v>9</v>
      </c>
      <c r="B7350" t="s">
        <v>18</v>
      </c>
      <c r="C7350">
        <v>43538</v>
      </c>
      <c r="D7350">
        <v>37882</v>
      </c>
      <c r="E7350">
        <v>6.6299188294323491E-2</v>
      </c>
      <c r="F7350">
        <f t="shared" si="228"/>
        <v>2511.5458509655623</v>
      </c>
      <c r="G7350">
        <f t="shared" si="229"/>
        <v>35370.454149034435</v>
      </c>
    </row>
    <row r="7351" spans="1:7" x14ac:dyDescent="0.25">
      <c r="A7351" t="s">
        <v>9</v>
      </c>
      <c r="B7351" t="s">
        <v>22</v>
      </c>
      <c r="C7351">
        <v>43538</v>
      </c>
      <c r="D7351">
        <v>31066</v>
      </c>
      <c r="E7351">
        <v>7.9550091924532593E-2</v>
      </c>
      <c r="F7351">
        <f t="shared" si="228"/>
        <v>2471.3031557275294</v>
      </c>
      <c r="G7351">
        <f t="shared" si="229"/>
        <v>28594.696844272472</v>
      </c>
    </row>
    <row r="7352" spans="1:7" x14ac:dyDescent="0.25">
      <c r="A7352" t="s">
        <v>9</v>
      </c>
      <c r="B7352" t="s">
        <v>26</v>
      </c>
      <c r="C7352">
        <v>43538</v>
      </c>
      <c r="D7352">
        <v>27445</v>
      </c>
      <c r="E7352">
        <v>8.3139776258877182E-2</v>
      </c>
      <c r="F7352">
        <f t="shared" si="228"/>
        <v>2281.7711594248844</v>
      </c>
      <c r="G7352">
        <f t="shared" si="229"/>
        <v>25163.228840575117</v>
      </c>
    </row>
    <row r="7353" spans="1:7" x14ac:dyDescent="0.25">
      <c r="A7353" t="s">
        <v>11</v>
      </c>
      <c r="B7353" t="s">
        <v>14</v>
      </c>
      <c r="C7353">
        <v>43538</v>
      </c>
      <c r="D7353">
        <v>34371</v>
      </c>
      <c r="E7353">
        <v>2.1572878014317388E-2</v>
      </c>
      <c r="F7353">
        <f t="shared" si="228"/>
        <v>741.48139023010299</v>
      </c>
      <c r="G7353">
        <f t="shared" si="229"/>
        <v>33629.518609769897</v>
      </c>
    </row>
    <row r="7354" spans="1:7" x14ac:dyDescent="0.25">
      <c r="A7354" t="s">
        <v>9</v>
      </c>
      <c r="B7354" t="s">
        <v>16</v>
      </c>
      <c r="C7354">
        <v>43538</v>
      </c>
      <c r="D7354">
        <v>32851</v>
      </c>
      <c r="E7354">
        <v>8.3894060396373024E-2</v>
      </c>
      <c r="F7354">
        <f t="shared" si="228"/>
        <v>2756.0037780812504</v>
      </c>
      <c r="G7354">
        <f t="shared" si="229"/>
        <v>30094.996221918751</v>
      </c>
    </row>
    <row r="7355" spans="1:7" x14ac:dyDescent="0.25">
      <c r="A7355" t="s">
        <v>9</v>
      </c>
      <c r="B7355" t="s">
        <v>20</v>
      </c>
      <c r="C7355">
        <v>43538</v>
      </c>
      <c r="D7355">
        <v>26958</v>
      </c>
      <c r="E7355">
        <v>1.1609699170031497E-2</v>
      </c>
      <c r="F7355">
        <f t="shared" si="228"/>
        <v>312.97427022570912</v>
      </c>
      <c r="G7355">
        <f t="shared" si="229"/>
        <v>26645.02572977429</v>
      </c>
    </row>
    <row r="7356" spans="1:7" x14ac:dyDescent="0.25">
      <c r="A7356" t="s">
        <v>9</v>
      </c>
      <c r="B7356" t="s">
        <v>13</v>
      </c>
      <c r="C7356">
        <v>43538</v>
      </c>
      <c r="D7356">
        <v>24852</v>
      </c>
      <c r="E7356">
        <v>5.9157651493090588E-2</v>
      </c>
      <c r="F7356">
        <f t="shared" si="228"/>
        <v>1470.1859549062872</v>
      </c>
      <c r="G7356">
        <f t="shared" si="229"/>
        <v>23381.814045093714</v>
      </c>
    </row>
    <row r="7357" spans="1:7" x14ac:dyDescent="0.25">
      <c r="A7357" t="s">
        <v>9</v>
      </c>
      <c r="B7357" t="s">
        <v>26</v>
      </c>
      <c r="C7357">
        <v>43538</v>
      </c>
      <c r="D7357">
        <v>33973</v>
      </c>
      <c r="E7357">
        <v>6.0671407238060936E-2</v>
      </c>
      <c r="F7357">
        <f t="shared" si="228"/>
        <v>2061.1897180986443</v>
      </c>
      <c r="G7357">
        <f t="shared" si="229"/>
        <v>31911.810281901355</v>
      </c>
    </row>
    <row r="7358" spans="1:7" x14ac:dyDescent="0.25">
      <c r="A7358" t="s">
        <v>4</v>
      </c>
      <c r="B7358" t="s">
        <v>26</v>
      </c>
      <c r="C7358">
        <v>43538</v>
      </c>
      <c r="D7358">
        <v>30346</v>
      </c>
      <c r="E7358">
        <v>3.1114984290977823E-3</v>
      </c>
      <c r="F7358">
        <f t="shared" si="228"/>
        <v>94.421531329401304</v>
      </c>
      <c r="G7358">
        <f t="shared" si="229"/>
        <v>30251.578468670599</v>
      </c>
    </row>
    <row r="7359" spans="1:7" x14ac:dyDescent="0.25">
      <c r="A7359" t="s">
        <v>9</v>
      </c>
      <c r="B7359" t="s">
        <v>22</v>
      </c>
      <c r="C7359">
        <v>43538</v>
      </c>
      <c r="D7359">
        <v>34864</v>
      </c>
      <c r="E7359">
        <v>6.515876959746443E-2</v>
      </c>
      <c r="F7359">
        <f t="shared" si="228"/>
        <v>2271.695343246</v>
      </c>
      <c r="G7359">
        <f t="shared" si="229"/>
        <v>32592.304656754</v>
      </c>
    </row>
    <row r="7360" spans="1:7" x14ac:dyDescent="0.25">
      <c r="A7360" t="s">
        <v>4</v>
      </c>
      <c r="B7360" t="s">
        <v>25</v>
      </c>
      <c r="C7360">
        <v>43538</v>
      </c>
      <c r="D7360">
        <v>25144</v>
      </c>
      <c r="E7360">
        <v>1.7008587351781137E-3</v>
      </c>
      <c r="F7360">
        <f t="shared" si="228"/>
        <v>42.766392037318489</v>
      </c>
      <c r="G7360">
        <f t="shared" si="229"/>
        <v>25101.23360796268</v>
      </c>
    </row>
    <row r="7361" spans="1:7" x14ac:dyDescent="0.25">
      <c r="A7361" t="s">
        <v>4</v>
      </c>
      <c r="B7361" t="s">
        <v>25</v>
      </c>
      <c r="C7361">
        <v>43538</v>
      </c>
      <c r="D7361">
        <v>32497</v>
      </c>
      <c r="E7361">
        <v>4.4060821619022771E-2</v>
      </c>
      <c r="F7361">
        <f t="shared" si="228"/>
        <v>1431.844520153383</v>
      </c>
      <c r="G7361">
        <f t="shared" si="229"/>
        <v>31065.155479846617</v>
      </c>
    </row>
    <row r="7362" spans="1:7" x14ac:dyDescent="0.25">
      <c r="A7362" t="s">
        <v>11</v>
      </c>
      <c r="B7362" t="s">
        <v>12</v>
      </c>
      <c r="C7362">
        <v>43538</v>
      </c>
      <c r="D7362">
        <v>37271</v>
      </c>
      <c r="E7362">
        <v>4.7433101987270319E-2</v>
      </c>
      <c r="F7362">
        <f t="shared" si="228"/>
        <v>1767.8791441675521</v>
      </c>
      <c r="G7362">
        <f t="shared" si="229"/>
        <v>35503.120855832451</v>
      </c>
    </row>
    <row r="7363" spans="1:7" x14ac:dyDescent="0.25">
      <c r="A7363" t="s">
        <v>9</v>
      </c>
      <c r="B7363" t="s">
        <v>8</v>
      </c>
      <c r="C7363">
        <v>43538</v>
      </c>
      <c r="D7363">
        <v>29433</v>
      </c>
      <c r="E7363">
        <v>5.8060042271485875E-2</v>
      </c>
      <c r="F7363">
        <f t="shared" ref="F7363:F7426" si="230">SUM(D7363*E7363)</f>
        <v>1708.8812241766439</v>
      </c>
      <c r="G7363">
        <f t="shared" ref="G7363:G7426" si="231">SUM(D7363-F7363)</f>
        <v>27724.118775823357</v>
      </c>
    </row>
    <row r="7364" spans="1:7" x14ac:dyDescent="0.25">
      <c r="A7364" t="s">
        <v>9</v>
      </c>
      <c r="B7364" t="s">
        <v>17</v>
      </c>
      <c r="C7364">
        <v>43538</v>
      </c>
      <c r="D7364">
        <v>26275</v>
      </c>
      <c r="E7364">
        <v>4.0209173104053537E-2</v>
      </c>
      <c r="F7364">
        <f t="shared" si="230"/>
        <v>1056.4960233090067</v>
      </c>
      <c r="G7364">
        <f t="shared" si="231"/>
        <v>25218.503976690994</v>
      </c>
    </row>
    <row r="7365" spans="1:7" x14ac:dyDescent="0.25">
      <c r="A7365" t="s">
        <v>6</v>
      </c>
      <c r="B7365" t="s">
        <v>15</v>
      </c>
      <c r="C7365">
        <v>43538</v>
      </c>
      <c r="D7365">
        <v>32392</v>
      </c>
      <c r="E7365">
        <v>9.3471848642558752E-2</v>
      </c>
      <c r="F7365">
        <f t="shared" si="230"/>
        <v>3027.7401212297632</v>
      </c>
      <c r="G7365">
        <f t="shared" si="231"/>
        <v>29364.259878770237</v>
      </c>
    </row>
    <row r="7366" spans="1:7" x14ac:dyDescent="0.25">
      <c r="A7366" t="s">
        <v>6</v>
      </c>
      <c r="B7366" t="s">
        <v>8</v>
      </c>
      <c r="C7366">
        <v>43538</v>
      </c>
      <c r="D7366">
        <v>31990</v>
      </c>
      <c r="E7366">
        <v>9.0721220343503925E-2</v>
      </c>
      <c r="F7366">
        <f t="shared" si="230"/>
        <v>2902.1718387886904</v>
      </c>
      <c r="G7366">
        <f t="shared" si="231"/>
        <v>29087.82816121131</v>
      </c>
    </row>
    <row r="7367" spans="1:7" x14ac:dyDescent="0.25">
      <c r="A7367" t="s">
        <v>6</v>
      </c>
      <c r="B7367" t="s">
        <v>8</v>
      </c>
      <c r="C7367">
        <v>43538</v>
      </c>
      <c r="D7367">
        <v>35173</v>
      </c>
      <c r="E7367">
        <v>7.4171271358741284E-2</v>
      </c>
      <c r="F7367">
        <f t="shared" si="230"/>
        <v>2608.8261275010072</v>
      </c>
      <c r="G7367">
        <f t="shared" si="231"/>
        <v>32564.173872498992</v>
      </c>
    </row>
    <row r="7368" spans="1:7" x14ac:dyDescent="0.25">
      <c r="A7368" t="s">
        <v>9</v>
      </c>
      <c r="B7368" t="s">
        <v>27</v>
      </c>
      <c r="C7368">
        <v>43538</v>
      </c>
      <c r="D7368">
        <v>37633</v>
      </c>
      <c r="E7368">
        <v>7.3872144131413965E-4</v>
      </c>
      <c r="F7368">
        <f t="shared" si="230"/>
        <v>27.800304000975018</v>
      </c>
      <c r="G7368">
        <f t="shared" si="231"/>
        <v>37605.199695999028</v>
      </c>
    </row>
    <row r="7369" spans="1:7" x14ac:dyDescent="0.25">
      <c r="A7369" t="s">
        <v>11</v>
      </c>
      <c r="B7369" t="s">
        <v>20</v>
      </c>
      <c r="C7369">
        <v>43538</v>
      </c>
      <c r="D7369">
        <v>34980</v>
      </c>
      <c r="E7369">
        <v>4.9618252409092393E-2</v>
      </c>
      <c r="F7369">
        <f t="shared" si="230"/>
        <v>1735.646469270052</v>
      </c>
      <c r="G7369">
        <f t="shared" si="231"/>
        <v>33244.353530729946</v>
      </c>
    </row>
    <row r="7370" spans="1:7" x14ac:dyDescent="0.25">
      <c r="A7370" t="s">
        <v>4</v>
      </c>
      <c r="B7370" t="s">
        <v>24</v>
      </c>
      <c r="C7370">
        <v>43538</v>
      </c>
      <c r="D7370">
        <v>30963</v>
      </c>
      <c r="E7370">
        <v>8.8450077208500774E-2</v>
      </c>
      <c r="F7370">
        <f t="shared" si="230"/>
        <v>2738.6797406068094</v>
      </c>
      <c r="G7370">
        <f t="shared" si="231"/>
        <v>28224.320259393189</v>
      </c>
    </row>
    <row r="7371" spans="1:7" x14ac:dyDescent="0.25">
      <c r="A7371" t="s">
        <v>9</v>
      </c>
      <c r="B7371" t="s">
        <v>5</v>
      </c>
      <c r="C7371">
        <v>43538</v>
      </c>
      <c r="D7371">
        <v>38705</v>
      </c>
      <c r="E7371">
        <v>2.7043565504699843E-2</v>
      </c>
      <c r="F7371">
        <f t="shared" si="230"/>
        <v>1046.7212028594074</v>
      </c>
      <c r="G7371">
        <f t="shared" si="231"/>
        <v>37658.278797140592</v>
      </c>
    </row>
    <row r="7372" spans="1:7" x14ac:dyDescent="0.25">
      <c r="A7372" t="s">
        <v>9</v>
      </c>
      <c r="B7372" t="s">
        <v>27</v>
      </c>
      <c r="C7372">
        <v>43538</v>
      </c>
      <c r="D7372">
        <v>42109</v>
      </c>
      <c r="E7372">
        <v>5.8341704116823594E-2</v>
      </c>
      <c r="F7372">
        <f t="shared" si="230"/>
        <v>2456.7108186553246</v>
      </c>
      <c r="G7372">
        <f t="shared" si="231"/>
        <v>39652.289181344677</v>
      </c>
    </row>
    <row r="7373" spans="1:7" x14ac:dyDescent="0.25">
      <c r="A7373" t="s">
        <v>9</v>
      </c>
      <c r="B7373" t="s">
        <v>8</v>
      </c>
      <c r="C7373">
        <v>43538</v>
      </c>
      <c r="D7373">
        <v>24597</v>
      </c>
      <c r="E7373">
        <v>1.6023103143048015E-2</v>
      </c>
      <c r="F7373">
        <f t="shared" si="230"/>
        <v>394.12026800955203</v>
      </c>
      <c r="G7373">
        <f t="shared" si="231"/>
        <v>24202.879731990448</v>
      </c>
    </row>
    <row r="7374" spans="1:7" x14ac:dyDescent="0.25">
      <c r="A7374" t="s">
        <v>4</v>
      </c>
      <c r="B7374" t="s">
        <v>16</v>
      </c>
      <c r="C7374">
        <v>43538</v>
      </c>
      <c r="D7374">
        <v>33955</v>
      </c>
      <c r="E7374">
        <v>6.6679486575435168E-2</v>
      </c>
      <c r="F7374">
        <f t="shared" si="230"/>
        <v>2264.1019666689012</v>
      </c>
      <c r="G7374">
        <f t="shared" si="231"/>
        <v>31690.898033331097</v>
      </c>
    </row>
    <row r="7375" spans="1:7" x14ac:dyDescent="0.25">
      <c r="A7375" t="s">
        <v>11</v>
      </c>
      <c r="B7375" t="s">
        <v>15</v>
      </c>
      <c r="C7375">
        <v>43538</v>
      </c>
      <c r="D7375">
        <v>27443</v>
      </c>
      <c r="E7375">
        <v>2.3920799213380729E-2</v>
      </c>
      <c r="F7375">
        <f t="shared" si="230"/>
        <v>656.45849281280732</v>
      </c>
      <c r="G7375">
        <f t="shared" si="231"/>
        <v>26786.541507187194</v>
      </c>
    </row>
    <row r="7376" spans="1:7" x14ac:dyDescent="0.25">
      <c r="A7376" t="s">
        <v>4</v>
      </c>
      <c r="B7376" t="s">
        <v>24</v>
      </c>
      <c r="C7376">
        <v>43538</v>
      </c>
      <c r="D7376">
        <v>24929</v>
      </c>
      <c r="E7376">
        <v>6.9998810823664159E-2</v>
      </c>
      <c r="F7376">
        <f t="shared" si="230"/>
        <v>1745.0003550231238</v>
      </c>
      <c r="G7376">
        <f t="shared" si="231"/>
        <v>23183.999644976877</v>
      </c>
    </row>
    <row r="7377" spans="1:7" x14ac:dyDescent="0.25">
      <c r="A7377" t="s">
        <v>9</v>
      </c>
      <c r="B7377" t="s">
        <v>16</v>
      </c>
      <c r="C7377">
        <v>43538</v>
      </c>
      <c r="D7377">
        <v>27587</v>
      </c>
      <c r="E7377">
        <v>9.1594187872297492E-2</v>
      </c>
      <c r="F7377">
        <f t="shared" si="230"/>
        <v>2526.8088608330709</v>
      </c>
      <c r="G7377">
        <f t="shared" si="231"/>
        <v>25060.191139166927</v>
      </c>
    </row>
    <row r="7378" spans="1:7" x14ac:dyDescent="0.25">
      <c r="A7378" t="s">
        <v>9</v>
      </c>
      <c r="B7378" t="s">
        <v>13</v>
      </c>
      <c r="C7378">
        <v>43538</v>
      </c>
      <c r="D7378">
        <v>24472</v>
      </c>
      <c r="E7378">
        <v>6.9806516305427585E-2</v>
      </c>
      <c r="F7378">
        <f t="shared" si="230"/>
        <v>1708.3050670264238</v>
      </c>
      <c r="G7378">
        <f t="shared" si="231"/>
        <v>22763.694932973576</v>
      </c>
    </row>
    <row r="7379" spans="1:7" x14ac:dyDescent="0.25">
      <c r="A7379" t="s">
        <v>9</v>
      </c>
      <c r="B7379" t="s">
        <v>24</v>
      </c>
      <c r="C7379">
        <v>43538</v>
      </c>
      <c r="D7379">
        <v>34006</v>
      </c>
      <c r="E7379">
        <v>9.8689056435474307E-2</v>
      </c>
      <c r="F7379">
        <f t="shared" si="230"/>
        <v>3356.0200531447394</v>
      </c>
      <c r="G7379">
        <f t="shared" si="231"/>
        <v>30649.979946855259</v>
      </c>
    </row>
    <row r="7380" spans="1:7" x14ac:dyDescent="0.25">
      <c r="A7380" t="s">
        <v>11</v>
      </c>
      <c r="B7380" t="s">
        <v>20</v>
      </c>
      <c r="C7380">
        <v>43538</v>
      </c>
      <c r="D7380">
        <v>41625</v>
      </c>
      <c r="E7380">
        <v>3.9893692430596102E-2</v>
      </c>
      <c r="F7380">
        <f t="shared" si="230"/>
        <v>1660.5749474235627</v>
      </c>
      <c r="G7380">
        <f t="shared" si="231"/>
        <v>39964.425052576436</v>
      </c>
    </row>
    <row r="7381" spans="1:7" x14ac:dyDescent="0.25">
      <c r="A7381" t="s">
        <v>9</v>
      </c>
      <c r="B7381" t="s">
        <v>14</v>
      </c>
      <c r="C7381">
        <v>43538</v>
      </c>
      <c r="D7381">
        <v>32401</v>
      </c>
      <c r="E7381">
        <v>8.6971167624159351E-2</v>
      </c>
      <c r="F7381">
        <f t="shared" si="230"/>
        <v>2817.952802190387</v>
      </c>
      <c r="G7381">
        <f t="shared" si="231"/>
        <v>29583.047197809614</v>
      </c>
    </row>
    <row r="7382" spans="1:7" x14ac:dyDescent="0.25">
      <c r="A7382" t="s">
        <v>9</v>
      </c>
      <c r="B7382" t="s">
        <v>10</v>
      </c>
      <c r="C7382">
        <v>43538</v>
      </c>
      <c r="D7382">
        <v>33850</v>
      </c>
      <c r="E7382">
        <v>1.8179306599509337E-2</v>
      </c>
      <c r="F7382">
        <f t="shared" si="230"/>
        <v>615.36952839339108</v>
      </c>
      <c r="G7382">
        <f t="shared" si="231"/>
        <v>33234.630471606608</v>
      </c>
    </row>
    <row r="7383" spans="1:7" x14ac:dyDescent="0.25">
      <c r="A7383" t="s">
        <v>9</v>
      </c>
      <c r="B7383" t="s">
        <v>18</v>
      </c>
      <c r="C7383">
        <v>43538</v>
      </c>
      <c r="D7383">
        <v>34999</v>
      </c>
      <c r="E7383">
        <v>8.1720400702077201E-2</v>
      </c>
      <c r="F7383">
        <f t="shared" si="230"/>
        <v>2860.1323041719997</v>
      </c>
      <c r="G7383">
        <f t="shared" si="231"/>
        <v>32138.867695828001</v>
      </c>
    </row>
    <row r="7384" spans="1:7" x14ac:dyDescent="0.25">
      <c r="A7384" t="s">
        <v>11</v>
      </c>
      <c r="B7384" t="s">
        <v>15</v>
      </c>
      <c r="C7384">
        <v>43538</v>
      </c>
      <c r="D7384">
        <v>27273</v>
      </c>
      <c r="E7384">
        <v>1.0268352641576474E-2</v>
      </c>
      <c r="F7384">
        <f t="shared" si="230"/>
        <v>280.04878159371515</v>
      </c>
      <c r="G7384">
        <f t="shared" si="231"/>
        <v>26992.951218406284</v>
      </c>
    </row>
    <row r="7385" spans="1:7" x14ac:dyDescent="0.25">
      <c r="A7385" t="s">
        <v>9</v>
      </c>
      <c r="B7385" t="s">
        <v>12</v>
      </c>
      <c r="C7385">
        <v>43538</v>
      </c>
      <c r="D7385">
        <v>35775</v>
      </c>
      <c r="E7385">
        <v>5.590360739553047E-2</v>
      </c>
      <c r="F7385">
        <f t="shared" si="230"/>
        <v>1999.9515545751026</v>
      </c>
      <c r="G7385">
        <f t="shared" si="231"/>
        <v>33775.048445424894</v>
      </c>
    </row>
    <row r="7386" spans="1:7" x14ac:dyDescent="0.25">
      <c r="A7386" t="s">
        <v>9</v>
      </c>
      <c r="B7386" t="s">
        <v>27</v>
      </c>
      <c r="C7386">
        <v>43538</v>
      </c>
      <c r="D7386">
        <v>26320</v>
      </c>
      <c r="E7386">
        <v>5.8840014059923638E-2</v>
      </c>
      <c r="F7386">
        <f t="shared" si="230"/>
        <v>1548.6691700571901</v>
      </c>
      <c r="G7386">
        <f t="shared" si="231"/>
        <v>24771.33082994281</v>
      </c>
    </row>
    <row r="7387" spans="1:7" x14ac:dyDescent="0.25">
      <c r="A7387" t="s">
        <v>11</v>
      </c>
      <c r="B7387" t="s">
        <v>26</v>
      </c>
      <c r="C7387">
        <v>43538</v>
      </c>
      <c r="D7387">
        <v>40780</v>
      </c>
      <c r="E7387">
        <v>8.8387316775975278E-2</v>
      </c>
      <c r="F7387">
        <f t="shared" si="230"/>
        <v>3604.4347781242718</v>
      </c>
      <c r="G7387">
        <f t="shared" si="231"/>
        <v>37175.565221875731</v>
      </c>
    </row>
    <row r="7388" spans="1:7" x14ac:dyDescent="0.25">
      <c r="A7388" t="s">
        <v>11</v>
      </c>
      <c r="B7388" t="s">
        <v>17</v>
      </c>
      <c r="C7388">
        <v>43538</v>
      </c>
      <c r="D7388">
        <v>36109</v>
      </c>
      <c r="E7388">
        <v>3.840867795275401E-2</v>
      </c>
      <c r="F7388">
        <f t="shared" si="230"/>
        <v>1386.8989521959945</v>
      </c>
      <c r="G7388">
        <f t="shared" si="231"/>
        <v>34722.101047804004</v>
      </c>
    </row>
    <row r="7389" spans="1:7" x14ac:dyDescent="0.25">
      <c r="A7389" t="s">
        <v>11</v>
      </c>
      <c r="B7389" t="s">
        <v>15</v>
      </c>
      <c r="C7389">
        <v>43538</v>
      </c>
      <c r="D7389">
        <v>36332</v>
      </c>
      <c r="E7389">
        <v>2.885527106456879E-2</v>
      </c>
      <c r="F7389">
        <f t="shared" si="230"/>
        <v>1048.3697083179134</v>
      </c>
      <c r="G7389">
        <f t="shared" si="231"/>
        <v>35283.630291682086</v>
      </c>
    </row>
    <row r="7390" spans="1:7" x14ac:dyDescent="0.25">
      <c r="A7390" t="s">
        <v>9</v>
      </c>
      <c r="B7390" t="s">
        <v>8</v>
      </c>
      <c r="C7390">
        <v>43538</v>
      </c>
      <c r="D7390">
        <v>42972</v>
      </c>
      <c r="E7390">
        <v>1.0629922017560991E-2</v>
      </c>
      <c r="F7390">
        <f t="shared" si="230"/>
        <v>456.7890089386309</v>
      </c>
      <c r="G7390">
        <f t="shared" si="231"/>
        <v>42515.210991061373</v>
      </c>
    </row>
    <row r="7391" spans="1:7" x14ac:dyDescent="0.25">
      <c r="A7391" t="s">
        <v>9</v>
      </c>
      <c r="B7391" t="s">
        <v>18</v>
      </c>
      <c r="C7391">
        <v>43538</v>
      </c>
      <c r="D7391">
        <v>29158</v>
      </c>
      <c r="E7391">
        <v>9.0456855763322089E-3</v>
      </c>
      <c r="F7391">
        <f t="shared" si="230"/>
        <v>263.75410003469455</v>
      </c>
      <c r="G7391">
        <f t="shared" si="231"/>
        <v>28894.245899965306</v>
      </c>
    </row>
    <row r="7392" spans="1:7" x14ac:dyDescent="0.25">
      <c r="A7392" t="s">
        <v>11</v>
      </c>
      <c r="B7392" t="s">
        <v>26</v>
      </c>
      <c r="C7392">
        <v>43538</v>
      </c>
      <c r="D7392">
        <v>31952</v>
      </c>
      <c r="E7392">
        <v>3.2721258567070616E-2</v>
      </c>
      <c r="F7392">
        <f t="shared" si="230"/>
        <v>1045.5096537350403</v>
      </c>
      <c r="G7392">
        <f t="shared" si="231"/>
        <v>30906.49034626496</v>
      </c>
    </row>
    <row r="7393" spans="1:7" x14ac:dyDescent="0.25">
      <c r="A7393" t="s">
        <v>6</v>
      </c>
      <c r="B7393" t="s">
        <v>16</v>
      </c>
      <c r="C7393">
        <v>43538</v>
      </c>
      <c r="D7393">
        <v>39701</v>
      </c>
      <c r="E7393">
        <v>4.7428175450054615E-2</v>
      </c>
      <c r="F7393">
        <f t="shared" si="230"/>
        <v>1882.9459935426182</v>
      </c>
      <c r="G7393">
        <f t="shared" si="231"/>
        <v>37818.05400645738</v>
      </c>
    </row>
    <row r="7394" spans="1:7" x14ac:dyDescent="0.25">
      <c r="A7394" t="s">
        <v>9</v>
      </c>
      <c r="B7394" t="s">
        <v>24</v>
      </c>
      <c r="C7394">
        <v>43538</v>
      </c>
      <c r="D7394">
        <v>36074</v>
      </c>
      <c r="E7394">
        <v>5.8939822296993932E-2</v>
      </c>
      <c r="F7394">
        <f t="shared" si="230"/>
        <v>2126.1951495417593</v>
      </c>
      <c r="G7394">
        <f t="shared" si="231"/>
        <v>33947.80485045824</v>
      </c>
    </row>
    <row r="7395" spans="1:7" x14ac:dyDescent="0.25">
      <c r="A7395" t="s">
        <v>11</v>
      </c>
      <c r="B7395" t="s">
        <v>21</v>
      </c>
      <c r="C7395">
        <v>43538</v>
      </c>
      <c r="D7395">
        <v>41302</v>
      </c>
      <c r="E7395">
        <v>5.3501024005955286E-2</v>
      </c>
      <c r="F7395">
        <f t="shared" si="230"/>
        <v>2209.6992934939653</v>
      </c>
      <c r="G7395">
        <f t="shared" si="231"/>
        <v>39092.300706506037</v>
      </c>
    </row>
    <row r="7396" spans="1:7" x14ac:dyDescent="0.25">
      <c r="A7396" t="s">
        <v>9</v>
      </c>
      <c r="B7396" t="s">
        <v>18</v>
      </c>
      <c r="C7396">
        <v>43538</v>
      </c>
      <c r="D7396">
        <v>37182</v>
      </c>
      <c r="E7396">
        <v>1.3211694083068449E-2</v>
      </c>
      <c r="F7396">
        <f t="shared" si="230"/>
        <v>491.23720939665105</v>
      </c>
      <c r="G7396">
        <f t="shared" si="231"/>
        <v>36690.762790603352</v>
      </c>
    </row>
    <row r="7397" spans="1:7" x14ac:dyDescent="0.25">
      <c r="A7397" t="s">
        <v>6</v>
      </c>
      <c r="B7397" t="s">
        <v>24</v>
      </c>
      <c r="C7397">
        <v>43538</v>
      </c>
      <c r="D7397">
        <v>38590</v>
      </c>
      <c r="E7397">
        <v>7.7261310309621037E-2</v>
      </c>
      <c r="F7397">
        <f t="shared" si="230"/>
        <v>2981.5139648482759</v>
      </c>
      <c r="G7397">
        <f t="shared" si="231"/>
        <v>35608.486035151727</v>
      </c>
    </row>
    <row r="7398" spans="1:7" x14ac:dyDescent="0.25">
      <c r="A7398" t="s">
        <v>9</v>
      </c>
      <c r="B7398" t="s">
        <v>24</v>
      </c>
      <c r="C7398">
        <v>43538</v>
      </c>
      <c r="D7398">
        <v>33447</v>
      </c>
      <c r="E7398">
        <v>1.6934338903343074E-2</v>
      </c>
      <c r="F7398">
        <f t="shared" si="230"/>
        <v>566.40283330011584</v>
      </c>
      <c r="G7398">
        <f t="shared" si="231"/>
        <v>32880.597166699881</v>
      </c>
    </row>
    <row r="7399" spans="1:7" x14ac:dyDescent="0.25">
      <c r="A7399" t="s">
        <v>4</v>
      </c>
      <c r="B7399" t="s">
        <v>25</v>
      </c>
      <c r="C7399">
        <v>43538</v>
      </c>
      <c r="D7399">
        <v>38303</v>
      </c>
      <c r="E7399">
        <v>8.117271366590656E-2</v>
      </c>
      <c r="F7399">
        <f t="shared" si="230"/>
        <v>3109.1584515452191</v>
      </c>
      <c r="G7399">
        <f t="shared" si="231"/>
        <v>35193.84154845478</v>
      </c>
    </row>
    <row r="7400" spans="1:7" x14ac:dyDescent="0.25">
      <c r="A7400" t="s">
        <v>6</v>
      </c>
      <c r="B7400" t="s">
        <v>10</v>
      </c>
      <c r="C7400">
        <v>43538</v>
      </c>
      <c r="D7400">
        <v>29855</v>
      </c>
      <c r="E7400">
        <v>7.290507954684567E-4</v>
      </c>
      <c r="F7400">
        <f t="shared" si="230"/>
        <v>21.765811498710775</v>
      </c>
      <c r="G7400">
        <f t="shared" si="231"/>
        <v>29833.23418850129</v>
      </c>
    </row>
    <row r="7401" spans="1:7" x14ac:dyDescent="0.25">
      <c r="A7401" t="s">
        <v>6</v>
      </c>
      <c r="B7401" t="s">
        <v>20</v>
      </c>
      <c r="C7401">
        <v>43538</v>
      </c>
      <c r="D7401">
        <v>40045</v>
      </c>
      <c r="E7401">
        <v>7.0619797433888604E-2</v>
      </c>
      <c r="F7401">
        <f t="shared" si="230"/>
        <v>2827.9697882400692</v>
      </c>
      <c r="G7401">
        <f t="shared" si="231"/>
        <v>37217.030211759928</v>
      </c>
    </row>
    <row r="7402" spans="1:7" x14ac:dyDescent="0.25">
      <c r="A7402" t="s">
        <v>9</v>
      </c>
      <c r="B7402" t="s">
        <v>20</v>
      </c>
      <c r="C7402">
        <v>43538</v>
      </c>
      <c r="D7402">
        <v>33246</v>
      </c>
      <c r="E7402">
        <v>1.1181600984980012E-3</v>
      </c>
      <c r="F7402">
        <f t="shared" si="230"/>
        <v>37.174350634664549</v>
      </c>
      <c r="G7402">
        <f t="shared" si="231"/>
        <v>33208.825649365339</v>
      </c>
    </row>
    <row r="7403" spans="1:7" x14ac:dyDescent="0.25">
      <c r="A7403" t="s">
        <v>9</v>
      </c>
      <c r="B7403" t="s">
        <v>16</v>
      </c>
      <c r="C7403">
        <v>43538</v>
      </c>
      <c r="D7403">
        <v>35273</v>
      </c>
      <c r="E7403">
        <v>6.3223054618460742E-2</v>
      </c>
      <c r="F7403">
        <f t="shared" si="230"/>
        <v>2230.0668055569658</v>
      </c>
      <c r="G7403">
        <f t="shared" si="231"/>
        <v>33042.933194443031</v>
      </c>
    </row>
    <row r="7404" spans="1:7" x14ac:dyDescent="0.25">
      <c r="A7404" t="s">
        <v>6</v>
      </c>
      <c r="B7404" t="s">
        <v>7</v>
      </c>
      <c r="C7404">
        <v>43538</v>
      </c>
      <c r="D7404">
        <v>30922</v>
      </c>
      <c r="E7404">
        <v>8.5487196197515228E-2</v>
      </c>
      <c r="F7404">
        <f t="shared" si="230"/>
        <v>2643.4350808195659</v>
      </c>
      <c r="G7404">
        <f t="shared" si="231"/>
        <v>28278.564919180433</v>
      </c>
    </row>
    <row r="7405" spans="1:7" x14ac:dyDescent="0.25">
      <c r="A7405" t="s">
        <v>9</v>
      </c>
      <c r="B7405" t="s">
        <v>22</v>
      </c>
      <c r="C7405">
        <v>43538</v>
      </c>
      <c r="D7405">
        <v>31858</v>
      </c>
      <c r="E7405">
        <v>6.569538590527027E-2</v>
      </c>
      <c r="F7405">
        <f t="shared" si="230"/>
        <v>2092.9236041701001</v>
      </c>
      <c r="G7405">
        <f t="shared" si="231"/>
        <v>29765.076395829899</v>
      </c>
    </row>
    <row r="7406" spans="1:7" x14ac:dyDescent="0.25">
      <c r="A7406" t="s">
        <v>9</v>
      </c>
      <c r="B7406" t="s">
        <v>5</v>
      </c>
      <c r="C7406">
        <v>43538</v>
      </c>
      <c r="D7406">
        <v>24724</v>
      </c>
      <c r="E7406">
        <v>6.3581644469781441E-3</v>
      </c>
      <c r="F7406">
        <f t="shared" si="230"/>
        <v>157.19925778708765</v>
      </c>
      <c r="G7406">
        <f t="shared" si="231"/>
        <v>24566.800742212912</v>
      </c>
    </row>
    <row r="7407" spans="1:7" x14ac:dyDescent="0.25">
      <c r="A7407" t="s">
        <v>9</v>
      </c>
      <c r="B7407" t="s">
        <v>27</v>
      </c>
      <c r="C7407">
        <v>43538</v>
      </c>
      <c r="D7407">
        <v>39373</v>
      </c>
      <c r="E7407">
        <v>6.6180884789377462E-2</v>
      </c>
      <c r="F7407">
        <f t="shared" si="230"/>
        <v>2605.7399768121586</v>
      </c>
      <c r="G7407">
        <f t="shared" si="231"/>
        <v>36767.260023187839</v>
      </c>
    </row>
    <row r="7408" spans="1:7" x14ac:dyDescent="0.25">
      <c r="A7408" t="s">
        <v>9</v>
      </c>
      <c r="B7408" t="s">
        <v>26</v>
      </c>
      <c r="C7408">
        <v>43538</v>
      </c>
      <c r="D7408">
        <v>29149</v>
      </c>
      <c r="E7408">
        <v>6.0666473100950422E-3</v>
      </c>
      <c r="F7408">
        <f t="shared" si="230"/>
        <v>176.8367024419604</v>
      </c>
      <c r="G7408">
        <f t="shared" si="231"/>
        <v>28972.16329755804</v>
      </c>
    </row>
    <row r="7409" spans="1:7" x14ac:dyDescent="0.25">
      <c r="A7409" t="s">
        <v>11</v>
      </c>
      <c r="B7409" t="s">
        <v>13</v>
      </c>
      <c r="C7409">
        <v>43538</v>
      </c>
      <c r="D7409">
        <v>38192</v>
      </c>
      <c r="E7409">
        <v>6.8807946781397122E-2</v>
      </c>
      <c r="F7409">
        <f t="shared" si="230"/>
        <v>2627.913103475119</v>
      </c>
      <c r="G7409">
        <f t="shared" si="231"/>
        <v>35564.086896524881</v>
      </c>
    </row>
    <row r="7410" spans="1:7" x14ac:dyDescent="0.25">
      <c r="A7410" t="s">
        <v>4</v>
      </c>
      <c r="B7410" t="s">
        <v>26</v>
      </c>
      <c r="C7410">
        <v>43538</v>
      </c>
      <c r="D7410">
        <v>34186</v>
      </c>
      <c r="E7410">
        <v>4.8364777859971037E-2</v>
      </c>
      <c r="F7410">
        <f t="shared" si="230"/>
        <v>1653.3982959209698</v>
      </c>
      <c r="G7410">
        <f t="shared" si="231"/>
        <v>32532.601704079032</v>
      </c>
    </row>
    <row r="7411" spans="1:7" x14ac:dyDescent="0.25">
      <c r="A7411" t="s">
        <v>9</v>
      </c>
      <c r="B7411" t="s">
        <v>7</v>
      </c>
      <c r="C7411">
        <v>43538</v>
      </c>
      <c r="D7411">
        <v>31398</v>
      </c>
      <c r="E7411">
        <v>9.7544050901953325E-2</v>
      </c>
      <c r="F7411">
        <f t="shared" si="230"/>
        <v>3062.6881102195307</v>
      </c>
      <c r="G7411">
        <f t="shared" si="231"/>
        <v>28335.311889780471</v>
      </c>
    </row>
    <row r="7412" spans="1:7" x14ac:dyDescent="0.25">
      <c r="A7412" t="s">
        <v>6</v>
      </c>
      <c r="B7412" t="s">
        <v>12</v>
      </c>
      <c r="C7412">
        <v>43538</v>
      </c>
      <c r="D7412">
        <v>39662</v>
      </c>
      <c r="E7412">
        <v>6.4817189411506299E-2</v>
      </c>
      <c r="F7412">
        <f t="shared" si="230"/>
        <v>2570.7793664391629</v>
      </c>
      <c r="G7412">
        <f t="shared" si="231"/>
        <v>37091.220633560835</v>
      </c>
    </row>
    <row r="7413" spans="1:7" x14ac:dyDescent="0.25">
      <c r="A7413" t="s">
        <v>4</v>
      </c>
      <c r="B7413" t="s">
        <v>10</v>
      </c>
      <c r="C7413">
        <v>43538</v>
      </c>
      <c r="D7413">
        <v>36886</v>
      </c>
      <c r="E7413">
        <v>5.5459498064054244E-2</v>
      </c>
      <c r="F7413">
        <f t="shared" si="230"/>
        <v>2045.6790455907048</v>
      </c>
      <c r="G7413">
        <f t="shared" si="231"/>
        <v>34840.320954409297</v>
      </c>
    </row>
    <row r="7414" spans="1:7" x14ac:dyDescent="0.25">
      <c r="A7414" t="s">
        <v>4</v>
      </c>
      <c r="B7414" t="s">
        <v>14</v>
      </c>
      <c r="C7414">
        <v>43538</v>
      </c>
      <c r="D7414">
        <v>36820</v>
      </c>
      <c r="E7414">
        <v>7.384863895105874E-2</v>
      </c>
      <c r="F7414">
        <f t="shared" si="230"/>
        <v>2719.1068861779827</v>
      </c>
      <c r="G7414">
        <f t="shared" si="231"/>
        <v>34100.893113822014</v>
      </c>
    </row>
    <row r="7415" spans="1:7" x14ac:dyDescent="0.25">
      <c r="A7415" t="s">
        <v>9</v>
      </c>
      <c r="B7415" t="s">
        <v>14</v>
      </c>
      <c r="C7415">
        <v>43538</v>
      </c>
      <c r="D7415">
        <v>42074</v>
      </c>
      <c r="E7415">
        <v>1.2375724459286598E-2</v>
      </c>
      <c r="F7415">
        <f t="shared" si="230"/>
        <v>520.69623090002426</v>
      </c>
      <c r="G7415">
        <f t="shared" si="231"/>
        <v>41553.303769099977</v>
      </c>
    </row>
    <row r="7416" spans="1:7" x14ac:dyDescent="0.25">
      <c r="A7416" t="s">
        <v>11</v>
      </c>
      <c r="B7416" t="s">
        <v>22</v>
      </c>
      <c r="C7416">
        <v>43538</v>
      </c>
      <c r="D7416">
        <v>33089</v>
      </c>
      <c r="E7416">
        <v>7.4261538155049184E-2</v>
      </c>
      <c r="F7416">
        <f t="shared" si="230"/>
        <v>2457.2400360124225</v>
      </c>
      <c r="G7416">
        <f t="shared" si="231"/>
        <v>30631.759963987577</v>
      </c>
    </row>
    <row r="7417" spans="1:7" x14ac:dyDescent="0.25">
      <c r="A7417" t="s">
        <v>9</v>
      </c>
      <c r="B7417" t="s">
        <v>7</v>
      </c>
      <c r="C7417">
        <v>43538</v>
      </c>
      <c r="D7417">
        <v>36610</v>
      </c>
      <c r="E7417">
        <v>5.7763462825508136E-2</v>
      </c>
      <c r="F7417">
        <f t="shared" si="230"/>
        <v>2114.7203740418527</v>
      </c>
      <c r="G7417">
        <f t="shared" si="231"/>
        <v>34495.279625958145</v>
      </c>
    </row>
    <row r="7418" spans="1:7" x14ac:dyDescent="0.25">
      <c r="A7418" t="s">
        <v>11</v>
      </c>
      <c r="B7418" t="s">
        <v>17</v>
      </c>
      <c r="C7418">
        <v>43538</v>
      </c>
      <c r="D7418">
        <v>40285</v>
      </c>
      <c r="E7418">
        <v>8.4253942572600493E-2</v>
      </c>
      <c r="F7418">
        <f t="shared" si="230"/>
        <v>3394.1700765372107</v>
      </c>
      <c r="G7418">
        <f t="shared" si="231"/>
        <v>36890.829923462792</v>
      </c>
    </row>
    <row r="7419" spans="1:7" x14ac:dyDescent="0.25">
      <c r="A7419" t="s">
        <v>11</v>
      </c>
      <c r="B7419" t="s">
        <v>10</v>
      </c>
      <c r="C7419">
        <v>43538</v>
      </c>
      <c r="D7419">
        <v>29065</v>
      </c>
      <c r="E7419">
        <v>6.1491809322973386E-2</v>
      </c>
      <c r="F7419">
        <f t="shared" si="230"/>
        <v>1787.2594379722213</v>
      </c>
      <c r="G7419">
        <f t="shared" si="231"/>
        <v>27277.740562027779</v>
      </c>
    </row>
    <row r="7420" spans="1:7" x14ac:dyDescent="0.25">
      <c r="A7420" t="s">
        <v>4</v>
      </c>
      <c r="B7420" t="s">
        <v>24</v>
      </c>
      <c r="C7420">
        <v>43538</v>
      </c>
      <c r="D7420">
        <v>27499</v>
      </c>
      <c r="E7420">
        <v>8.8255587603241856E-2</v>
      </c>
      <c r="F7420">
        <f t="shared" si="230"/>
        <v>2426.9404035015477</v>
      </c>
      <c r="G7420">
        <f t="shared" si="231"/>
        <v>25072.059596498453</v>
      </c>
    </row>
    <row r="7421" spans="1:7" x14ac:dyDescent="0.25">
      <c r="A7421" t="s">
        <v>6</v>
      </c>
      <c r="B7421" t="s">
        <v>25</v>
      </c>
      <c r="C7421">
        <v>43538</v>
      </c>
      <c r="D7421">
        <v>37842</v>
      </c>
      <c r="E7421">
        <v>9.5752317792476394E-2</v>
      </c>
      <c r="F7421">
        <f t="shared" si="230"/>
        <v>3623.4592099028919</v>
      </c>
      <c r="G7421">
        <f t="shared" si="231"/>
        <v>34218.540790097111</v>
      </c>
    </row>
    <row r="7422" spans="1:7" x14ac:dyDescent="0.25">
      <c r="A7422" t="s">
        <v>6</v>
      </c>
      <c r="B7422" t="s">
        <v>18</v>
      </c>
      <c r="C7422">
        <v>43538</v>
      </c>
      <c r="D7422">
        <v>31008</v>
      </c>
      <c r="E7422">
        <v>8.2915603998776427E-2</v>
      </c>
      <c r="F7422">
        <f t="shared" si="230"/>
        <v>2571.0470487940593</v>
      </c>
      <c r="G7422">
        <f t="shared" si="231"/>
        <v>28436.952951205942</v>
      </c>
    </row>
    <row r="7423" spans="1:7" x14ac:dyDescent="0.25">
      <c r="A7423" t="s">
        <v>11</v>
      </c>
      <c r="B7423" t="s">
        <v>22</v>
      </c>
      <c r="C7423">
        <v>43538</v>
      </c>
      <c r="D7423">
        <v>34488</v>
      </c>
      <c r="E7423">
        <v>1.9170957443724337E-2</v>
      </c>
      <c r="F7423">
        <f t="shared" si="230"/>
        <v>661.16798031916494</v>
      </c>
      <c r="G7423">
        <f t="shared" si="231"/>
        <v>33826.832019680834</v>
      </c>
    </row>
    <row r="7424" spans="1:7" x14ac:dyDescent="0.25">
      <c r="A7424" t="s">
        <v>9</v>
      </c>
      <c r="B7424" t="s">
        <v>17</v>
      </c>
      <c r="C7424">
        <v>43538</v>
      </c>
      <c r="D7424">
        <v>28500</v>
      </c>
      <c r="E7424">
        <v>9.1279978419204585E-2</v>
      </c>
      <c r="F7424">
        <f t="shared" si="230"/>
        <v>2601.4793849473308</v>
      </c>
      <c r="G7424">
        <f t="shared" si="231"/>
        <v>25898.520615052668</v>
      </c>
    </row>
    <row r="7425" spans="1:7" x14ac:dyDescent="0.25">
      <c r="A7425" t="s">
        <v>11</v>
      </c>
      <c r="B7425" t="s">
        <v>20</v>
      </c>
      <c r="C7425">
        <v>43538</v>
      </c>
      <c r="D7425">
        <v>33213</v>
      </c>
      <c r="E7425">
        <v>4.8349916360656491E-2</v>
      </c>
      <c r="F7425">
        <f t="shared" si="230"/>
        <v>1605.845772086484</v>
      </c>
      <c r="G7425">
        <f t="shared" si="231"/>
        <v>31607.154227913517</v>
      </c>
    </row>
    <row r="7426" spans="1:7" x14ac:dyDescent="0.25">
      <c r="A7426" t="s">
        <v>4</v>
      </c>
      <c r="B7426" t="s">
        <v>14</v>
      </c>
      <c r="C7426">
        <v>43538</v>
      </c>
      <c r="D7426">
        <v>29989</v>
      </c>
      <c r="E7426">
        <v>1.6259483868976798E-4</v>
      </c>
      <c r="F7426">
        <f t="shared" si="230"/>
        <v>4.8760566174674516</v>
      </c>
      <c r="G7426">
        <f t="shared" si="231"/>
        <v>29984.123943382532</v>
      </c>
    </row>
    <row r="7427" spans="1:7" x14ac:dyDescent="0.25">
      <c r="A7427" t="s">
        <v>9</v>
      </c>
      <c r="B7427" t="s">
        <v>24</v>
      </c>
      <c r="C7427">
        <v>43538</v>
      </c>
      <c r="D7427">
        <v>31300</v>
      </c>
      <c r="E7427">
        <v>2.5780196424679581E-2</v>
      </c>
      <c r="F7427">
        <f t="shared" ref="F7427:F7490" si="232">SUM(D7427*E7427)</f>
        <v>806.92014809247087</v>
      </c>
      <c r="G7427">
        <f t="shared" ref="G7427:G7490" si="233">SUM(D7427-F7427)</f>
        <v>30493.079851907529</v>
      </c>
    </row>
    <row r="7428" spans="1:7" x14ac:dyDescent="0.25">
      <c r="A7428" t="s">
        <v>9</v>
      </c>
      <c r="B7428" t="s">
        <v>5</v>
      </c>
      <c r="C7428">
        <v>43538</v>
      </c>
      <c r="D7428">
        <v>41473</v>
      </c>
      <c r="E7428">
        <v>9.1344695267916637E-2</v>
      </c>
      <c r="F7428">
        <f t="shared" si="232"/>
        <v>3788.3385468463066</v>
      </c>
      <c r="G7428">
        <f t="shared" si="233"/>
        <v>37684.661453153691</v>
      </c>
    </row>
    <row r="7429" spans="1:7" x14ac:dyDescent="0.25">
      <c r="A7429" t="s">
        <v>9</v>
      </c>
      <c r="B7429" t="s">
        <v>15</v>
      </c>
      <c r="C7429">
        <v>43538</v>
      </c>
      <c r="D7429">
        <v>26154</v>
      </c>
      <c r="E7429">
        <v>7.9614296611244653E-2</v>
      </c>
      <c r="F7429">
        <f t="shared" si="232"/>
        <v>2082.2323135704928</v>
      </c>
      <c r="G7429">
        <f t="shared" si="233"/>
        <v>24071.767686429506</v>
      </c>
    </row>
    <row r="7430" spans="1:7" x14ac:dyDescent="0.25">
      <c r="A7430" t="s">
        <v>9</v>
      </c>
      <c r="B7430" t="s">
        <v>15</v>
      </c>
      <c r="C7430">
        <v>43538</v>
      </c>
      <c r="D7430">
        <v>36064</v>
      </c>
      <c r="E7430">
        <v>1.870085356016964E-2</v>
      </c>
      <c r="F7430">
        <f t="shared" si="232"/>
        <v>674.42758279395787</v>
      </c>
      <c r="G7430">
        <f t="shared" si="233"/>
        <v>35389.572417206044</v>
      </c>
    </row>
    <row r="7431" spans="1:7" x14ac:dyDescent="0.25">
      <c r="A7431" t="s">
        <v>9</v>
      </c>
      <c r="B7431" t="s">
        <v>24</v>
      </c>
      <c r="C7431">
        <v>43538</v>
      </c>
      <c r="D7431">
        <v>30806</v>
      </c>
      <c r="E7431">
        <v>2.7053815247086947E-2</v>
      </c>
      <c r="F7431">
        <f t="shared" si="232"/>
        <v>833.41983250176042</v>
      </c>
      <c r="G7431">
        <f t="shared" si="233"/>
        <v>29972.580167498239</v>
      </c>
    </row>
    <row r="7432" spans="1:7" x14ac:dyDescent="0.25">
      <c r="A7432" t="s">
        <v>9</v>
      </c>
      <c r="B7432" t="s">
        <v>17</v>
      </c>
      <c r="C7432">
        <v>43538</v>
      </c>
      <c r="D7432">
        <v>26055</v>
      </c>
      <c r="E7432">
        <v>1.1445273233580168E-2</v>
      </c>
      <c r="F7432">
        <f t="shared" si="232"/>
        <v>298.20659410093128</v>
      </c>
      <c r="G7432">
        <f t="shared" si="233"/>
        <v>25756.793405899069</v>
      </c>
    </row>
    <row r="7433" spans="1:7" x14ac:dyDescent="0.25">
      <c r="A7433" t="s">
        <v>9</v>
      </c>
      <c r="B7433" t="s">
        <v>24</v>
      </c>
      <c r="C7433">
        <v>43538</v>
      </c>
      <c r="D7433">
        <v>36242</v>
      </c>
      <c r="E7433">
        <v>1.0819248676507555E-2</v>
      </c>
      <c r="F7433">
        <f t="shared" si="232"/>
        <v>392.11121053398682</v>
      </c>
      <c r="G7433">
        <f t="shared" si="233"/>
        <v>35849.888789466015</v>
      </c>
    </row>
    <row r="7434" spans="1:7" x14ac:dyDescent="0.25">
      <c r="A7434" t="s">
        <v>9</v>
      </c>
      <c r="B7434" t="s">
        <v>13</v>
      </c>
      <c r="C7434">
        <v>43538</v>
      </c>
      <c r="D7434">
        <v>29109</v>
      </c>
      <c r="E7434">
        <v>7.7009474232911421E-2</v>
      </c>
      <c r="F7434">
        <f t="shared" si="232"/>
        <v>2241.6687854458187</v>
      </c>
      <c r="G7434">
        <f t="shared" si="233"/>
        <v>26867.331214554182</v>
      </c>
    </row>
    <row r="7435" spans="1:7" x14ac:dyDescent="0.25">
      <c r="A7435" t="s">
        <v>4</v>
      </c>
      <c r="B7435" t="s">
        <v>8</v>
      </c>
      <c r="C7435">
        <v>43538</v>
      </c>
      <c r="D7435">
        <v>29984</v>
      </c>
      <c r="E7435">
        <v>7.4998058624768757E-2</v>
      </c>
      <c r="F7435">
        <f t="shared" si="232"/>
        <v>2248.7417898050662</v>
      </c>
      <c r="G7435">
        <f t="shared" si="233"/>
        <v>27735.258210194934</v>
      </c>
    </row>
    <row r="7436" spans="1:7" x14ac:dyDescent="0.25">
      <c r="A7436" t="s">
        <v>6</v>
      </c>
      <c r="B7436" t="s">
        <v>10</v>
      </c>
      <c r="C7436">
        <v>43538</v>
      </c>
      <c r="D7436">
        <v>41823</v>
      </c>
      <c r="E7436">
        <v>1.9923585772670564E-2</v>
      </c>
      <c r="F7436">
        <f t="shared" si="232"/>
        <v>833.26412777040093</v>
      </c>
      <c r="G7436">
        <f t="shared" si="233"/>
        <v>40989.735872229598</v>
      </c>
    </row>
    <row r="7437" spans="1:7" x14ac:dyDescent="0.25">
      <c r="A7437" t="s">
        <v>4</v>
      </c>
      <c r="B7437" t="s">
        <v>12</v>
      </c>
      <c r="C7437">
        <v>43538</v>
      </c>
      <c r="D7437">
        <v>38212</v>
      </c>
      <c r="E7437">
        <v>4.5223464434147008E-2</v>
      </c>
      <c r="F7437">
        <f t="shared" si="232"/>
        <v>1728.0790229576255</v>
      </c>
      <c r="G7437">
        <f t="shared" si="233"/>
        <v>36483.920977042377</v>
      </c>
    </row>
    <row r="7438" spans="1:7" x14ac:dyDescent="0.25">
      <c r="A7438" t="s">
        <v>11</v>
      </c>
      <c r="B7438" t="s">
        <v>23</v>
      </c>
      <c r="C7438">
        <v>43538</v>
      </c>
      <c r="D7438">
        <v>38294</v>
      </c>
      <c r="E7438">
        <v>8.3075421956038162E-2</v>
      </c>
      <c r="F7438">
        <f t="shared" si="232"/>
        <v>3181.2902083845252</v>
      </c>
      <c r="G7438">
        <f t="shared" si="233"/>
        <v>35112.709791615474</v>
      </c>
    </row>
    <row r="7439" spans="1:7" x14ac:dyDescent="0.25">
      <c r="A7439" t="s">
        <v>4</v>
      </c>
      <c r="B7439" t="s">
        <v>26</v>
      </c>
      <c r="C7439">
        <v>43538</v>
      </c>
      <c r="D7439">
        <v>32506</v>
      </c>
      <c r="E7439">
        <v>6.5170515074295346E-2</v>
      </c>
      <c r="F7439">
        <f t="shared" si="232"/>
        <v>2118.4327630050443</v>
      </c>
      <c r="G7439">
        <f t="shared" si="233"/>
        <v>30387.567236994957</v>
      </c>
    </row>
    <row r="7440" spans="1:7" x14ac:dyDescent="0.25">
      <c r="A7440" t="s">
        <v>9</v>
      </c>
      <c r="B7440" t="s">
        <v>15</v>
      </c>
      <c r="C7440">
        <v>43538</v>
      </c>
      <c r="D7440">
        <v>36418</v>
      </c>
      <c r="E7440">
        <v>2.7975774312438629E-2</v>
      </c>
      <c r="F7440">
        <f t="shared" si="232"/>
        <v>1018.8217489103899</v>
      </c>
      <c r="G7440">
        <f t="shared" si="233"/>
        <v>35399.178251089608</v>
      </c>
    </row>
    <row r="7441" spans="1:7" x14ac:dyDescent="0.25">
      <c r="A7441" t="s">
        <v>9</v>
      </c>
      <c r="B7441" t="s">
        <v>12</v>
      </c>
      <c r="C7441">
        <v>43538</v>
      </c>
      <c r="D7441">
        <v>38147</v>
      </c>
      <c r="E7441">
        <v>4.352557774282146E-2</v>
      </c>
      <c r="F7441">
        <f t="shared" si="232"/>
        <v>1660.3702141554102</v>
      </c>
      <c r="G7441">
        <f t="shared" si="233"/>
        <v>36486.629785844591</v>
      </c>
    </row>
    <row r="7442" spans="1:7" x14ac:dyDescent="0.25">
      <c r="A7442" t="s">
        <v>9</v>
      </c>
      <c r="B7442" t="s">
        <v>15</v>
      </c>
      <c r="C7442">
        <v>43538</v>
      </c>
      <c r="D7442">
        <v>30152</v>
      </c>
      <c r="E7442">
        <v>9.0797738159958771E-2</v>
      </c>
      <c r="F7442">
        <f t="shared" si="232"/>
        <v>2737.7334009990768</v>
      </c>
      <c r="G7442">
        <f t="shared" si="233"/>
        <v>27414.266599000923</v>
      </c>
    </row>
    <row r="7443" spans="1:7" x14ac:dyDescent="0.25">
      <c r="A7443" t="s">
        <v>6</v>
      </c>
      <c r="B7443" t="s">
        <v>16</v>
      </c>
      <c r="C7443">
        <v>43538</v>
      </c>
      <c r="D7443">
        <v>35419</v>
      </c>
      <c r="E7443">
        <v>4.764122901066261E-2</v>
      </c>
      <c r="F7443">
        <f t="shared" si="232"/>
        <v>1687.4046903286589</v>
      </c>
      <c r="G7443">
        <f t="shared" si="233"/>
        <v>33731.595309671342</v>
      </c>
    </row>
    <row r="7444" spans="1:7" x14ac:dyDescent="0.25">
      <c r="A7444" t="s">
        <v>9</v>
      </c>
      <c r="B7444" t="s">
        <v>24</v>
      </c>
      <c r="C7444">
        <v>43538</v>
      </c>
      <c r="D7444">
        <v>32246</v>
      </c>
      <c r="E7444">
        <v>5.5197954105621089E-2</v>
      </c>
      <c r="F7444">
        <f t="shared" si="232"/>
        <v>1779.9132280898577</v>
      </c>
      <c r="G7444">
        <f t="shared" si="233"/>
        <v>30466.086771910141</v>
      </c>
    </row>
    <row r="7445" spans="1:7" x14ac:dyDescent="0.25">
      <c r="A7445" t="s">
        <v>9</v>
      </c>
      <c r="B7445" t="s">
        <v>27</v>
      </c>
      <c r="C7445">
        <v>43538</v>
      </c>
      <c r="D7445">
        <v>24896</v>
      </c>
      <c r="E7445">
        <v>5.27400038786342E-4</v>
      </c>
      <c r="F7445">
        <f t="shared" si="232"/>
        <v>13.130151365624771</v>
      </c>
      <c r="G7445">
        <f t="shared" si="233"/>
        <v>24882.869848634375</v>
      </c>
    </row>
    <row r="7446" spans="1:7" x14ac:dyDescent="0.25">
      <c r="A7446" t="s">
        <v>11</v>
      </c>
      <c r="B7446" t="s">
        <v>8</v>
      </c>
      <c r="C7446">
        <v>43538</v>
      </c>
      <c r="D7446">
        <v>31775</v>
      </c>
      <c r="E7446">
        <v>5.8431061432475756E-2</v>
      </c>
      <c r="F7446">
        <f t="shared" si="232"/>
        <v>1856.6469770169172</v>
      </c>
      <c r="G7446">
        <f t="shared" si="233"/>
        <v>29918.353022983083</v>
      </c>
    </row>
    <row r="7447" spans="1:7" x14ac:dyDescent="0.25">
      <c r="A7447" t="s">
        <v>11</v>
      </c>
      <c r="B7447" t="s">
        <v>22</v>
      </c>
      <c r="C7447">
        <v>43538</v>
      </c>
      <c r="D7447">
        <v>32987</v>
      </c>
      <c r="E7447">
        <v>5.9876484013639562E-2</v>
      </c>
      <c r="F7447">
        <f t="shared" si="232"/>
        <v>1975.1455781579282</v>
      </c>
      <c r="G7447">
        <f t="shared" si="233"/>
        <v>31011.854421842072</v>
      </c>
    </row>
    <row r="7448" spans="1:7" x14ac:dyDescent="0.25">
      <c r="A7448" t="s">
        <v>11</v>
      </c>
      <c r="B7448" t="s">
        <v>23</v>
      </c>
      <c r="C7448">
        <v>43538</v>
      </c>
      <c r="D7448">
        <v>41839</v>
      </c>
      <c r="E7448">
        <v>6.5768358829875848E-2</v>
      </c>
      <c r="F7448">
        <f t="shared" si="232"/>
        <v>2751.6823650831757</v>
      </c>
      <c r="G7448">
        <f t="shared" si="233"/>
        <v>39087.317634916821</v>
      </c>
    </row>
    <row r="7449" spans="1:7" x14ac:dyDescent="0.25">
      <c r="A7449" t="s">
        <v>9</v>
      </c>
      <c r="B7449" t="s">
        <v>16</v>
      </c>
      <c r="C7449">
        <v>43538</v>
      </c>
      <c r="D7449">
        <v>38555</v>
      </c>
      <c r="E7449">
        <v>8.3177704468454308E-2</v>
      </c>
      <c r="F7449">
        <f t="shared" si="232"/>
        <v>3206.9163957812557</v>
      </c>
      <c r="G7449">
        <f t="shared" si="233"/>
        <v>35348.083604218744</v>
      </c>
    </row>
    <row r="7450" spans="1:7" x14ac:dyDescent="0.25">
      <c r="A7450" t="s">
        <v>9</v>
      </c>
      <c r="B7450" t="s">
        <v>18</v>
      </c>
      <c r="C7450">
        <v>43538</v>
      </c>
      <c r="D7450">
        <v>35717</v>
      </c>
      <c r="E7450">
        <v>7.3741821637998833E-2</v>
      </c>
      <c r="F7450">
        <f t="shared" si="232"/>
        <v>2633.8366434444042</v>
      </c>
      <c r="G7450">
        <f t="shared" si="233"/>
        <v>33083.163356555597</v>
      </c>
    </row>
    <row r="7451" spans="1:7" x14ac:dyDescent="0.25">
      <c r="A7451" t="s">
        <v>9</v>
      </c>
      <c r="B7451" t="s">
        <v>22</v>
      </c>
      <c r="C7451">
        <v>43538</v>
      </c>
      <c r="D7451">
        <v>31123</v>
      </c>
      <c r="E7451">
        <v>2.0368121419011488E-2</v>
      </c>
      <c r="F7451">
        <f t="shared" si="232"/>
        <v>633.91704292389454</v>
      </c>
      <c r="G7451">
        <f t="shared" si="233"/>
        <v>30489.082957076105</v>
      </c>
    </row>
    <row r="7452" spans="1:7" x14ac:dyDescent="0.25">
      <c r="A7452" t="s">
        <v>9</v>
      </c>
      <c r="B7452" t="s">
        <v>27</v>
      </c>
      <c r="C7452">
        <v>43538</v>
      </c>
      <c r="D7452">
        <v>33936</v>
      </c>
      <c r="E7452">
        <v>3.4574119208410539E-2</v>
      </c>
      <c r="F7452">
        <f t="shared" si="232"/>
        <v>1173.30730945662</v>
      </c>
      <c r="G7452">
        <f t="shared" si="233"/>
        <v>32762.692690543379</v>
      </c>
    </row>
    <row r="7453" spans="1:7" x14ac:dyDescent="0.25">
      <c r="A7453" t="s">
        <v>6</v>
      </c>
      <c r="B7453" t="s">
        <v>21</v>
      </c>
      <c r="C7453">
        <v>43538</v>
      </c>
      <c r="D7453">
        <v>34926</v>
      </c>
      <c r="E7453">
        <v>9.6541072325490793E-2</v>
      </c>
      <c r="F7453">
        <f t="shared" si="232"/>
        <v>3371.7934920400912</v>
      </c>
      <c r="G7453">
        <f t="shared" si="233"/>
        <v>31554.206507959909</v>
      </c>
    </row>
    <row r="7454" spans="1:7" x14ac:dyDescent="0.25">
      <c r="A7454" t="s">
        <v>6</v>
      </c>
      <c r="B7454" t="s">
        <v>13</v>
      </c>
      <c r="C7454">
        <v>43538</v>
      </c>
      <c r="D7454">
        <v>41309</v>
      </c>
      <c r="E7454">
        <v>1.5714306561684144E-2</v>
      </c>
      <c r="F7454">
        <f t="shared" si="232"/>
        <v>649.14228975661035</v>
      </c>
      <c r="G7454">
        <f t="shared" si="233"/>
        <v>40659.857710243392</v>
      </c>
    </row>
    <row r="7455" spans="1:7" x14ac:dyDescent="0.25">
      <c r="A7455" t="s">
        <v>9</v>
      </c>
      <c r="B7455" t="s">
        <v>5</v>
      </c>
      <c r="C7455">
        <v>43538</v>
      </c>
      <c r="D7455">
        <v>26536</v>
      </c>
      <c r="E7455">
        <v>8.6626532600214787E-2</v>
      </c>
      <c r="F7455">
        <f t="shared" si="232"/>
        <v>2298.7216690792998</v>
      </c>
      <c r="G7455">
        <f t="shared" si="233"/>
        <v>24237.278330920701</v>
      </c>
    </row>
    <row r="7456" spans="1:7" x14ac:dyDescent="0.25">
      <c r="A7456" t="s">
        <v>11</v>
      </c>
      <c r="B7456" t="s">
        <v>25</v>
      </c>
      <c r="C7456">
        <v>43538</v>
      </c>
      <c r="D7456">
        <v>24112</v>
      </c>
      <c r="E7456">
        <v>9.2886004629331415E-2</v>
      </c>
      <c r="F7456">
        <f t="shared" si="232"/>
        <v>2239.6673436224391</v>
      </c>
      <c r="G7456">
        <f t="shared" si="233"/>
        <v>21872.332656377563</v>
      </c>
    </row>
    <row r="7457" spans="1:7" x14ac:dyDescent="0.25">
      <c r="A7457" t="s">
        <v>9</v>
      </c>
      <c r="B7457" t="s">
        <v>21</v>
      </c>
      <c r="C7457">
        <v>43538</v>
      </c>
      <c r="D7457">
        <v>32797</v>
      </c>
      <c r="E7457">
        <v>9.3273124621353662E-2</v>
      </c>
      <c r="F7457">
        <f t="shared" si="232"/>
        <v>3059.0786682065359</v>
      </c>
      <c r="G7457">
        <f t="shared" si="233"/>
        <v>29737.921331793463</v>
      </c>
    </row>
    <row r="7458" spans="1:7" x14ac:dyDescent="0.25">
      <c r="A7458" t="s">
        <v>4</v>
      </c>
      <c r="B7458" t="s">
        <v>5</v>
      </c>
      <c r="C7458">
        <v>43538</v>
      </c>
      <c r="D7458">
        <v>39882</v>
      </c>
      <c r="E7458">
        <v>8.6315863082031721E-2</v>
      </c>
      <c r="F7458">
        <f t="shared" si="232"/>
        <v>3442.4492514375893</v>
      </c>
      <c r="G7458">
        <f t="shared" si="233"/>
        <v>36439.550748562411</v>
      </c>
    </row>
    <row r="7459" spans="1:7" x14ac:dyDescent="0.25">
      <c r="A7459" t="s">
        <v>11</v>
      </c>
      <c r="B7459" t="s">
        <v>5</v>
      </c>
      <c r="C7459">
        <v>43538</v>
      </c>
      <c r="D7459">
        <v>24271</v>
      </c>
      <c r="E7459">
        <v>1.7771674611468037E-2</v>
      </c>
      <c r="F7459">
        <f t="shared" si="232"/>
        <v>431.33631449494072</v>
      </c>
      <c r="G7459">
        <f t="shared" si="233"/>
        <v>23839.66368550506</v>
      </c>
    </row>
    <row r="7460" spans="1:7" x14ac:dyDescent="0.25">
      <c r="A7460" t="s">
        <v>6</v>
      </c>
      <c r="B7460" t="s">
        <v>21</v>
      </c>
      <c r="C7460">
        <v>43538</v>
      </c>
      <c r="D7460">
        <v>32280</v>
      </c>
      <c r="E7460">
        <v>2.6505532166439118E-2</v>
      </c>
      <c r="F7460">
        <f t="shared" si="232"/>
        <v>855.59857833265471</v>
      </c>
      <c r="G7460">
        <f t="shared" si="233"/>
        <v>31424.401421667346</v>
      </c>
    </row>
    <row r="7461" spans="1:7" x14ac:dyDescent="0.25">
      <c r="A7461" t="s">
        <v>11</v>
      </c>
      <c r="B7461" t="s">
        <v>21</v>
      </c>
      <c r="C7461">
        <v>43538</v>
      </c>
      <c r="D7461">
        <v>23808</v>
      </c>
      <c r="E7461">
        <v>6.5304931393786361E-2</v>
      </c>
      <c r="F7461">
        <f t="shared" si="232"/>
        <v>1554.7798066232656</v>
      </c>
      <c r="G7461">
        <f t="shared" si="233"/>
        <v>22253.220193376736</v>
      </c>
    </row>
    <row r="7462" spans="1:7" x14ac:dyDescent="0.25">
      <c r="A7462" t="s">
        <v>6</v>
      </c>
      <c r="B7462" t="s">
        <v>25</v>
      </c>
      <c r="C7462">
        <v>43538</v>
      </c>
      <c r="D7462">
        <v>35820</v>
      </c>
      <c r="E7462">
        <v>5.7190142522523496E-2</v>
      </c>
      <c r="F7462">
        <f t="shared" si="232"/>
        <v>2048.5509051567915</v>
      </c>
      <c r="G7462">
        <f t="shared" si="233"/>
        <v>33771.449094843207</v>
      </c>
    </row>
    <row r="7463" spans="1:7" x14ac:dyDescent="0.25">
      <c r="A7463" t="s">
        <v>6</v>
      </c>
      <c r="B7463" t="s">
        <v>20</v>
      </c>
      <c r="C7463">
        <v>43538</v>
      </c>
      <c r="D7463">
        <v>30971</v>
      </c>
      <c r="E7463">
        <v>3.6033555791782863E-2</v>
      </c>
      <c r="F7463">
        <f t="shared" si="232"/>
        <v>1115.9952564273071</v>
      </c>
      <c r="G7463">
        <f t="shared" si="233"/>
        <v>29855.004743572692</v>
      </c>
    </row>
    <row r="7464" spans="1:7" x14ac:dyDescent="0.25">
      <c r="A7464" t="s">
        <v>9</v>
      </c>
      <c r="B7464" t="s">
        <v>26</v>
      </c>
      <c r="C7464">
        <v>43538</v>
      </c>
      <c r="D7464">
        <v>27123</v>
      </c>
      <c r="E7464">
        <v>4.7330941800510194E-2</v>
      </c>
      <c r="F7464">
        <f t="shared" si="232"/>
        <v>1283.757134455238</v>
      </c>
      <c r="G7464">
        <f t="shared" si="233"/>
        <v>25839.242865544762</v>
      </c>
    </row>
    <row r="7465" spans="1:7" x14ac:dyDescent="0.25">
      <c r="A7465" t="s">
        <v>11</v>
      </c>
      <c r="B7465" t="s">
        <v>21</v>
      </c>
      <c r="C7465">
        <v>43538</v>
      </c>
      <c r="D7465">
        <v>32264</v>
      </c>
      <c r="E7465">
        <v>4.0029579460461026E-2</v>
      </c>
      <c r="F7465">
        <f t="shared" si="232"/>
        <v>1291.5143517123145</v>
      </c>
      <c r="G7465">
        <f t="shared" si="233"/>
        <v>30972.485648287686</v>
      </c>
    </row>
    <row r="7466" spans="1:7" x14ac:dyDescent="0.25">
      <c r="A7466" t="s">
        <v>4</v>
      </c>
      <c r="B7466" t="s">
        <v>24</v>
      </c>
      <c r="C7466">
        <v>43538</v>
      </c>
      <c r="D7466">
        <v>23008</v>
      </c>
      <c r="E7466">
        <v>6.2470424563052837E-2</v>
      </c>
      <c r="F7466">
        <f t="shared" si="232"/>
        <v>1437.3195283467196</v>
      </c>
      <c r="G7466">
        <f t="shared" si="233"/>
        <v>21570.680471653279</v>
      </c>
    </row>
    <row r="7467" spans="1:7" x14ac:dyDescent="0.25">
      <c r="A7467" t="s">
        <v>11</v>
      </c>
      <c r="B7467" t="s">
        <v>13</v>
      </c>
      <c r="C7467">
        <v>43538</v>
      </c>
      <c r="D7467">
        <v>37248</v>
      </c>
      <c r="E7467">
        <v>3.4339887389073578E-3</v>
      </c>
      <c r="F7467">
        <f t="shared" si="232"/>
        <v>127.90921254682127</v>
      </c>
      <c r="G7467">
        <f t="shared" si="233"/>
        <v>37120.090787453177</v>
      </c>
    </row>
    <row r="7468" spans="1:7" x14ac:dyDescent="0.25">
      <c r="A7468" t="s">
        <v>6</v>
      </c>
      <c r="B7468" t="s">
        <v>7</v>
      </c>
      <c r="C7468">
        <v>43538</v>
      </c>
      <c r="D7468">
        <v>37603</v>
      </c>
      <c r="E7468">
        <v>6.8862942246272291E-2</v>
      </c>
      <c r="F7468">
        <f t="shared" si="232"/>
        <v>2589.453217286577</v>
      </c>
      <c r="G7468">
        <f t="shared" si="233"/>
        <v>35013.54678271342</v>
      </c>
    </row>
    <row r="7469" spans="1:7" x14ac:dyDescent="0.25">
      <c r="A7469" t="s">
        <v>9</v>
      </c>
      <c r="B7469" t="s">
        <v>23</v>
      </c>
      <c r="C7469">
        <v>43538</v>
      </c>
      <c r="D7469">
        <v>24231</v>
      </c>
      <c r="E7469">
        <v>3.0706327794175384E-2</v>
      </c>
      <c r="F7469">
        <f t="shared" si="232"/>
        <v>744.04502878066376</v>
      </c>
      <c r="G7469">
        <f t="shared" si="233"/>
        <v>23486.954971219337</v>
      </c>
    </row>
    <row r="7470" spans="1:7" x14ac:dyDescent="0.25">
      <c r="A7470" t="s">
        <v>4</v>
      </c>
      <c r="B7470" t="s">
        <v>16</v>
      </c>
      <c r="C7470">
        <v>43538</v>
      </c>
      <c r="D7470">
        <v>39697</v>
      </c>
      <c r="E7470">
        <v>1.3388784638221242E-2</v>
      </c>
      <c r="F7470">
        <f t="shared" si="232"/>
        <v>531.49458378346867</v>
      </c>
      <c r="G7470">
        <f t="shared" si="233"/>
        <v>39165.505416216532</v>
      </c>
    </row>
    <row r="7471" spans="1:7" x14ac:dyDescent="0.25">
      <c r="A7471" t="s">
        <v>9</v>
      </c>
      <c r="B7471" t="s">
        <v>21</v>
      </c>
      <c r="C7471">
        <v>43538</v>
      </c>
      <c r="D7471">
        <v>42702</v>
      </c>
      <c r="E7471">
        <v>6.9285247869560959E-2</v>
      </c>
      <c r="F7471">
        <f t="shared" si="232"/>
        <v>2958.618654525992</v>
      </c>
      <c r="G7471">
        <f t="shared" si="233"/>
        <v>39743.381345474008</v>
      </c>
    </row>
    <row r="7472" spans="1:7" x14ac:dyDescent="0.25">
      <c r="A7472" t="s">
        <v>6</v>
      </c>
      <c r="B7472" t="s">
        <v>7</v>
      </c>
      <c r="C7472">
        <v>43538</v>
      </c>
      <c r="D7472">
        <v>34953</v>
      </c>
      <c r="E7472">
        <v>1.2531832270463351E-2</v>
      </c>
      <c r="F7472">
        <f t="shared" si="232"/>
        <v>438.0251333495055</v>
      </c>
      <c r="G7472">
        <f t="shared" si="233"/>
        <v>34514.974866650497</v>
      </c>
    </row>
    <row r="7473" spans="1:7" x14ac:dyDescent="0.25">
      <c r="A7473" t="s">
        <v>6</v>
      </c>
      <c r="B7473" t="s">
        <v>13</v>
      </c>
      <c r="C7473">
        <v>43538</v>
      </c>
      <c r="D7473">
        <v>38543</v>
      </c>
      <c r="E7473">
        <v>6.0021075124464925E-2</v>
      </c>
      <c r="F7473">
        <f t="shared" si="232"/>
        <v>2313.3922985222516</v>
      </c>
      <c r="G7473">
        <f t="shared" si="233"/>
        <v>36229.607701477747</v>
      </c>
    </row>
    <row r="7474" spans="1:7" x14ac:dyDescent="0.25">
      <c r="A7474" t="s">
        <v>9</v>
      </c>
      <c r="B7474" t="s">
        <v>19</v>
      </c>
      <c r="C7474">
        <v>43538</v>
      </c>
      <c r="D7474">
        <v>42298</v>
      </c>
      <c r="E7474">
        <v>9.389746630619443E-2</v>
      </c>
      <c r="F7474">
        <f t="shared" si="232"/>
        <v>3971.675029819412</v>
      </c>
      <c r="G7474">
        <f t="shared" si="233"/>
        <v>38326.324970180591</v>
      </c>
    </row>
    <row r="7475" spans="1:7" x14ac:dyDescent="0.25">
      <c r="A7475" t="s">
        <v>6</v>
      </c>
      <c r="B7475" t="s">
        <v>8</v>
      </c>
      <c r="C7475">
        <v>43538</v>
      </c>
      <c r="D7475">
        <v>32235</v>
      </c>
      <c r="E7475">
        <v>9.2878558052680887E-2</v>
      </c>
      <c r="F7475">
        <f t="shared" si="232"/>
        <v>2993.9403188281685</v>
      </c>
      <c r="G7475">
        <f t="shared" si="233"/>
        <v>29241.059681171831</v>
      </c>
    </row>
    <row r="7476" spans="1:7" x14ac:dyDescent="0.25">
      <c r="A7476" t="s">
        <v>9</v>
      </c>
      <c r="B7476" t="s">
        <v>24</v>
      </c>
      <c r="C7476">
        <v>43538</v>
      </c>
      <c r="D7476">
        <v>28440</v>
      </c>
      <c r="E7476">
        <v>2.7901324864689228E-2</v>
      </c>
      <c r="F7476">
        <f t="shared" si="232"/>
        <v>793.51367915176161</v>
      </c>
      <c r="G7476">
        <f t="shared" si="233"/>
        <v>27646.486320848238</v>
      </c>
    </row>
    <row r="7477" spans="1:7" x14ac:dyDescent="0.25">
      <c r="A7477" t="s">
        <v>9</v>
      </c>
      <c r="B7477" t="s">
        <v>27</v>
      </c>
      <c r="C7477">
        <v>43538</v>
      </c>
      <c r="D7477">
        <v>27044</v>
      </c>
      <c r="E7477">
        <v>1.0703926440844815E-2</v>
      </c>
      <c r="F7477">
        <f t="shared" si="232"/>
        <v>289.47698666620715</v>
      </c>
      <c r="G7477">
        <f t="shared" si="233"/>
        <v>26754.523013333794</v>
      </c>
    </row>
    <row r="7478" spans="1:7" x14ac:dyDescent="0.25">
      <c r="A7478" t="s">
        <v>9</v>
      </c>
      <c r="B7478" t="s">
        <v>21</v>
      </c>
      <c r="C7478">
        <v>43538</v>
      </c>
      <c r="D7478">
        <v>38732</v>
      </c>
      <c r="E7478">
        <v>4.7771716988063602E-3</v>
      </c>
      <c r="F7478">
        <f t="shared" si="232"/>
        <v>185.02941423816793</v>
      </c>
      <c r="G7478">
        <f t="shared" si="233"/>
        <v>38546.970585761832</v>
      </c>
    </row>
    <row r="7479" spans="1:7" x14ac:dyDescent="0.25">
      <c r="A7479" t="s">
        <v>11</v>
      </c>
      <c r="B7479" t="s">
        <v>12</v>
      </c>
      <c r="C7479">
        <v>43538</v>
      </c>
      <c r="D7479">
        <v>23341</v>
      </c>
      <c r="E7479">
        <v>1.503819886778235E-2</v>
      </c>
      <c r="F7479">
        <f t="shared" si="232"/>
        <v>351.00659977290786</v>
      </c>
      <c r="G7479">
        <f t="shared" si="233"/>
        <v>22989.993400227093</v>
      </c>
    </row>
    <row r="7480" spans="1:7" x14ac:dyDescent="0.25">
      <c r="A7480" t="s">
        <v>6</v>
      </c>
      <c r="B7480" t="s">
        <v>13</v>
      </c>
      <c r="C7480">
        <v>43538</v>
      </c>
      <c r="D7480">
        <v>27842</v>
      </c>
      <c r="E7480">
        <v>1.4222747673239035E-2</v>
      </c>
      <c r="F7480">
        <f t="shared" si="232"/>
        <v>395.98974071832123</v>
      </c>
      <c r="G7480">
        <f t="shared" si="233"/>
        <v>27446.01025928168</v>
      </c>
    </row>
    <row r="7481" spans="1:7" x14ac:dyDescent="0.25">
      <c r="A7481" t="s">
        <v>9</v>
      </c>
      <c r="B7481" t="s">
        <v>16</v>
      </c>
      <c r="C7481">
        <v>43538</v>
      </c>
      <c r="D7481">
        <v>26124</v>
      </c>
      <c r="E7481">
        <v>4.1871044585400606E-2</v>
      </c>
      <c r="F7481">
        <f t="shared" si="232"/>
        <v>1093.8391687490055</v>
      </c>
      <c r="G7481">
        <f t="shared" si="233"/>
        <v>25030.160831250996</v>
      </c>
    </row>
    <row r="7482" spans="1:7" x14ac:dyDescent="0.25">
      <c r="A7482" t="s">
        <v>9</v>
      </c>
      <c r="B7482" t="s">
        <v>7</v>
      </c>
      <c r="C7482">
        <v>43538</v>
      </c>
      <c r="D7482">
        <v>31987</v>
      </c>
      <c r="E7482">
        <v>2.232459195577431E-3</v>
      </c>
      <c r="F7482">
        <f t="shared" si="232"/>
        <v>71.409672288935283</v>
      </c>
      <c r="G7482">
        <f t="shared" si="233"/>
        <v>31915.590327711066</v>
      </c>
    </row>
    <row r="7483" spans="1:7" x14ac:dyDescent="0.25">
      <c r="A7483" t="s">
        <v>4</v>
      </c>
      <c r="B7483" t="s">
        <v>20</v>
      </c>
      <c r="C7483">
        <v>43538</v>
      </c>
      <c r="D7483">
        <v>27966</v>
      </c>
      <c r="E7483">
        <v>5.1141652488379367E-2</v>
      </c>
      <c r="F7483">
        <f t="shared" si="232"/>
        <v>1430.2274534900173</v>
      </c>
      <c r="G7483">
        <f t="shared" si="233"/>
        <v>26535.772546509983</v>
      </c>
    </row>
    <row r="7484" spans="1:7" x14ac:dyDescent="0.25">
      <c r="A7484" t="s">
        <v>4</v>
      </c>
      <c r="B7484" t="s">
        <v>10</v>
      </c>
      <c r="C7484">
        <v>43538</v>
      </c>
      <c r="D7484">
        <v>23687</v>
      </c>
      <c r="E7484">
        <v>1.3993185745535997E-3</v>
      </c>
      <c r="F7484">
        <f t="shared" si="232"/>
        <v>33.145659075451114</v>
      </c>
      <c r="G7484">
        <f t="shared" si="233"/>
        <v>23653.85434092455</v>
      </c>
    </row>
    <row r="7485" spans="1:7" x14ac:dyDescent="0.25">
      <c r="A7485" t="s">
        <v>9</v>
      </c>
      <c r="B7485" t="s">
        <v>27</v>
      </c>
      <c r="C7485">
        <v>43538</v>
      </c>
      <c r="D7485">
        <v>33503</v>
      </c>
      <c r="E7485">
        <v>8.9536968979297804E-2</v>
      </c>
      <c r="F7485">
        <f t="shared" si="232"/>
        <v>2999.7570717134145</v>
      </c>
      <c r="G7485">
        <f t="shared" si="233"/>
        <v>30503.242928286585</v>
      </c>
    </row>
    <row r="7486" spans="1:7" x14ac:dyDescent="0.25">
      <c r="A7486" t="s">
        <v>4</v>
      </c>
      <c r="B7486" t="s">
        <v>16</v>
      </c>
      <c r="C7486">
        <v>43538</v>
      </c>
      <c r="D7486">
        <v>35838</v>
      </c>
      <c r="E7486">
        <v>9.6020597884258624E-2</v>
      </c>
      <c r="F7486">
        <f t="shared" si="232"/>
        <v>3441.1861869760605</v>
      </c>
      <c r="G7486">
        <f t="shared" si="233"/>
        <v>32396.813813023939</v>
      </c>
    </row>
    <row r="7487" spans="1:7" x14ac:dyDescent="0.25">
      <c r="A7487" t="s">
        <v>9</v>
      </c>
      <c r="B7487" t="s">
        <v>17</v>
      </c>
      <c r="C7487">
        <v>43538</v>
      </c>
      <c r="D7487">
        <v>24756</v>
      </c>
      <c r="E7487">
        <v>8.5702514164361546E-2</v>
      </c>
      <c r="F7487">
        <f t="shared" si="232"/>
        <v>2121.6514406529345</v>
      </c>
      <c r="G7487">
        <f t="shared" si="233"/>
        <v>22634.348559347065</v>
      </c>
    </row>
    <row r="7488" spans="1:7" x14ac:dyDescent="0.25">
      <c r="A7488" t="s">
        <v>11</v>
      </c>
      <c r="B7488" t="s">
        <v>20</v>
      </c>
      <c r="C7488">
        <v>43538</v>
      </c>
      <c r="D7488">
        <v>39450</v>
      </c>
      <c r="E7488">
        <v>1.9912336943354737E-2</v>
      </c>
      <c r="F7488">
        <f t="shared" si="232"/>
        <v>785.54169241534441</v>
      </c>
      <c r="G7488">
        <f t="shared" si="233"/>
        <v>38664.458307584653</v>
      </c>
    </row>
    <row r="7489" spans="1:7" x14ac:dyDescent="0.25">
      <c r="A7489" t="s">
        <v>9</v>
      </c>
      <c r="B7489" t="s">
        <v>24</v>
      </c>
      <c r="C7489">
        <v>43538</v>
      </c>
      <c r="D7489">
        <v>24824</v>
      </c>
      <c r="E7489">
        <v>8.9005551949099121E-2</v>
      </c>
      <c r="F7489">
        <f t="shared" si="232"/>
        <v>2209.4738215844368</v>
      </c>
      <c r="G7489">
        <f t="shared" si="233"/>
        <v>22614.526178415563</v>
      </c>
    </row>
    <row r="7490" spans="1:7" x14ac:dyDescent="0.25">
      <c r="A7490" t="s">
        <v>9</v>
      </c>
      <c r="B7490" t="s">
        <v>16</v>
      </c>
      <c r="C7490">
        <v>43538</v>
      </c>
      <c r="D7490">
        <v>33210</v>
      </c>
      <c r="E7490">
        <v>7.5623084744487784E-2</v>
      </c>
      <c r="F7490">
        <f t="shared" si="232"/>
        <v>2511.4426443644393</v>
      </c>
      <c r="G7490">
        <f t="shared" si="233"/>
        <v>30698.557355635559</v>
      </c>
    </row>
    <row r="7491" spans="1:7" x14ac:dyDescent="0.25">
      <c r="A7491" t="s">
        <v>4</v>
      </c>
      <c r="B7491" t="s">
        <v>16</v>
      </c>
      <c r="C7491">
        <v>43538</v>
      </c>
      <c r="D7491">
        <v>31920</v>
      </c>
      <c r="E7491">
        <v>1.9434051677407051E-2</v>
      </c>
      <c r="F7491">
        <f t="shared" ref="F7491:F7554" si="234">SUM(D7491*E7491)</f>
        <v>620.33492954283304</v>
      </c>
      <c r="G7491">
        <f t="shared" ref="G7491:G7554" si="235">SUM(D7491-F7491)</f>
        <v>31299.665070457166</v>
      </c>
    </row>
    <row r="7492" spans="1:7" x14ac:dyDescent="0.25">
      <c r="A7492" t="s">
        <v>9</v>
      </c>
      <c r="B7492" t="s">
        <v>22</v>
      </c>
      <c r="C7492">
        <v>43538</v>
      </c>
      <c r="D7492">
        <v>30439</v>
      </c>
      <c r="E7492">
        <v>8.5124753688974139E-2</v>
      </c>
      <c r="F7492">
        <f t="shared" si="234"/>
        <v>2591.1123775386836</v>
      </c>
      <c r="G7492">
        <f t="shared" si="235"/>
        <v>27847.887622461316</v>
      </c>
    </row>
    <row r="7493" spans="1:7" x14ac:dyDescent="0.25">
      <c r="A7493" t="s">
        <v>11</v>
      </c>
      <c r="B7493" t="s">
        <v>21</v>
      </c>
      <c r="C7493">
        <v>43538</v>
      </c>
      <c r="D7493">
        <v>33476</v>
      </c>
      <c r="E7493">
        <v>3.275026251442241E-2</v>
      </c>
      <c r="F7493">
        <f t="shared" si="234"/>
        <v>1096.3477879328045</v>
      </c>
      <c r="G7493">
        <f t="shared" si="235"/>
        <v>32379.652212067194</v>
      </c>
    </row>
    <row r="7494" spans="1:7" x14ac:dyDescent="0.25">
      <c r="A7494" t="s">
        <v>4</v>
      </c>
      <c r="B7494" t="s">
        <v>26</v>
      </c>
      <c r="C7494">
        <v>43538</v>
      </c>
      <c r="D7494">
        <v>24869</v>
      </c>
      <c r="E7494">
        <v>3.5640517649337816E-2</v>
      </c>
      <c r="F7494">
        <f t="shared" si="234"/>
        <v>886.34403342138216</v>
      </c>
      <c r="G7494">
        <f t="shared" si="235"/>
        <v>23982.655966578619</v>
      </c>
    </row>
    <row r="7495" spans="1:7" x14ac:dyDescent="0.25">
      <c r="A7495" t="s">
        <v>9</v>
      </c>
      <c r="B7495" t="s">
        <v>7</v>
      </c>
      <c r="C7495">
        <v>43538</v>
      </c>
      <c r="D7495">
        <v>41440</v>
      </c>
      <c r="E7495">
        <v>3.1930261181106985E-2</v>
      </c>
      <c r="F7495">
        <f t="shared" si="234"/>
        <v>1323.1900233450735</v>
      </c>
      <c r="G7495">
        <f t="shared" si="235"/>
        <v>40116.809976654928</v>
      </c>
    </row>
    <row r="7496" spans="1:7" x14ac:dyDescent="0.25">
      <c r="A7496" t="s">
        <v>6</v>
      </c>
      <c r="B7496" t="s">
        <v>15</v>
      </c>
      <c r="C7496">
        <v>43538</v>
      </c>
      <c r="D7496">
        <v>36816</v>
      </c>
      <c r="E7496">
        <v>2.0579397083462471E-3</v>
      </c>
      <c r="F7496">
        <f t="shared" si="234"/>
        <v>75.765108302475426</v>
      </c>
      <c r="G7496">
        <f t="shared" si="235"/>
        <v>36740.234891697524</v>
      </c>
    </row>
    <row r="7497" spans="1:7" x14ac:dyDescent="0.25">
      <c r="A7497" t="s">
        <v>11</v>
      </c>
      <c r="B7497" t="s">
        <v>8</v>
      </c>
      <c r="C7497">
        <v>43538</v>
      </c>
      <c r="D7497">
        <v>39938</v>
      </c>
      <c r="E7497">
        <v>2.8821594000355246E-2</v>
      </c>
      <c r="F7497">
        <f t="shared" si="234"/>
        <v>1151.0768211861878</v>
      </c>
      <c r="G7497">
        <f t="shared" si="235"/>
        <v>38786.923178813813</v>
      </c>
    </row>
    <row r="7498" spans="1:7" x14ac:dyDescent="0.25">
      <c r="A7498" t="s">
        <v>6</v>
      </c>
      <c r="B7498" t="s">
        <v>27</v>
      </c>
      <c r="C7498">
        <v>43538</v>
      </c>
      <c r="D7498">
        <v>27757</v>
      </c>
      <c r="E7498">
        <v>8.1269800243758517E-2</v>
      </c>
      <c r="F7498">
        <f t="shared" si="234"/>
        <v>2255.8058453660051</v>
      </c>
      <c r="G7498">
        <f t="shared" si="235"/>
        <v>25501.194154633995</v>
      </c>
    </row>
    <row r="7499" spans="1:7" x14ac:dyDescent="0.25">
      <c r="A7499" t="s">
        <v>11</v>
      </c>
      <c r="B7499" t="s">
        <v>22</v>
      </c>
      <c r="C7499">
        <v>43538</v>
      </c>
      <c r="D7499">
        <v>30226</v>
      </c>
      <c r="E7499">
        <v>7.0005188768360913E-2</v>
      </c>
      <c r="F7499">
        <f t="shared" si="234"/>
        <v>2115.9768357124772</v>
      </c>
      <c r="G7499">
        <f t="shared" si="235"/>
        <v>28110.023164287522</v>
      </c>
    </row>
    <row r="7500" spans="1:7" x14ac:dyDescent="0.25">
      <c r="A7500" t="s">
        <v>9</v>
      </c>
      <c r="B7500" t="s">
        <v>13</v>
      </c>
      <c r="C7500">
        <v>43538</v>
      </c>
      <c r="D7500">
        <v>40883</v>
      </c>
      <c r="E7500">
        <v>2.6788390344367877E-2</v>
      </c>
      <c r="F7500">
        <f t="shared" si="234"/>
        <v>1095.189762448792</v>
      </c>
      <c r="G7500">
        <f t="shared" si="235"/>
        <v>39787.81023755121</v>
      </c>
    </row>
    <row r="7501" spans="1:7" x14ac:dyDescent="0.25">
      <c r="A7501" t="s">
        <v>11</v>
      </c>
      <c r="B7501" t="s">
        <v>23</v>
      </c>
      <c r="C7501">
        <v>43538</v>
      </c>
      <c r="D7501">
        <v>35027</v>
      </c>
      <c r="E7501">
        <v>8.7981824784452267E-2</v>
      </c>
      <c r="F7501">
        <f t="shared" si="234"/>
        <v>3081.7393767250096</v>
      </c>
      <c r="G7501">
        <f t="shared" si="235"/>
        <v>31945.260623274989</v>
      </c>
    </row>
    <row r="7502" spans="1:7" x14ac:dyDescent="0.25">
      <c r="A7502" t="s">
        <v>4</v>
      </c>
      <c r="B7502" t="s">
        <v>19</v>
      </c>
      <c r="C7502">
        <v>43538</v>
      </c>
      <c r="D7502">
        <v>28162</v>
      </c>
      <c r="E7502">
        <v>2.8659464063505082E-2</v>
      </c>
      <c r="F7502">
        <f t="shared" si="234"/>
        <v>807.10782695643013</v>
      </c>
      <c r="G7502">
        <f t="shared" si="235"/>
        <v>27354.892173043569</v>
      </c>
    </row>
    <row r="7503" spans="1:7" x14ac:dyDescent="0.25">
      <c r="A7503" t="s">
        <v>11</v>
      </c>
      <c r="B7503" t="s">
        <v>25</v>
      </c>
      <c r="C7503">
        <v>43538</v>
      </c>
      <c r="D7503">
        <v>34843</v>
      </c>
      <c r="E7503">
        <v>5.4086276030974732E-2</v>
      </c>
      <c r="F7503">
        <f t="shared" si="234"/>
        <v>1884.5281157472525</v>
      </c>
      <c r="G7503">
        <f t="shared" si="235"/>
        <v>32958.471884252751</v>
      </c>
    </row>
    <row r="7504" spans="1:7" x14ac:dyDescent="0.25">
      <c r="A7504" t="s">
        <v>11</v>
      </c>
      <c r="B7504" t="s">
        <v>16</v>
      </c>
      <c r="C7504">
        <v>43538</v>
      </c>
      <c r="D7504">
        <v>36657</v>
      </c>
      <c r="E7504">
        <v>2.2092357197398285E-2</v>
      </c>
      <c r="F7504">
        <f t="shared" si="234"/>
        <v>809.83953778502894</v>
      </c>
      <c r="G7504">
        <f t="shared" si="235"/>
        <v>35847.160462214968</v>
      </c>
    </row>
    <row r="7505" spans="1:7" x14ac:dyDescent="0.25">
      <c r="A7505" t="s">
        <v>9</v>
      </c>
      <c r="B7505" t="s">
        <v>14</v>
      </c>
      <c r="C7505">
        <v>43538</v>
      </c>
      <c r="D7505">
        <v>34769</v>
      </c>
      <c r="E7505">
        <v>3.5034393668198431E-2</v>
      </c>
      <c r="F7505">
        <f t="shared" si="234"/>
        <v>1218.1108334495912</v>
      </c>
      <c r="G7505">
        <f t="shared" si="235"/>
        <v>33550.889166550405</v>
      </c>
    </row>
    <row r="7506" spans="1:7" x14ac:dyDescent="0.25">
      <c r="A7506" t="s">
        <v>9</v>
      </c>
      <c r="B7506" t="s">
        <v>26</v>
      </c>
      <c r="C7506">
        <v>43538</v>
      </c>
      <c r="D7506">
        <v>24640</v>
      </c>
      <c r="E7506">
        <v>7.3499101559671959E-2</v>
      </c>
      <c r="F7506">
        <f t="shared" si="234"/>
        <v>1811.0178624303171</v>
      </c>
      <c r="G7506">
        <f t="shared" si="235"/>
        <v>22828.982137569685</v>
      </c>
    </row>
    <row r="7507" spans="1:7" x14ac:dyDescent="0.25">
      <c r="A7507" t="s">
        <v>11</v>
      </c>
      <c r="B7507" t="s">
        <v>8</v>
      </c>
      <c r="C7507">
        <v>43538</v>
      </c>
      <c r="D7507">
        <v>38253</v>
      </c>
      <c r="E7507">
        <v>9.5910241067243274E-2</v>
      </c>
      <c r="F7507">
        <f t="shared" si="234"/>
        <v>3668.8544515452568</v>
      </c>
      <c r="G7507">
        <f t="shared" si="235"/>
        <v>34584.14554845474</v>
      </c>
    </row>
    <row r="7508" spans="1:7" x14ac:dyDescent="0.25">
      <c r="A7508" t="s">
        <v>6</v>
      </c>
      <c r="B7508" t="s">
        <v>20</v>
      </c>
      <c r="C7508">
        <v>43538</v>
      </c>
      <c r="D7508">
        <v>36915</v>
      </c>
      <c r="E7508">
        <v>7.5948881375893673E-2</v>
      </c>
      <c r="F7508">
        <f t="shared" si="234"/>
        <v>2803.652955991115</v>
      </c>
      <c r="G7508">
        <f t="shared" si="235"/>
        <v>34111.347044008886</v>
      </c>
    </row>
    <row r="7509" spans="1:7" x14ac:dyDescent="0.25">
      <c r="A7509" t="s">
        <v>11</v>
      </c>
      <c r="B7509" t="s">
        <v>22</v>
      </c>
      <c r="C7509">
        <v>43538</v>
      </c>
      <c r="D7509">
        <v>39440</v>
      </c>
      <c r="E7509">
        <v>8.8635012019377957E-2</v>
      </c>
      <c r="F7509">
        <f t="shared" si="234"/>
        <v>3495.7648740442664</v>
      </c>
      <c r="G7509">
        <f t="shared" si="235"/>
        <v>35944.235125955733</v>
      </c>
    </row>
    <row r="7510" spans="1:7" x14ac:dyDescent="0.25">
      <c r="A7510" t="s">
        <v>9</v>
      </c>
      <c r="B7510" t="s">
        <v>21</v>
      </c>
      <c r="C7510">
        <v>43538</v>
      </c>
      <c r="D7510">
        <v>40442</v>
      </c>
      <c r="E7510">
        <v>8.6056847690722874E-3</v>
      </c>
      <c r="F7510">
        <f t="shared" si="234"/>
        <v>348.03110343082142</v>
      </c>
      <c r="G7510">
        <f t="shared" si="235"/>
        <v>40093.968896569182</v>
      </c>
    </row>
    <row r="7511" spans="1:7" x14ac:dyDescent="0.25">
      <c r="A7511" t="s">
        <v>9</v>
      </c>
      <c r="B7511" t="s">
        <v>22</v>
      </c>
      <c r="C7511">
        <v>43538</v>
      </c>
      <c r="D7511">
        <v>30946</v>
      </c>
      <c r="E7511">
        <v>9.4877159346244286E-2</v>
      </c>
      <c r="F7511">
        <f t="shared" si="234"/>
        <v>2936.0685731288759</v>
      </c>
      <c r="G7511">
        <f t="shared" si="235"/>
        <v>28009.931426871124</v>
      </c>
    </row>
    <row r="7512" spans="1:7" x14ac:dyDescent="0.25">
      <c r="A7512" t="s">
        <v>9</v>
      </c>
      <c r="B7512" t="s">
        <v>27</v>
      </c>
      <c r="C7512">
        <v>43538</v>
      </c>
      <c r="D7512">
        <v>25373</v>
      </c>
      <c r="E7512">
        <v>4.7917143342555563E-2</v>
      </c>
      <c r="F7512">
        <f t="shared" si="234"/>
        <v>1215.8016780306623</v>
      </c>
      <c r="G7512">
        <f t="shared" si="235"/>
        <v>24157.198321969339</v>
      </c>
    </row>
    <row r="7513" spans="1:7" x14ac:dyDescent="0.25">
      <c r="A7513" t="s">
        <v>9</v>
      </c>
      <c r="B7513" t="s">
        <v>13</v>
      </c>
      <c r="C7513">
        <v>43538</v>
      </c>
      <c r="D7513">
        <v>30866</v>
      </c>
      <c r="E7513">
        <v>4.9356016671416009E-2</v>
      </c>
      <c r="F7513">
        <f t="shared" si="234"/>
        <v>1523.4228105799266</v>
      </c>
      <c r="G7513">
        <f t="shared" si="235"/>
        <v>29342.577189420073</v>
      </c>
    </row>
    <row r="7514" spans="1:7" x14ac:dyDescent="0.25">
      <c r="A7514" t="s">
        <v>9</v>
      </c>
      <c r="B7514" t="s">
        <v>15</v>
      </c>
      <c r="C7514">
        <v>43538</v>
      </c>
      <c r="D7514">
        <v>35607</v>
      </c>
      <c r="E7514">
        <v>3.1970008474792116E-2</v>
      </c>
      <c r="F7514">
        <f t="shared" si="234"/>
        <v>1138.3560917619229</v>
      </c>
      <c r="G7514">
        <f t="shared" si="235"/>
        <v>34468.643908238075</v>
      </c>
    </row>
    <row r="7515" spans="1:7" x14ac:dyDescent="0.25">
      <c r="A7515" t="s">
        <v>6</v>
      </c>
      <c r="B7515" t="s">
        <v>23</v>
      </c>
      <c r="C7515">
        <v>43538</v>
      </c>
      <c r="D7515">
        <v>38519</v>
      </c>
      <c r="E7515">
        <v>5.7020641279223468E-2</v>
      </c>
      <c r="F7515">
        <f t="shared" si="234"/>
        <v>2196.3780814344086</v>
      </c>
      <c r="G7515">
        <f t="shared" si="235"/>
        <v>36322.621918565594</v>
      </c>
    </row>
    <row r="7516" spans="1:7" x14ac:dyDescent="0.25">
      <c r="A7516" t="s">
        <v>9</v>
      </c>
      <c r="B7516" t="s">
        <v>13</v>
      </c>
      <c r="C7516">
        <v>43538</v>
      </c>
      <c r="D7516">
        <v>23808</v>
      </c>
      <c r="E7516">
        <v>7.4447807020388376E-2</v>
      </c>
      <c r="F7516">
        <f t="shared" si="234"/>
        <v>1772.4533895414065</v>
      </c>
      <c r="G7516">
        <f t="shared" si="235"/>
        <v>22035.546610458594</v>
      </c>
    </row>
    <row r="7517" spans="1:7" x14ac:dyDescent="0.25">
      <c r="A7517" t="s">
        <v>11</v>
      </c>
      <c r="B7517" t="s">
        <v>13</v>
      </c>
      <c r="C7517">
        <v>43538</v>
      </c>
      <c r="D7517">
        <v>42287</v>
      </c>
      <c r="E7517">
        <v>9.0664950149396909E-3</v>
      </c>
      <c r="F7517">
        <f t="shared" si="234"/>
        <v>383.3948746967547</v>
      </c>
      <c r="G7517">
        <f t="shared" si="235"/>
        <v>41903.605125303242</v>
      </c>
    </row>
    <row r="7518" spans="1:7" x14ac:dyDescent="0.25">
      <c r="A7518" t="s">
        <v>9</v>
      </c>
      <c r="B7518" t="s">
        <v>5</v>
      </c>
      <c r="C7518">
        <v>43538</v>
      </c>
      <c r="D7518">
        <v>40484</v>
      </c>
      <c r="E7518">
        <v>9.4792654456188064E-2</v>
      </c>
      <c r="F7518">
        <f t="shared" si="234"/>
        <v>3837.5858230043177</v>
      </c>
      <c r="G7518">
        <f t="shared" si="235"/>
        <v>36646.414176995684</v>
      </c>
    </row>
    <row r="7519" spans="1:7" x14ac:dyDescent="0.25">
      <c r="A7519" t="s">
        <v>11</v>
      </c>
      <c r="B7519" t="s">
        <v>22</v>
      </c>
      <c r="C7519">
        <v>43538</v>
      </c>
      <c r="D7519">
        <v>31451</v>
      </c>
      <c r="E7519">
        <v>7.6050390679969812E-2</v>
      </c>
      <c r="F7519">
        <f t="shared" si="234"/>
        <v>2391.8608372757308</v>
      </c>
      <c r="G7519">
        <f t="shared" si="235"/>
        <v>29059.13916272427</v>
      </c>
    </row>
    <row r="7520" spans="1:7" x14ac:dyDescent="0.25">
      <c r="A7520" t="s">
        <v>6</v>
      </c>
      <c r="B7520" t="s">
        <v>12</v>
      </c>
      <c r="C7520">
        <v>43538</v>
      </c>
      <c r="D7520">
        <v>28983</v>
      </c>
      <c r="E7520">
        <v>9.5851333723437723E-2</v>
      </c>
      <c r="F7520">
        <f t="shared" si="234"/>
        <v>2778.0592053063956</v>
      </c>
      <c r="G7520">
        <f t="shared" si="235"/>
        <v>26204.940794693604</v>
      </c>
    </row>
    <row r="7521" spans="1:7" x14ac:dyDescent="0.25">
      <c r="A7521" t="s">
        <v>4</v>
      </c>
      <c r="B7521" t="s">
        <v>25</v>
      </c>
      <c r="C7521">
        <v>43538</v>
      </c>
      <c r="D7521">
        <v>25369</v>
      </c>
      <c r="E7521">
        <v>3.9322045740767093E-2</v>
      </c>
      <c r="F7521">
        <f t="shared" si="234"/>
        <v>997.56097839752044</v>
      </c>
      <c r="G7521">
        <f t="shared" si="235"/>
        <v>24371.43902160248</v>
      </c>
    </row>
    <row r="7522" spans="1:7" x14ac:dyDescent="0.25">
      <c r="A7522" t="s">
        <v>4</v>
      </c>
      <c r="B7522" t="s">
        <v>7</v>
      </c>
      <c r="C7522">
        <v>43538</v>
      </c>
      <c r="D7522">
        <v>34483</v>
      </c>
      <c r="E7522">
        <v>8.9454595213801932E-2</v>
      </c>
      <c r="F7522">
        <f t="shared" si="234"/>
        <v>3084.6628067575321</v>
      </c>
      <c r="G7522">
        <f t="shared" si="235"/>
        <v>31398.337193242467</v>
      </c>
    </row>
    <row r="7523" spans="1:7" x14ac:dyDescent="0.25">
      <c r="A7523" t="s">
        <v>4</v>
      </c>
      <c r="B7523" t="s">
        <v>22</v>
      </c>
      <c r="C7523">
        <v>43538</v>
      </c>
      <c r="D7523">
        <v>41661</v>
      </c>
      <c r="E7523">
        <v>6.2405813980077871E-2</v>
      </c>
      <c r="F7523">
        <f t="shared" si="234"/>
        <v>2599.8886162240242</v>
      </c>
      <c r="G7523">
        <f t="shared" si="235"/>
        <v>39061.111383775977</v>
      </c>
    </row>
    <row r="7524" spans="1:7" x14ac:dyDescent="0.25">
      <c r="A7524" t="s">
        <v>11</v>
      </c>
      <c r="B7524" t="s">
        <v>22</v>
      </c>
      <c r="C7524">
        <v>43538</v>
      </c>
      <c r="D7524">
        <v>41294</v>
      </c>
      <c r="E7524">
        <v>8.8939891742595506E-2</v>
      </c>
      <c r="F7524">
        <f t="shared" si="234"/>
        <v>3672.6838896187387</v>
      </c>
      <c r="G7524">
        <f t="shared" si="235"/>
        <v>37621.31611038126</v>
      </c>
    </row>
    <row r="7525" spans="1:7" x14ac:dyDescent="0.25">
      <c r="A7525" t="s">
        <v>4</v>
      </c>
      <c r="B7525" t="s">
        <v>22</v>
      </c>
      <c r="C7525">
        <v>43538</v>
      </c>
      <c r="D7525">
        <v>24643</v>
      </c>
      <c r="E7525">
        <v>4.967681930415193E-2</v>
      </c>
      <c r="F7525">
        <f t="shared" si="234"/>
        <v>1224.185858112216</v>
      </c>
      <c r="G7525">
        <f t="shared" si="235"/>
        <v>23418.814141887786</v>
      </c>
    </row>
    <row r="7526" spans="1:7" x14ac:dyDescent="0.25">
      <c r="A7526" t="s">
        <v>11</v>
      </c>
      <c r="B7526" t="s">
        <v>22</v>
      </c>
      <c r="C7526">
        <v>43538</v>
      </c>
      <c r="D7526">
        <v>30514</v>
      </c>
      <c r="E7526">
        <v>8.050538629008501E-2</v>
      </c>
      <c r="F7526">
        <f t="shared" si="234"/>
        <v>2456.541357255654</v>
      </c>
      <c r="G7526">
        <f t="shared" si="235"/>
        <v>28057.458642744346</v>
      </c>
    </row>
    <row r="7527" spans="1:7" x14ac:dyDescent="0.25">
      <c r="A7527" t="s">
        <v>9</v>
      </c>
      <c r="B7527" t="s">
        <v>13</v>
      </c>
      <c r="C7527">
        <v>43538</v>
      </c>
      <c r="D7527">
        <v>40410</v>
      </c>
      <c r="E7527">
        <v>7.4655806809388447E-3</v>
      </c>
      <c r="F7527">
        <f t="shared" si="234"/>
        <v>301.68411531673871</v>
      </c>
      <c r="G7527">
        <f t="shared" si="235"/>
        <v>40108.315884683259</v>
      </c>
    </row>
    <row r="7528" spans="1:7" x14ac:dyDescent="0.25">
      <c r="A7528" t="s">
        <v>4</v>
      </c>
      <c r="B7528" t="s">
        <v>8</v>
      </c>
      <c r="C7528">
        <v>43538</v>
      </c>
      <c r="D7528">
        <v>23861</v>
      </c>
      <c r="E7528">
        <v>6.8487695363779869E-2</v>
      </c>
      <c r="F7528">
        <f t="shared" si="234"/>
        <v>1634.1848990751514</v>
      </c>
      <c r="G7528">
        <f t="shared" si="235"/>
        <v>22226.815100924847</v>
      </c>
    </row>
    <row r="7529" spans="1:7" x14ac:dyDescent="0.25">
      <c r="A7529" t="s">
        <v>11</v>
      </c>
      <c r="B7529" t="s">
        <v>13</v>
      </c>
      <c r="C7529">
        <v>43538</v>
      </c>
      <c r="D7529">
        <v>31717</v>
      </c>
      <c r="E7529">
        <v>8.0751814994688018E-2</v>
      </c>
      <c r="F7529">
        <f t="shared" si="234"/>
        <v>2561.2053161865197</v>
      </c>
      <c r="G7529">
        <f t="shared" si="235"/>
        <v>29155.794683813481</v>
      </c>
    </row>
    <row r="7530" spans="1:7" x14ac:dyDescent="0.25">
      <c r="A7530" t="s">
        <v>9</v>
      </c>
      <c r="B7530" t="s">
        <v>15</v>
      </c>
      <c r="C7530">
        <v>43538</v>
      </c>
      <c r="D7530">
        <v>28736</v>
      </c>
      <c r="E7530">
        <v>8.7543544467739903E-2</v>
      </c>
      <c r="F7530">
        <f t="shared" si="234"/>
        <v>2515.6512938249739</v>
      </c>
      <c r="G7530">
        <f t="shared" si="235"/>
        <v>26220.348706175027</v>
      </c>
    </row>
    <row r="7531" spans="1:7" x14ac:dyDescent="0.25">
      <c r="A7531" t="s">
        <v>9</v>
      </c>
      <c r="B7531" t="s">
        <v>7</v>
      </c>
      <c r="C7531">
        <v>43538</v>
      </c>
      <c r="D7531">
        <v>37724</v>
      </c>
      <c r="E7531">
        <v>1.9593088827212338E-2</v>
      </c>
      <c r="F7531">
        <f t="shared" si="234"/>
        <v>739.12968291775826</v>
      </c>
      <c r="G7531">
        <f t="shared" si="235"/>
        <v>36984.870317082241</v>
      </c>
    </row>
    <row r="7532" spans="1:7" x14ac:dyDescent="0.25">
      <c r="A7532" t="s">
        <v>9</v>
      </c>
      <c r="B7532" t="s">
        <v>16</v>
      </c>
      <c r="C7532">
        <v>43538</v>
      </c>
      <c r="D7532">
        <v>38218</v>
      </c>
      <c r="E7532">
        <v>5.5177610717223836E-3</v>
      </c>
      <c r="F7532">
        <f t="shared" si="234"/>
        <v>210.87779263908607</v>
      </c>
      <c r="G7532">
        <f t="shared" si="235"/>
        <v>38007.122207360917</v>
      </c>
    </row>
    <row r="7533" spans="1:7" x14ac:dyDescent="0.25">
      <c r="A7533" t="s">
        <v>4</v>
      </c>
      <c r="B7533" t="s">
        <v>10</v>
      </c>
      <c r="C7533">
        <v>43538</v>
      </c>
      <c r="D7533">
        <v>41550</v>
      </c>
      <c r="E7533">
        <v>6.4965466641247922E-3</v>
      </c>
      <c r="F7533">
        <f t="shared" si="234"/>
        <v>269.93151389438509</v>
      </c>
      <c r="G7533">
        <f t="shared" si="235"/>
        <v>41280.068486105614</v>
      </c>
    </row>
    <row r="7534" spans="1:7" x14ac:dyDescent="0.25">
      <c r="A7534" t="s">
        <v>4</v>
      </c>
      <c r="B7534" t="s">
        <v>17</v>
      </c>
      <c r="C7534">
        <v>43538</v>
      </c>
      <c r="D7534">
        <v>39652</v>
      </c>
      <c r="E7534">
        <v>7.7243392151646592E-2</v>
      </c>
      <c r="F7534">
        <f t="shared" si="234"/>
        <v>3062.8549855970905</v>
      </c>
      <c r="G7534">
        <f t="shared" si="235"/>
        <v>36589.145014402908</v>
      </c>
    </row>
    <row r="7535" spans="1:7" x14ac:dyDescent="0.25">
      <c r="A7535" t="s">
        <v>11</v>
      </c>
      <c r="B7535" t="s">
        <v>7</v>
      </c>
      <c r="C7535">
        <v>43538</v>
      </c>
      <c r="D7535">
        <v>41626</v>
      </c>
      <c r="E7535">
        <v>9.9966623152088055E-2</v>
      </c>
      <c r="F7535">
        <f t="shared" si="234"/>
        <v>4161.2106553288177</v>
      </c>
      <c r="G7535">
        <f t="shared" si="235"/>
        <v>37464.789344671182</v>
      </c>
    </row>
    <row r="7536" spans="1:7" x14ac:dyDescent="0.25">
      <c r="A7536" t="s">
        <v>4</v>
      </c>
      <c r="B7536" t="s">
        <v>25</v>
      </c>
      <c r="C7536">
        <v>43538</v>
      </c>
      <c r="D7536">
        <v>42307</v>
      </c>
      <c r="E7536">
        <v>6.9614620943306241E-2</v>
      </c>
      <c r="F7536">
        <f t="shared" si="234"/>
        <v>2945.185768248457</v>
      </c>
      <c r="G7536">
        <f t="shared" si="235"/>
        <v>39361.814231751545</v>
      </c>
    </row>
    <row r="7537" spans="1:7" x14ac:dyDescent="0.25">
      <c r="A7537" t="s">
        <v>9</v>
      </c>
      <c r="B7537" t="s">
        <v>7</v>
      </c>
      <c r="C7537">
        <v>43538</v>
      </c>
      <c r="D7537">
        <v>32712</v>
      </c>
      <c r="E7537">
        <v>7.0888162035742136E-2</v>
      </c>
      <c r="F7537">
        <f t="shared" si="234"/>
        <v>2318.8935565131969</v>
      </c>
      <c r="G7537">
        <f t="shared" si="235"/>
        <v>30393.106443486802</v>
      </c>
    </row>
    <row r="7538" spans="1:7" x14ac:dyDescent="0.25">
      <c r="A7538" t="s">
        <v>11</v>
      </c>
      <c r="B7538" t="s">
        <v>5</v>
      </c>
      <c r="C7538">
        <v>43538</v>
      </c>
      <c r="D7538">
        <v>24153</v>
      </c>
      <c r="E7538">
        <v>9.4635389945503037E-2</v>
      </c>
      <c r="F7538">
        <f t="shared" si="234"/>
        <v>2285.7285733537346</v>
      </c>
      <c r="G7538">
        <f t="shared" si="235"/>
        <v>21867.271426646264</v>
      </c>
    </row>
    <row r="7539" spans="1:7" x14ac:dyDescent="0.25">
      <c r="A7539" t="s">
        <v>9</v>
      </c>
      <c r="B7539" t="s">
        <v>15</v>
      </c>
      <c r="C7539">
        <v>43538</v>
      </c>
      <c r="D7539">
        <v>38966</v>
      </c>
      <c r="E7539">
        <v>3.4791573013244217E-2</v>
      </c>
      <c r="F7539">
        <f t="shared" si="234"/>
        <v>1355.6884340340741</v>
      </c>
      <c r="G7539">
        <f t="shared" si="235"/>
        <v>37610.311565965923</v>
      </c>
    </row>
    <row r="7540" spans="1:7" x14ac:dyDescent="0.25">
      <c r="A7540" t="s">
        <v>9</v>
      </c>
      <c r="B7540" t="s">
        <v>25</v>
      </c>
      <c r="C7540">
        <v>43538</v>
      </c>
      <c r="D7540">
        <v>28597</v>
      </c>
      <c r="E7540">
        <v>4.5134982633332717E-2</v>
      </c>
      <c r="F7540">
        <f t="shared" si="234"/>
        <v>1290.7250983654158</v>
      </c>
      <c r="G7540">
        <f t="shared" si="235"/>
        <v>27306.274901634584</v>
      </c>
    </row>
    <row r="7541" spans="1:7" x14ac:dyDescent="0.25">
      <c r="A7541" t="s">
        <v>6</v>
      </c>
      <c r="B7541" t="s">
        <v>19</v>
      </c>
      <c r="C7541">
        <v>43538</v>
      </c>
      <c r="D7541">
        <v>26158</v>
      </c>
      <c r="E7541">
        <v>5.6491669817838604E-2</v>
      </c>
      <c r="F7541">
        <f t="shared" si="234"/>
        <v>1477.7090990950221</v>
      </c>
      <c r="G7541">
        <f t="shared" si="235"/>
        <v>24680.290900904976</v>
      </c>
    </row>
    <row r="7542" spans="1:7" x14ac:dyDescent="0.25">
      <c r="A7542" t="s">
        <v>9</v>
      </c>
      <c r="B7542" t="s">
        <v>12</v>
      </c>
      <c r="C7542">
        <v>43538</v>
      </c>
      <c r="D7542">
        <v>27058</v>
      </c>
      <c r="E7542">
        <v>7.3276793812717244E-3</v>
      </c>
      <c r="F7542">
        <f t="shared" si="234"/>
        <v>198.27234869845032</v>
      </c>
      <c r="G7542">
        <f t="shared" si="235"/>
        <v>26859.727651301549</v>
      </c>
    </row>
    <row r="7543" spans="1:7" x14ac:dyDescent="0.25">
      <c r="A7543" t="s">
        <v>6</v>
      </c>
      <c r="B7543" t="s">
        <v>5</v>
      </c>
      <c r="C7543">
        <v>43538</v>
      </c>
      <c r="D7543">
        <v>33120</v>
      </c>
      <c r="E7543">
        <v>3.7687537004710395E-4</v>
      </c>
      <c r="F7543">
        <f t="shared" si="234"/>
        <v>12.482112255960082</v>
      </c>
      <c r="G7543">
        <f t="shared" si="235"/>
        <v>33107.517887744041</v>
      </c>
    </row>
    <row r="7544" spans="1:7" x14ac:dyDescent="0.25">
      <c r="A7544" t="s">
        <v>9</v>
      </c>
      <c r="B7544" t="s">
        <v>10</v>
      </c>
      <c r="C7544">
        <v>43538</v>
      </c>
      <c r="D7544">
        <v>32894</v>
      </c>
      <c r="E7544">
        <v>9.8557477215930021E-3</v>
      </c>
      <c r="F7544">
        <f t="shared" si="234"/>
        <v>324.19496555408023</v>
      </c>
      <c r="G7544">
        <f t="shared" si="235"/>
        <v>32569.805034445919</v>
      </c>
    </row>
    <row r="7545" spans="1:7" x14ac:dyDescent="0.25">
      <c r="A7545" t="s">
        <v>11</v>
      </c>
      <c r="B7545" t="s">
        <v>8</v>
      </c>
      <c r="C7545">
        <v>43538</v>
      </c>
      <c r="D7545">
        <v>41460</v>
      </c>
      <c r="E7545">
        <v>7.7751471335603964E-2</v>
      </c>
      <c r="F7545">
        <f t="shared" si="234"/>
        <v>3223.5760015741403</v>
      </c>
      <c r="G7545">
        <f t="shared" si="235"/>
        <v>38236.42399842586</v>
      </c>
    </row>
    <row r="7546" spans="1:7" x14ac:dyDescent="0.25">
      <c r="A7546" t="s">
        <v>4</v>
      </c>
      <c r="B7546" t="s">
        <v>16</v>
      </c>
      <c r="C7546">
        <v>43538</v>
      </c>
      <c r="D7546">
        <v>29437</v>
      </c>
      <c r="E7546">
        <v>5.2353561103667762E-2</v>
      </c>
      <c r="F7546">
        <f t="shared" si="234"/>
        <v>1541.1317782086678</v>
      </c>
      <c r="G7546">
        <f t="shared" si="235"/>
        <v>27895.868221791334</v>
      </c>
    </row>
    <row r="7547" spans="1:7" x14ac:dyDescent="0.25">
      <c r="A7547" t="s">
        <v>11</v>
      </c>
      <c r="B7547" t="s">
        <v>26</v>
      </c>
      <c r="C7547">
        <v>43538</v>
      </c>
      <c r="D7547">
        <v>30243</v>
      </c>
      <c r="E7547">
        <v>3.9919633342338067E-3</v>
      </c>
      <c r="F7547">
        <f t="shared" si="234"/>
        <v>120.72894711723302</v>
      </c>
      <c r="G7547">
        <f t="shared" si="235"/>
        <v>30122.271052882767</v>
      </c>
    </row>
    <row r="7548" spans="1:7" x14ac:dyDescent="0.25">
      <c r="A7548" t="s">
        <v>9</v>
      </c>
      <c r="B7548" t="s">
        <v>17</v>
      </c>
      <c r="C7548">
        <v>43538</v>
      </c>
      <c r="D7548">
        <v>25315</v>
      </c>
      <c r="E7548">
        <v>1.7011612373275156E-2</v>
      </c>
      <c r="F7548">
        <f t="shared" si="234"/>
        <v>430.6489672294606</v>
      </c>
      <c r="G7548">
        <f t="shared" si="235"/>
        <v>24884.351032770541</v>
      </c>
    </row>
    <row r="7549" spans="1:7" x14ac:dyDescent="0.25">
      <c r="A7549" t="s">
        <v>9</v>
      </c>
      <c r="B7549" t="s">
        <v>25</v>
      </c>
      <c r="C7549">
        <v>43538</v>
      </c>
      <c r="D7549">
        <v>34073</v>
      </c>
      <c r="E7549">
        <v>8.1528003462277315E-2</v>
      </c>
      <c r="F7549">
        <f t="shared" si="234"/>
        <v>2777.9036619701751</v>
      </c>
      <c r="G7549">
        <f t="shared" si="235"/>
        <v>31295.096338029824</v>
      </c>
    </row>
    <row r="7550" spans="1:7" x14ac:dyDescent="0.25">
      <c r="A7550" t="s">
        <v>6</v>
      </c>
      <c r="B7550" t="s">
        <v>27</v>
      </c>
      <c r="C7550">
        <v>43538</v>
      </c>
      <c r="D7550">
        <v>33980</v>
      </c>
      <c r="E7550">
        <v>4.1480155694162087E-2</v>
      </c>
      <c r="F7550">
        <f t="shared" si="234"/>
        <v>1409.4956904876276</v>
      </c>
      <c r="G7550">
        <f t="shared" si="235"/>
        <v>32570.504309512373</v>
      </c>
    </row>
    <row r="7551" spans="1:7" x14ac:dyDescent="0.25">
      <c r="A7551" t="s">
        <v>9</v>
      </c>
      <c r="B7551" t="s">
        <v>27</v>
      </c>
      <c r="C7551">
        <v>43538</v>
      </c>
      <c r="D7551">
        <v>41982</v>
      </c>
      <c r="E7551">
        <v>7.2823214379639151E-2</v>
      </c>
      <c r="F7551">
        <f t="shared" si="234"/>
        <v>3057.2641860860108</v>
      </c>
      <c r="G7551">
        <f t="shared" si="235"/>
        <v>38924.735813913991</v>
      </c>
    </row>
    <row r="7552" spans="1:7" x14ac:dyDescent="0.25">
      <c r="A7552" t="s">
        <v>9</v>
      </c>
      <c r="B7552" t="s">
        <v>14</v>
      </c>
      <c r="C7552">
        <v>43538</v>
      </c>
      <c r="D7552">
        <v>38962</v>
      </c>
      <c r="E7552">
        <v>4.195189097793902E-2</v>
      </c>
      <c r="F7552">
        <f t="shared" si="234"/>
        <v>1634.5295762824601</v>
      </c>
      <c r="G7552">
        <f t="shared" si="235"/>
        <v>37327.470423717539</v>
      </c>
    </row>
    <row r="7553" spans="1:7" x14ac:dyDescent="0.25">
      <c r="A7553" t="s">
        <v>9</v>
      </c>
      <c r="B7553" t="s">
        <v>20</v>
      </c>
      <c r="C7553">
        <v>43538</v>
      </c>
      <c r="D7553">
        <v>42156</v>
      </c>
      <c r="E7553">
        <v>2.4632627061364334E-2</v>
      </c>
      <c r="F7553">
        <f t="shared" si="234"/>
        <v>1038.413026398875</v>
      </c>
      <c r="G7553">
        <f t="shared" si="235"/>
        <v>41117.586973601123</v>
      </c>
    </row>
    <row r="7554" spans="1:7" x14ac:dyDescent="0.25">
      <c r="A7554" t="s">
        <v>11</v>
      </c>
      <c r="B7554" t="s">
        <v>10</v>
      </c>
      <c r="C7554">
        <v>43538</v>
      </c>
      <c r="D7554">
        <v>42472</v>
      </c>
      <c r="E7554">
        <v>8.1312007317438997E-2</v>
      </c>
      <c r="F7554">
        <f t="shared" si="234"/>
        <v>3453.4835747862689</v>
      </c>
      <c r="G7554">
        <f t="shared" si="235"/>
        <v>39018.516425213733</v>
      </c>
    </row>
    <row r="7555" spans="1:7" x14ac:dyDescent="0.25">
      <c r="A7555" t="s">
        <v>9</v>
      </c>
      <c r="B7555" t="s">
        <v>7</v>
      </c>
      <c r="C7555">
        <v>43538</v>
      </c>
      <c r="D7555">
        <v>27728</v>
      </c>
      <c r="E7555">
        <v>4.6988878295653298E-2</v>
      </c>
      <c r="F7555">
        <f t="shared" ref="F7555:F7618" si="236">SUM(D7555*E7555)</f>
        <v>1302.9076173818746</v>
      </c>
      <c r="G7555">
        <f t="shared" ref="G7555:G7618" si="237">SUM(D7555-F7555)</f>
        <v>26425.092382618124</v>
      </c>
    </row>
    <row r="7556" spans="1:7" x14ac:dyDescent="0.25">
      <c r="A7556" t="s">
        <v>6</v>
      </c>
      <c r="B7556" t="s">
        <v>14</v>
      </c>
      <c r="C7556">
        <v>43538</v>
      </c>
      <c r="D7556">
        <v>37208</v>
      </c>
      <c r="E7556">
        <v>6.689578171280755E-2</v>
      </c>
      <c r="F7556">
        <f t="shared" si="236"/>
        <v>2489.0582459701432</v>
      </c>
      <c r="G7556">
        <f t="shared" si="237"/>
        <v>34718.94175402986</v>
      </c>
    </row>
    <row r="7557" spans="1:7" x14ac:dyDescent="0.25">
      <c r="A7557" t="s">
        <v>9</v>
      </c>
      <c r="B7557" t="s">
        <v>7</v>
      </c>
      <c r="C7557">
        <v>43538</v>
      </c>
      <c r="D7557">
        <v>26260</v>
      </c>
      <c r="E7557">
        <v>4.4692186125427642E-2</v>
      </c>
      <c r="F7557">
        <f t="shared" si="236"/>
        <v>1173.6168076537299</v>
      </c>
      <c r="G7557">
        <f t="shared" si="237"/>
        <v>25086.383192346271</v>
      </c>
    </row>
    <row r="7558" spans="1:7" x14ac:dyDescent="0.25">
      <c r="A7558" t="s">
        <v>9</v>
      </c>
      <c r="B7558" t="s">
        <v>13</v>
      </c>
      <c r="C7558">
        <v>43538</v>
      </c>
      <c r="D7558">
        <v>30421</v>
      </c>
      <c r="E7558">
        <v>7.9147424816956788E-2</v>
      </c>
      <c r="F7558">
        <f t="shared" si="236"/>
        <v>2407.7438103566424</v>
      </c>
      <c r="G7558">
        <f t="shared" si="237"/>
        <v>28013.256189643358</v>
      </c>
    </row>
    <row r="7559" spans="1:7" x14ac:dyDescent="0.25">
      <c r="A7559" t="s">
        <v>11</v>
      </c>
      <c r="B7559" t="s">
        <v>24</v>
      </c>
      <c r="C7559">
        <v>43538</v>
      </c>
      <c r="D7559">
        <v>40779</v>
      </c>
      <c r="E7559">
        <v>6.9136851830608984E-2</v>
      </c>
      <c r="F7559">
        <f t="shared" si="236"/>
        <v>2819.3316808004038</v>
      </c>
      <c r="G7559">
        <f t="shared" si="237"/>
        <v>37959.668319199598</v>
      </c>
    </row>
    <row r="7560" spans="1:7" x14ac:dyDescent="0.25">
      <c r="A7560" t="s">
        <v>9</v>
      </c>
      <c r="B7560" t="s">
        <v>5</v>
      </c>
      <c r="C7560">
        <v>43538</v>
      </c>
      <c r="D7560">
        <v>41349</v>
      </c>
      <c r="E7560">
        <v>4.4833988420536125E-2</v>
      </c>
      <c r="F7560">
        <f t="shared" si="236"/>
        <v>1853.8405872007481</v>
      </c>
      <c r="G7560">
        <f t="shared" si="237"/>
        <v>39495.15941279925</v>
      </c>
    </row>
    <row r="7561" spans="1:7" x14ac:dyDescent="0.25">
      <c r="A7561" t="s">
        <v>4</v>
      </c>
      <c r="B7561" t="s">
        <v>15</v>
      </c>
      <c r="C7561">
        <v>43538</v>
      </c>
      <c r="D7561">
        <v>35323</v>
      </c>
      <c r="E7561">
        <v>6.2279454419227692E-2</v>
      </c>
      <c r="F7561">
        <f t="shared" si="236"/>
        <v>2199.8971684503799</v>
      </c>
      <c r="G7561">
        <f t="shared" si="237"/>
        <v>33123.102831549622</v>
      </c>
    </row>
    <row r="7562" spans="1:7" x14ac:dyDescent="0.25">
      <c r="A7562" t="s">
        <v>9</v>
      </c>
      <c r="B7562" t="s">
        <v>20</v>
      </c>
      <c r="C7562">
        <v>43538</v>
      </c>
      <c r="D7562">
        <v>29816</v>
      </c>
      <c r="E7562">
        <v>1.6771777514198241E-2</v>
      </c>
      <c r="F7562">
        <f t="shared" si="236"/>
        <v>500.06731836333478</v>
      </c>
      <c r="G7562">
        <f t="shared" si="237"/>
        <v>29315.932681636667</v>
      </c>
    </row>
    <row r="7563" spans="1:7" x14ac:dyDescent="0.25">
      <c r="A7563" t="s">
        <v>9</v>
      </c>
      <c r="B7563" t="s">
        <v>23</v>
      </c>
      <c r="C7563">
        <v>43538</v>
      </c>
      <c r="D7563">
        <v>40262</v>
      </c>
      <c r="E7563">
        <v>5.1996263534461559E-2</v>
      </c>
      <c r="F7563">
        <f t="shared" si="236"/>
        <v>2093.4735624244913</v>
      </c>
      <c r="G7563">
        <f t="shared" si="237"/>
        <v>38168.526437575507</v>
      </c>
    </row>
    <row r="7564" spans="1:7" x14ac:dyDescent="0.25">
      <c r="A7564" t="s">
        <v>9</v>
      </c>
      <c r="B7564" t="s">
        <v>17</v>
      </c>
      <c r="C7564">
        <v>43538</v>
      </c>
      <c r="D7564">
        <v>29631</v>
      </c>
      <c r="E7564">
        <v>2.0817030001947991E-2</v>
      </c>
      <c r="F7564">
        <f t="shared" si="236"/>
        <v>616.82941598772095</v>
      </c>
      <c r="G7564">
        <f t="shared" si="237"/>
        <v>29014.170584012278</v>
      </c>
    </row>
    <row r="7565" spans="1:7" x14ac:dyDescent="0.25">
      <c r="A7565" t="s">
        <v>11</v>
      </c>
      <c r="B7565" t="s">
        <v>25</v>
      </c>
      <c r="C7565">
        <v>43538</v>
      </c>
      <c r="D7565">
        <v>40373</v>
      </c>
      <c r="E7565">
        <v>2.7204494665867687E-2</v>
      </c>
      <c r="F7565">
        <f t="shared" si="236"/>
        <v>1098.3270631450762</v>
      </c>
      <c r="G7565">
        <f t="shared" si="237"/>
        <v>39274.67293685492</v>
      </c>
    </row>
    <row r="7566" spans="1:7" x14ac:dyDescent="0.25">
      <c r="A7566" t="s">
        <v>9</v>
      </c>
      <c r="B7566" t="s">
        <v>14</v>
      </c>
      <c r="C7566">
        <v>43538</v>
      </c>
      <c r="D7566">
        <v>32304</v>
      </c>
      <c r="E7566">
        <v>7.2036780127799696E-3</v>
      </c>
      <c r="F7566">
        <f t="shared" si="236"/>
        <v>232.70761452484413</v>
      </c>
      <c r="G7566">
        <f t="shared" si="237"/>
        <v>32071.292385475157</v>
      </c>
    </row>
    <row r="7567" spans="1:7" x14ac:dyDescent="0.25">
      <c r="A7567" t="s">
        <v>9</v>
      </c>
      <c r="B7567" t="s">
        <v>25</v>
      </c>
      <c r="C7567">
        <v>43538</v>
      </c>
      <c r="D7567">
        <v>30650</v>
      </c>
      <c r="E7567">
        <v>4.2939637048470834E-2</v>
      </c>
      <c r="F7567">
        <f t="shared" si="236"/>
        <v>1316.0998755356311</v>
      </c>
      <c r="G7567">
        <f t="shared" si="237"/>
        <v>29333.90012446437</v>
      </c>
    </row>
    <row r="7568" spans="1:7" x14ac:dyDescent="0.25">
      <c r="A7568" t="s">
        <v>6</v>
      </c>
      <c r="B7568" t="s">
        <v>21</v>
      </c>
      <c r="C7568">
        <v>43538</v>
      </c>
      <c r="D7568">
        <v>29651</v>
      </c>
      <c r="E7568">
        <v>9.4614459015045671E-2</v>
      </c>
      <c r="F7568">
        <f t="shared" si="236"/>
        <v>2805.4133242551193</v>
      </c>
      <c r="G7568">
        <f t="shared" si="237"/>
        <v>26845.586675744882</v>
      </c>
    </row>
    <row r="7569" spans="1:7" x14ac:dyDescent="0.25">
      <c r="A7569" t="s">
        <v>6</v>
      </c>
      <c r="B7569" t="s">
        <v>14</v>
      </c>
      <c r="C7569">
        <v>43538</v>
      </c>
      <c r="D7569">
        <v>32121</v>
      </c>
      <c r="E7569">
        <v>1.3170329601555454E-2</v>
      </c>
      <c r="F7569">
        <f t="shared" si="236"/>
        <v>423.04415713156277</v>
      </c>
      <c r="G7569">
        <f t="shared" si="237"/>
        <v>31697.955842868436</v>
      </c>
    </row>
    <row r="7570" spans="1:7" x14ac:dyDescent="0.25">
      <c r="A7570" t="s">
        <v>9</v>
      </c>
      <c r="B7570" t="s">
        <v>13</v>
      </c>
      <c r="C7570">
        <v>43538</v>
      </c>
      <c r="D7570">
        <v>38318</v>
      </c>
      <c r="E7570">
        <v>7.1672181877688437E-2</v>
      </c>
      <c r="F7570">
        <f t="shared" si="236"/>
        <v>2746.3346651892657</v>
      </c>
      <c r="G7570">
        <f t="shared" si="237"/>
        <v>35571.665334810736</v>
      </c>
    </row>
    <row r="7571" spans="1:7" x14ac:dyDescent="0.25">
      <c r="A7571" t="s">
        <v>6</v>
      </c>
      <c r="B7571" t="s">
        <v>26</v>
      </c>
      <c r="C7571">
        <v>43538</v>
      </c>
      <c r="D7571">
        <v>38413</v>
      </c>
      <c r="E7571">
        <v>3.6765481131424541E-3</v>
      </c>
      <c r="F7571">
        <f t="shared" si="236"/>
        <v>141.2272426701411</v>
      </c>
      <c r="G7571">
        <f t="shared" si="237"/>
        <v>38271.772757329862</v>
      </c>
    </row>
    <row r="7572" spans="1:7" x14ac:dyDescent="0.25">
      <c r="A7572" t="s">
        <v>9</v>
      </c>
      <c r="B7572" t="s">
        <v>27</v>
      </c>
      <c r="C7572">
        <v>43538</v>
      </c>
      <c r="D7572">
        <v>30254</v>
      </c>
      <c r="E7572">
        <v>5.4373194322722848E-2</v>
      </c>
      <c r="F7572">
        <f t="shared" si="236"/>
        <v>1645.0066210396571</v>
      </c>
      <c r="G7572">
        <f t="shared" si="237"/>
        <v>28608.993378960342</v>
      </c>
    </row>
    <row r="7573" spans="1:7" x14ac:dyDescent="0.25">
      <c r="A7573" t="s">
        <v>9</v>
      </c>
      <c r="B7573" t="s">
        <v>7</v>
      </c>
      <c r="C7573">
        <v>43538</v>
      </c>
      <c r="D7573">
        <v>36136</v>
      </c>
      <c r="E7573">
        <v>8.3054221402442285E-2</v>
      </c>
      <c r="F7573">
        <f t="shared" si="236"/>
        <v>3001.2473445986543</v>
      </c>
      <c r="G7573">
        <f t="shared" si="237"/>
        <v>33134.752655401346</v>
      </c>
    </row>
    <row r="7574" spans="1:7" x14ac:dyDescent="0.25">
      <c r="A7574" t="s">
        <v>11</v>
      </c>
      <c r="B7574" t="s">
        <v>18</v>
      </c>
      <c r="C7574">
        <v>43538</v>
      </c>
      <c r="D7574">
        <v>32304</v>
      </c>
      <c r="E7574">
        <v>5.0568889948733146E-2</v>
      </c>
      <c r="F7574">
        <f t="shared" si="236"/>
        <v>1633.5774209038755</v>
      </c>
      <c r="G7574">
        <f t="shared" si="237"/>
        <v>30670.422579096125</v>
      </c>
    </row>
    <row r="7575" spans="1:7" x14ac:dyDescent="0.25">
      <c r="A7575" t="s">
        <v>9</v>
      </c>
      <c r="B7575" t="s">
        <v>10</v>
      </c>
      <c r="C7575">
        <v>43538</v>
      </c>
      <c r="D7575">
        <v>38606</v>
      </c>
      <c r="E7575">
        <v>3.8689060577500149E-2</v>
      </c>
      <c r="F7575">
        <f t="shared" si="236"/>
        <v>1493.6298726549708</v>
      </c>
      <c r="G7575">
        <f t="shared" si="237"/>
        <v>37112.370127345028</v>
      </c>
    </row>
    <row r="7576" spans="1:7" x14ac:dyDescent="0.25">
      <c r="A7576" t="s">
        <v>9</v>
      </c>
      <c r="B7576" t="s">
        <v>21</v>
      </c>
      <c r="C7576">
        <v>43538</v>
      </c>
      <c r="D7576">
        <v>29510</v>
      </c>
      <c r="E7576">
        <v>6.6329924215157335E-2</v>
      </c>
      <c r="F7576">
        <f t="shared" si="236"/>
        <v>1957.3960635892929</v>
      </c>
      <c r="G7576">
        <f t="shared" si="237"/>
        <v>27552.603936410706</v>
      </c>
    </row>
    <row r="7577" spans="1:7" x14ac:dyDescent="0.25">
      <c r="A7577" t="s">
        <v>6</v>
      </c>
      <c r="B7577" t="s">
        <v>15</v>
      </c>
      <c r="C7577">
        <v>43538</v>
      </c>
      <c r="D7577">
        <v>28896</v>
      </c>
      <c r="E7577">
        <v>7.0804954842966616E-2</v>
      </c>
      <c r="F7577">
        <f t="shared" si="236"/>
        <v>2045.9799751423634</v>
      </c>
      <c r="G7577">
        <f t="shared" si="237"/>
        <v>26850.020024857637</v>
      </c>
    </row>
    <row r="7578" spans="1:7" x14ac:dyDescent="0.25">
      <c r="A7578" t="s">
        <v>6</v>
      </c>
      <c r="B7578" t="s">
        <v>10</v>
      </c>
      <c r="C7578">
        <v>43538</v>
      </c>
      <c r="D7578">
        <v>32147</v>
      </c>
      <c r="E7578">
        <v>9.7825176481578846E-2</v>
      </c>
      <c r="F7578">
        <f t="shared" si="236"/>
        <v>3144.7859483533152</v>
      </c>
      <c r="G7578">
        <f t="shared" si="237"/>
        <v>29002.214051646686</v>
      </c>
    </row>
    <row r="7579" spans="1:7" x14ac:dyDescent="0.25">
      <c r="A7579" t="s">
        <v>11</v>
      </c>
      <c r="B7579" t="s">
        <v>21</v>
      </c>
      <c r="C7579">
        <v>43538</v>
      </c>
      <c r="D7579">
        <v>38144</v>
      </c>
      <c r="E7579">
        <v>7.9350023098660027E-3</v>
      </c>
      <c r="F7579">
        <f t="shared" si="236"/>
        <v>302.67272810752883</v>
      </c>
      <c r="G7579">
        <f t="shared" si="237"/>
        <v>37841.327271892471</v>
      </c>
    </row>
    <row r="7580" spans="1:7" x14ac:dyDescent="0.25">
      <c r="A7580" t="s">
        <v>6</v>
      </c>
      <c r="B7580" t="s">
        <v>18</v>
      </c>
      <c r="C7580">
        <v>43538</v>
      </c>
      <c r="D7580">
        <v>31804</v>
      </c>
      <c r="E7580">
        <v>2.6506519420539245E-2</v>
      </c>
      <c r="F7580">
        <f t="shared" si="236"/>
        <v>843.01334365083017</v>
      </c>
      <c r="G7580">
        <f t="shared" si="237"/>
        <v>30960.986656349171</v>
      </c>
    </row>
    <row r="7581" spans="1:7" x14ac:dyDescent="0.25">
      <c r="A7581" t="s">
        <v>9</v>
      </c>
      <c r="B7581" t="s">
        <v>10</v>
      </c>
      <c r="C7581">
        <v>43538</v>
      </c>
      <c r="D7581">
        <v>26895</v>
      </c>
      <c r="E7581">
        <v>4.6326163486157167E-2</v>
      </c>
      <c r="F7581">
        <f t="shared" si="236"/>
        <v>1245.942166960197</v>
      </c>
      <c r="G7581">
        <f t="shared" si="237"/>
        <v>25649.057833039802</v>
      </c>
    </row>
    <row r="7582" spans="1:7" x14ac:dyDescent="0.25">
      <c r="A7582" t="s">
        <v>11</v>
      </c>
      <c r="B7582" t="s">
        <v>12</v>
      </c>
      <c r="C7582">
        <v>43538</v>
      </c>
      <c r="D7582">
        <v>26648</v>
      </c>
      <c r="E7582">
        <v>5.7001531639359358E-2</v>
      </c>
      <c r="F7582">
        <f t="shared" si="236"/>
        <v>1518.9768151256483</v>
      </c>
      <c r="G7582">
        <f t="shared" si="237"/>
        <v>25129.023184874353</v>
      </c>
    </row>
    <row r="7583" spans="1:7" x14ac:dyDescent="0.25">
      <c r="A7583" t="s">
        <v>11</v>
      </c>
      <c r="B7583" t="s">
        <v>10</v>
      </c>
      <c r="C7583">
        <v>43538</v>
      </c>
      <c r="D7583">
        <v>33063</v>
      </c>
      <c r="E7583">
        <v>1.3679390731402587E-2</v>
      </c>
      <c r="F7583">
        <f t="shared" si="236"/>
        <v>452.28169575236376</v>
      </c>
      <c r="G7583">
        <f t="shared" si="237"/>
        <v>32610.718304247635</v>
      </c>
    </row>
    <row r="7584" spans="1:7" x14ac:dyDescent="0.25">
      <c r="A7584" t="s">
        <v>9</v>
      </c>
      <c r="B7584" t="s">
        <v>23</v>
      </c>
      <c r="C7584">
        <v>43538</v>
      </c>
      <c r="D7584">
        <v>36348</v>
      </c>
      <c r="E7584">
        <v>7.1952835102715842E-2</v>
      </c>
      <c r="F7584">
        <f t="shared" si="236"/>
        <v>2615.3416503135154</v>
      </c>
      <c r="G7584">
        <f t="shared" si="237"/>
        <v>33732.658349686484</v>
      </c>
    </row>
    <row r="7585" spans="1:7" x14ac:dyDescent="0.25">
      <c r="A7585" t="s">
        <v>9</v>
      </c>
      <c r="B7585" t="s">
        <v>18</v>
      </c>
      <c r="C7585">
        <v>43538</v>
      </c>
      <c r="D7585">
        <v>42930</v>
      </c>
      <c r="E7585">
        <v>1.1065664557679057E-2</v>
      </c>
      <c r="F7585">
        <f t="shared" si="236"/>
        <v>475.04897946116193</v>
      </c>
      <c r="G7585">
        <f t="shared" si="237"/>
        <v>42454.951020538836</v>
      </c>
    </row>
    <row r="7586" spans="1:7" x14ac:dyDescent="0.25">
      <c r="A7586" t="s">
        <v>6</v>
      </c>
      <c r="B7586" t="s">
        <v>13</v>
      </c>
      <c r="C7586">
        <v>43538</v>
      </c>
      <c r="D7586">
        <v>39572</v>
      </c>
      <c r="E7586">
        <v>8.5660304923070682E-2</v>
      </c>
      <c r="F7586">
        <f t="shared" si="236"/>
        <v>3389.7495864157531</v>
      </c>
      <c r="G7586">
        <f t="shared" si="237"/>
        <v>36182.250413584246</v>
      </c>
    </row>
    <row r="7587" spans="1:7" x14ac:dyDescent="0.25">
      <c r="A7587" t="s">
        <v>11</v>
      </c>
      <c r="B7587" t="s">
        <v>24</v>
      </c>
      <c r="C7587">
        <v>43538</v>
      </c>
      <c r="D7587">
        <v>41482</v>
      </c>
      <c r="E7587">
        <v>3.6810019811982536E-2</v>
      </c>
      <c r="F7587">
        <f t="shared" si="236"/>
        <v>1526.9532418406595</v>
      </c>
      <c r="G7587">
        <f t="shared" si="237"/>
        <v>39955.04675815934</v>
      </c>
    </row>
    <row r="7588" spans="1:7" x14ac:dyDescent="0.25">
      <c r="A7588" t="s">
        <v>9</v>
      </c>
      <c r="B7588" t="s">
        <v>24</v>
      </c>
      <c r="C7588">
        <v>43538</v>
      </c>
      <c r="D7588">
        <v>33259</v>
      </c>
      <c r="E7588">
        <v>1.8232639731751266E-2</v>
      </c>
      <c r="F7588">
        <f t="shared" si="236"/>
        <v>606.39936483831536</v>
      </c>
      <c r="G7588">
        <f t="shared" si="237"/>
        <v>32652.600635161685</v>
      </c>
    </row>
    <row r="7589" spans="1:7" x14ac:dyDescent="0.25">
      <c r="A7589" t="s">
        <v>11</v>
      </c>
      <c r="B7589" t="s">
        <v>17</v>
      </c>
      <c r="C7589">
        <v>43538</v>
      </c>
      <c r="D7589">
        <v>29760</v>
      </c>
      <c r="E7589">
        <v>6.2870164709544329E-3</v>
      </c>
      <c r="F7589">
        <f t="shared" si="236"/>
        <v>187.10161017560392</v>
      </c>
      <c r="G7589">
        <f t="shared" si="237"/>
        <v>29572.898389824397</v>
      </c>
    </row>
    <row r="7590" spans="1:7" x14ac:dyDescent="0.25">
      <c r="A7590" t="s">
        <v>9</v>
      </c>
      <c r="B7590" t="s">
        <v>8</v>
      </c>
      <c r="C7590">
        <v>43538</v>
      </c>
      <c r="D7590">
        <v>40763</v>
      </c>
      <c r="E7590">
        <v>8.8586240142748979E-3</v>
      </c>
      <c r="F7590">
        <f t="shared" si="236"/>
        <v>361.10409069388766</v>
      </c>
      <c r="G7590">
        <f t="shared" si="237"/>
        <v>40401.895909306113</v>
      </c>
    </row>
    <row r="7591" spans="1:7" x14ac:dyDescent="0.25">
      <c r="A7591" t="s">
        <v>11</v>
      </c>
      <c r="B7591" t="s">
        <v>7</v>
      </c>
      <c r="C7591">
        <v>43538</v>
      </c>
      <c r="D7591">
        <v>29954</v>
      </c>
      <c r="E7591">
        <v>8.8390088515575047E-2</v>
      </c>
      <c r="F7591">
        <f t="shared" si="236"/>
        <v>2647.6367113955348</v>
      </c>
      <c r="G7591">
        <f t="shared" si="237"/>
        <v>27306.363288604465</v>
      </c>
    </row>
    <row r="7592" spans="1:7" x14ac:dyDescent="0.25">
      <c r="A7592" t="s">
        <v>9</v>
      </c>
      <c r="B7592" t="s">
        <v>10</v>
      </c>
      <c r="C7592">
        <v>43538</v>
      </c>
      <c r="D7592">
        <v>26382</v>
      </c>
      <c r="E7592">
        <v>1.0389179558398777E-2</v>
      </c>
      <c r="F7592">
        <f t="shared" si="236"/>
        <v>274.08733510967653</v>
      </c>
      <c r="G7592">
        <f t="shared" si="237"/>
        <v>26107.912664890322</v>
      </c>
    </row>
    <row r="7593" spans="1:7" x14ac:dyDescent="0.25">
      <c r="A7593" t="s">
        <v>9</v>
      </c>
      <c r="B7593" t="s">
        <v>15</v>
      </c>
      <c r="C7593">
        <v>43538</v>
      </c>
      <c r="D7593">
        <v>32043</v>
      </c>
      <c r="E7593">
        <v>3.6874297590074462E-2</v>
      </c>
      <c r="F7593">
        <f t="shared" si="236"/>
        <v>1181.563117678756</v>
      </c>
      <c r="G7593">
        <f t="shared" si="237"/>
        <v>30861.436882321243</v>
      </c>
    </row>
    <row r="7594" spans="1:7" x14ac:dyDescent="0.25">
      <c r="A7594" t="s">
        <v>9</v>
      </c>
      <c r="B7594" t="s">
        <v>25</v>
      </c>
      <c r="C7594">
        <v>43538</v>
      </c>
      <c r="D7594">
        <v>30681</v>
      </c>
      <c r="E7594">
        <v>5.0661295656907419E-2</v>
      </c>
      <c r="F7594">
        <f t="shared" si="236"/>
        <v>1554.3392120495766</v>
      </c>
      <c r="G7594">
        <f t="shared" si="237"/>
        <v>29126.660787950423</v>
      </c>
    </row>
    <row r="7595" spans="1:7" x14ac:dyDescent="0.25">
      <c r="A7595" t="s">
        <v>11</v>
      </c>
      <c r="B7595" t="s">
        <v>15</v>
      </c>
      <c r="C7595">
        <v>43538</v>
      </c>
      <c r="D7595">
        <v>34657</v>
      </c>
      <c r="E7595">
        <v>3.1760152534558467E-2</v>
      </c>
      <c r="F7595">
        <f t="shared" si="236"/>
        <v>1100.7116063901929</v>
      </c>
      <c r="G7595">
        <f t="shared" si="237"/>
        <v>33556.288393609808</v>
      </c>
    </row>
    <row r="7596" spans="1:7" x14ac:dyDescent="0.25">
      <c r="A7596" t="s">
        <v>9</v>
      </c>
      <c r="B7596" t="s">
        <v>25</v>
      </c>
      <c r="C7596">
        <v>43538</v>
      </c>
      <c r="D7596">
        <v>37035</v>
      </c>
      <c r="E7596">
        <v>7.1177484131274588E-2</v>
      </c>
      <c r="F7596">
        <f t="shared" si="236"/>
        <v>2636.0581248017543</v>
      </c>
      <c r="G7596">
        <f t="shared" si="237"/>
        <v>34398.941875198245</v>
      </c>
    </row>
    <row r="7597" spans="1:7" x14ac:dyDescent="0.25">
      <c r="A7597" t="s">
        <v>6</v>
      </c>
      <c r="B7597" t="s">
        <v>7</v>
      </c>
      <c r="C7597">
        <v>43538</v>
      </c>
      <c r="D7597">
        <v>42116</v>
      </c>
      <c r="E7597">
        <v>8.0209065730832349E-2</v>
      </c>
      <c r="F7597">
        <f t="shared" si="236"/>
        <v>3378.0850123197351</v>
      </c>
      <c r="G7597">
        <f t="shared" si="237"/>
        <v>38737.914987680262</v>
      </c>
    </row>
    <row r="7598" spans="1:7" x14ac:dyDescent="0.25">
      <c r="A7598" t="s">
        <v>9</v>
      </c>
      <c r="B7598" t="s">
        <v>14</v>
      </c>
      <c r="C7598">
        <v>43538</v>
      </c>
      <c r="D7598">
        <v>32226</v>
      </c>
      <c r="E7598">
        <v>1.4186082391943723E-2</v>
      </c>
      <c r="F7598">
        <f t="shared" si="236"/>
        <v>457.16069116277845</v>
      </c>
      <c r="G7598">
        <f t="shared" si="237"/>
        <v>31768.839308837221</v>
      </c>
    </row>
    <row r="7599" spans="1:7" x14ac:dyDescent="0.25">
      <c r="A7599" t="s">
        <v>11</v>
      </c>
      <c r="B7599" t="s">
        <v>19</v>
      </c>
      <c r="C7599">
        <v>43538</v>
      </c>
      <c r="D7599">
        <v>34272</v>
      </c>
      <c r="E7599">
        <v>8.1981513300484314E-4</v>
      </c>
      <c r="F7599">
        <f t="shared" si="236"/>
        <v>28.096704238341985</v>
      </c>
      <c r="G7599">
        <f t="shared" si="237"/>
        <v>34243.903295761658</v>
      </c>
    </row>
    <row r="7600" spans="1:7" x14ac:dyDescent="0.25">
      <c r="A7600" t="s">
        <v>9</v>
      </c>
      <c r="B7600" t="s">
        <v>7</v>
      </c>
      <c r="C7600">
        <v>43538</v>
      </c>
      <c r="D7600">
        <v>30423</v>
      </c>
      <c r="E7600">
        <v>7.8294314168560503E-2</v>
      </c>
      <c r="F7600">
        <f t="shared" si="236"/>
        <v>2381.9479199501161</v>
      </c>
      <c r="G7600">
        <f t="shared" si="237"/>
        <v>28041.052080049885</v>
      </c>
    </row>
    <row r="7601" spans="1:7" x14ac:dyDescent="0.25">
      <c r="A7601" t="s">
        <v>9</v>
      </c>
      <c r="B7601" t="s">
        <v>21</v>
      </c>
      <c r="C7601">
        <v>43538</v>
      </c>
      <c r="D7601">
        <v>30408</v>
      </c>
      <c r="E7601">
        <v>1.906488393687579E-2</v>
      </c>
      <c r="F7601">
        <f t="shared" si="236"/>
        <v>579.72499075251903</v>
      </c>
      <c r="G7601">
        <f t="shared" si="237"/>
        <v>29828.275009247482</v>
      </c>
    </row>
    <row r="7602" spans="1:7" x14ac:dyDescent="0.25">
      <c r="A7602" t="s">
        <v>11</v>
      </c>
      <c r="B7602" t="s">
        <v>19</v>
      </c>
      <c r="C7602">
        <v>43538</v>
      </c>
      <c r="D7602">
        <v>24474</v>
      </c>
      <c r="E7602">
        <v>9.091675180046617E-2</v>
      </c>
      <c r="F7602">
        <f t="shared" si="236"/>
        <v>2225.0965835646089</v>
      </c>
      <c r="G7602">
        <f t="shared" si="237"/>
        <v>22248.903416435391</v>
      </c>
    </row>
    <row r="7603" spans="1:7" x14ac:dyDescent="0.25">
      <c r="A7603" t="s">
        <v>9</v>
      </c>
      <c r="B7603" t="s">
        <v>25</v>
      </c>
      <c r="C7603">
        <v>43538</v>
      </c>
      <c r="D7603">
        <v>38886</v>
      </c>
      <c r="E7603">
        <v>4.3233979169848877E-2</v>
      </c>
      <c r="F7603">
        <f t="shared" si="236"/>
        <v>1681.1965139987435</v>
      </c>
      <c r="G7603">
        <f t="shared" si="237"/>
        <v>37204.803486001256</v>
      </c>
    </row>
    <row r="7604" spans="1:7" x14ac:dyDescent="0.25">
      <c r="A7604" t="s">
        <v>11</v>
      </c>
      <c r="B7604" t="s">
        <v>7</v>
      </c>
      <c r="C7604">
        <v>43538</v>
      </c>
      <c r="D7604">
        <v>29761</v>
      </c>
      <c r="E7604">
        <v>6.8206560212539916E-2</v>
      </c>
      <c r="F7604">
        <f t="shared" si="236"/>
        <v>2029.8954384854005</v>
      </c>
      <c r="G7604">
        <f t="shared" si="237"/>
        <v>27731.104561514599</v>
      </c>
    </row>
    <row r="7605" spans="1:7" x14ac:dyDescent="0.25">
      <c r="A7605" t="s">
        <v>11</v>
      </c>
      <c r="B7605" t="s">
        <v>5</v>
      </c>
      <c r="C7605">
        <v>43538</v>
      </c>
      <c r="D7605">
        <v>39648</v>
      </c>
      <c r="E7605">
        <v>4.5656896394961829E-2</v>
      </c>
      <c r="F7605">
        <f t="shared" si="236"/>
        <v>1810.2046282674467</v>
      </c>
      <c r="G7605">
        <f t="shared" si="237"/>
        <v>37837.795371732551</v>
      </c>
    </row>
    <row r="7606" spans="1:7" x14ac:dyDescent="0.25">
      <c r="A7606" t="s">
        <v>6</v>
      </c>
      <c r="B7606" t="s">
        <v>10</v>
      </c>
      <c r="C7606">
        <v>43538</v>
      </c>
      <c r="D7606">
        <v>23109</v>
      </c>
      <c r="E7606">
        <v>4.8351574028734808E-3</v>
      </c>
      <c r="F7606">
        <f t="shared" si="236"/>
        <v>111.73565242300327</v>
      </c>
      <c r="G7606">
        <f t="shared" si="237"/>
        <v>22997.264347576998</v>
      </c>
    </row>
    <row r="7607" spans="1:7" x14ac:dyDescent="0.25">
      <c r="A7607" t="s">
        <v>9</v>
      </c>
      <c r="B7607" t="s">
        <v>5</v>
      </c>
      <c r="C7607">
        <v>43538</v>
      </c>
      <c r="D7607">
        <v>26329</v>
      </c>
      <c r="E7607">
        <v>9.1080042072235301E-2</v>
      </c>
      <c r="F7607">
        <f t="shared" si="236"/>
        <v>2398.0464277198835</v>
      </c>
      <c r="G7607">
        <f t="shared" si="237"/>
        <v>23930.953572280116</v>
      </c>
    </row>
    <row r="7608" spans="1:7" x14ac:dyDescent="0.25">
      <c r="A7608" t="s">
        <v>9</v>
      </c>
      <c r="B7608" t="s">
        <v>19</v>
      </c>
      <c r="C7608">
        <v>43538</v>
      </c>
      <c r="D7608">
        <v>42692</v>
      </c>
      <c r="E7608">
        <v>6.6535527047894422E-2</v>
      </c>
      <c r="F7608">
        <f t="shared" si="236"/>
        <v>2840.5347207287086</v>
      </c>
      <c r="G7608">
        <f t="shared" si="237"/>
        <v>39851.465279271288</v>
      </c>
    </row>
    <row r="7609" spans="1:7" x14ac:dyDescent="0.25">
      <c r="A7609" t="s">
        <v>9</v>
      </c>
      <c r="B7609" t="s">
        <v>14</v>
      </c>
      <c r="C7609">
        <v>43538</v>
      </c>
      <c r="D7609">
        <v>29305</v>
      </c>
      <c r="E7609">
        <v>3.7136489602691683E-2</v>
      </c>
      <c r="F7609">
        <f t="shared" si="236"/>
        <v>1088.2848278068798</v>
      </c>
      <c r="G7609">
        <f t="shared" si="237"/>
        <v>28216.715172193119</v>
      </c>
    </row>
    <row r="7610" spans="1:7" x14ac:dyDescent="0.25">
      <c r="A7610" t="s">
        <v>6</v>
      </c>
      <c r="B7610" t="s">
        <v>25</v>
      </c>
      <c r="C7610">
        <v>43538</v>
      </c>
      <c r="D7610">
        <v>40736</v>
      </c>
      <c r="E7610">
        <v>2.7070724206647658E-2</v>
      </c>
      <c r="F7610">
        <f t="shared" si="236"/>
        <v>1102.7530212819991</v>
      </c>
      <c r="G7610">
        <f t="shared" si="237"/>
        <v>39633.246978718002</v>
      </c>
    </row>
    <row r="7611" spans="1:7" x14ac:dyDescent="0.25">
      <c r="A7611" t="s">
        <v>9</v>
      </c>
      <c r="B7611" t="s">
        <v>14</v>
      </c>
      <c r="C7611">
        <v>43538</v>
      </c>
      <c r="D7611">
        <v>37851</v>
      </c>
      <c r="E7611">
        <v>5.4430852315220588E-2</v>
      </c>
      <c r="F7611">
        <f t="shared" si="236"/>
        <v>2060.2621909834143</v>
      </c>
      <c r="G7611">
        <f t="shared" si="237"/>
        <v>35790.737809016588</v>
      </c>
    </row>
    <row r="7612" spans="1:7" x14ac:dyDescent="0.25">
      <c r="A7612" t="s">
        <v>6</v>
      </c>
      <c r="B7612" t="s">
        <v>8</v>
      </c>
      <c r="C7612">
        <v>43538</v>
      </c>
      <c r="D7612">
        <v>28792</v>
      </c>
      <c r="E7612">
        <v>5.2357504358544187E-2</v>
      </c>
      <c r="F7612">
        <f t="shared" si="236"/>
        <v>1507.4772654912042</v>
      </c>
      <c r="G7612">
        <f t="shared" si="237"/>
        <v>27284.522734508795</v>
      </c>
    </row>
    <row r="7613" spans="1:7" x14ac:dyDescent="0.25">
      <c r="A7613" t="s">
        <v>6</v>
      </c>
      <c r="B7613" t="s">
        <v>24</v>
      </c>
      <c r="C7613">
        <v>43538</v>
      </c>
      <c r="D7613">
        <v>37967</v>
      </c>
      <c r="E7613">
        <v>2.9860817734439705E-2</v>
      </c>
      <c r="F7613">
        <f t="shared" si="236"/>
        <v>1133.7256669234723</v>
      </c>
      <c r="G7613">
        <f t="shared" si="237"/>
        <v>36833.27433307653</v>
      </c>
    </row>
    <row r="7614" spans="1:7" x14ac:dyDescent="0.25">
      <c r="A7614" t="s">
        <v>9</v>
      </c>
      <c r="B7614" t="s">
        <v>25</v>
      </c>
      <c r="C7614">
        <v>43538</v>
      </c>
      <c r="D7614">
        <v>41751</v>
      </c>
      <c r="E7614">
        <v>6.9505762803232368E-2</v>
      </c>
      <c r="F7614">
        <f t="shared" si="236"/>
        <v>2901.9351027977546</v>
      </c>
      <c r="G7614">
        <f t="shared" si="237"/>
        <v>38849.064897202246</v>
      </c>
    </row>
    <row r="7615" spans="1:7" x14ac:dyDescent="0.25">
      <c r="A7615" t="s">
        <v>11</v>
      </c>
      <c r="B7615" t="s">
        <v>10</v>
      </c>
      <c r="C7615">
        <v>43538</v>
      </c>
      <c r="D7615">
        <v>34027</v>
      </c>
      <c r="E7615">
        <v>8.5986021936629936E-2</v>
      </c>
      <c r="F7615">
        <f t="shared" si="236"/>
        <v>2925.846368437707</v>
      </c>
      <c r="G7615">
        <f t="shared" si="237"/>
        <v>31101.153631562294</v>
      </c>
    </row>
    <row r="7616" spans="1:7" x14ac:dyDescent="0.25">
      <c r="A7616" t="s">
        <v>11</v>
      </c>
      <c r="B7616" t="s">
        <v>25</v>
      </c>
      <c r="C7616">
        <v>43538</v>
      </c>
      <c r="D7616">
        <v>30917</v>
      </c>
      <c r="E7616">
        <v>7.726114684236636E-2</v>
      </c>
      <c r="F7616">
        <f t="shared" si="236"/>
        <v>2388.6828769254407</v>
      </c>
      <c r="G7616">
        <f t="shared" si="237"/>
        <v>28528.317123074557</v>
      </c>
    </row>
    <row r="7617" spans="1:7" x14ac:dyDescent="0.25">
      <c r="A7617" t="s">
        <v>9</v>
      </c>
      <c r="B7617" t="s">
        <v>17</v>
      </c>
      <c r="C7617">
        <v>43538</v>
      </c>
      <c r="D7617">
        <v>42502</v>
      </c>
      <c r="E7617">
        <v>7.7659017216241633E-2</v>
      </c>
      <c r="F7617">
        <f t="shared" si="236"/>
        <v>3300.6635497247021</v>
      </c>
      <c r="G7617">
        <f t="shared" si="237"/>
        <v>39201.336450275296</v>
      </c>
    </row>
    <row r="7618" spans="1:7" x14ac:dyDescent="0.25">
      <c r="A7618" t="s">
        <v>9</v>
      </c>
      <c r="B7618" t="s">
        <v>8</v>
      </c>
      <c r="C7618">
        <v>43538</v>
      </c>
      <c r="D7618">
        <v>32175</v>
      </c>
      <c r="E7618">
        <v>2.0591172510996694E-2</v>
      </c>
      <c r="F7618">
        <f t="shared" si="236"/>
        <v>662.52097554131865</v>
      </c>
      <c r="G7618">
        <f t="shared" si="237"/>
        <v>31512.47902445868</v>
      </c>
    </row>
    <row r="7619" spans="1:7" x14ac:dyDescent="0.25">
      <c r="A7619" t="s">
        <v>9</v>
      </c>
      <c r="B7619" t="s">
        <v>17</v>
      </c>
      <c r="C7619">
        <v>43538</v>
      </c>
      <c r="D7619">
        <v>32079</v>
      </c>
      <c r="E7619">
        <v>5.1491246071805101E-2</v>
      </c>
      <c r="F7619">
        <f t="shared" ref="F7619:F7682" si="238">SUM(D7619*E7619)</f>
        <v>1651.7876827374359</v>
      </c>
      <c r="G7619">
        <f t="shared" ref="G7619:G7682" si="239">SUM(D7619-F7619)</f>
        <v>30427.212317262565</v>
      </c>
    </row>
    <row r="7620" spans="1:7" x14ac:dyDescent="0.25">
      <c r="A7620" t="s">
        <v>6</v>
      </c>
      <c r="B7620" t="s">
        <v>26</v>
      </c>
      <c r="C7620">
        <v>43538</v>
      </c>
      <c r="D7620">
        <v>29128</v>
      </c>
      <c r="E7620">
        <v>9.1439985544247121E-2</v>
      </c>
      <c r="F7620">
        <f t="shared" si="238"/>
        <v>2663.46389893283</v>
      </c>
      <c r="G7620">
        <f t="shared" si="239"/>
        <v>26464.53610106717</v>
      </c>
    </row>
    <row r="7621" spans="1:7" x14ac:dyDescent="0.25">
      <c r="A7621" t="s">
        <v>9</v>
      </c>
      <c r="B7621" t="s">
        <v>14</v>
      </c>
      <c r="C7621">
        <v>43538</v>
      </c>
      <c r="D7621">
        <v>29092</v>
      </c>
      <c r="E7621">
        <v>6.6899074146296589E-2</v>
      </c>
      <c r="F7621">
        <f t="shared" si="238"/>
        <v>1946.2278650640603</v>
      </c>
      <c r="G7621">
        <f t="shared" si="239"/>
        <v>27145.772134935938</v>
      </c>
    </row>
    <row r="7622" spans="1:7" x14ac:dyDescent="0.25">
      <c r="A7622" t="s">
        <v>9</v>
      </c>
      <c r="B7622" t="s">
        <v>25</v>
      </c>
      <c r="C7622">
        <v>43538</v>
      </c>
      <c r="D7622">
        <v>33530</v>
      </c>
      <c r="E7622">
        <v>6.6207989124121208E-2</v>
      </c>
      <c r="F7622">
        <f t="shared" si="238"/>
        <v>2219.9538753317843</v>
      </c>
      <c r="G7622">
        <f t="shared" si="239"/>
        <v>31310.046124668217</v>
      </c>
    </row>
    <row r="7623" spans="1:7" x14ac:dyDescent="0.25">
      <c r="A7623" t="s">
        <v>11</v>
      </c>
      <c r="B7623" t="s">
        <v>21</v>
      </c>
      <c r="C7623">
        <v>43538</v>
      </c>
      <c r="D7623">
        <v>37446</v>
      </c>
      <c r="E7623">
        <v>8.416967020472059E-2</v>
      </c>
      <c r="F7623">
        <f t="shared" si="238"/>
        <v>3151.8174704859671</v>
      </c>
      <c r="G7623">
        <f t="shared" si="239"/>
        <v>34294.18252951403</v>
      </c>
    </row>
    <row r="7624" spans="1:7" x14ac:dyDescent="0.25">
      <c r="A7624" t="s">
        <v>9</v>
      </c>
      <c r="B7624" t="s">
        <v>10</v>
      </c>
      <c r="C7624">
        <v>43538</v>
      </c>
      <c r="D7624">
        <v>31420</v>
      </c>
      <c r="E7624">
        <v>6.5464049833778015E-2</v>
      </c>
      <c r="F7624">
        <f t="shared" si="238"/>
        <v>2056.8804457773053</v>
      </c>
      <c r="G7624">
        <f t="shared" si="239"/>
        <v>29363.119554222696</v>
      </c>
    </row>
    <row r="7625" spans="1:7" x14ac:dyDescent="0.25">
      <c r="A7625" t="s">
        <v>9</v>
      </c>
      <c r="B7625" t="s">
        <v>12</v>
      </c>
      <c r="C7625">
        <v>43538</v>
      </c>
      <c r="D7625">
        <v>29247</v>
      </c>
      <c r="E7625">
        <v>4.4027251304792486E-2</v>
      </c>
      <c r="F7625">
        <f t="shared" si="238"/>
        <v>1287.6650189112659</v>
      </c>
      <c r="G7625">
        <f t="shared" si="239"/>
        <v>27959.334981088734</v>
      </c>
    </row>
    <row r="7626" spans="1:7" x14ac:dyDescent="0.25">
      <c r="A7626" t="s">
        <v>11</v>
      </c>
      <c r="B7626" t="s">
        <v>22</v>
      </c>
      <c r="C7626">
        <v>43538</v>
      </c>
      <c r="D7626">
        <v>30787</v>
      </c>
      <c r="E7626">
        <v>2.7584096308427911E-2</v>
      </c>
      <c r="F7626">
        <f t="shared" si="238"/>
        <v>849.23157304757012</v>
      </c>
      <c r="G7626">
        <f t="shared" si="239"/>
        <v>29937.768426952429</v>
      </c>
    </row>
    <row r="7627" spans="1:7" x14ac:dyDescent="0.25">
      <c r="A7627" t="s">
        <v>4</v>
      </c>
      <c r="B7627" t="s">
        <v>18</v>
      </c>
      <c r="C7627">
        <v>43538</v>
      </c>
      <c r="D7627">
        <v>33376</v>
      </c>
      <c r="E7627">
        <v>4.8200498353065939E-2</v>
      </c>
      <c r="F7627">
        <f t="shared" si="238"/>
        <v>1608.7398330319288</v>
      </c>
      <c r="G7627">
        <f t="shared" si="239"/>
        <v>31767.26016696807</v>
      </c>
    </row>
    <row r="7628" spans="1:7" x14ac:dyDescent="0.25">
      <c r="A7628" t="s">
        <v>9</v>
      </c>
      <c r="B7628" t="s">
        <v>15</v>
      </c>
      <c r="C7628">
        <v>43538</v>
      </c>
      <c r="D7628">
        <v>42155</v>
      </c>
      <c r="E7628">
        <v>4.7378490526538607E-2</v>
      </c>
      <c r="F7628">
        <f t="shared" si="238"/>
        <v>1997.2402681462349</v>
      </c>
      <c r="G7628">
        <f t="shared" si="239"/>
        <v>40157.759731853766</v>
      </c>
    </row>
    <row r="7629" spans="1:7" x14ac:dyDescent="0.25">
      <c r="A7629" t="s">
        <v>9</v>
      </c>
      <c r="B7629" t="s">
        <v>23</v>
      </c>
      <c r="C7629">
        <v>43538</v>
      </c>
      <c r="D7629">
        <v>26583</v>
      </c>
      <c r="E7629">
        <v>3.2670088849177672E-3</v>
      </c>
      <c r="F7629">
        <f t="shared" si="238"/>
        <v>86.846897187769002</v>
      </c>
      <c r="G7629">
        <f t="shared" si="239"/>
        <v>26496.15310281223</v>
      </c>
    </row>
    <row r="7630" spans="1:7" x14ac:dyDescent="0.25">
      <c r="A7630" t="s">
        <v>9</v>
      </c>
      <c r="B7630" t="s">
        <v>15</v>
      </c>
      <c r="C7630">
        <v>43538</v>
      </c>
      <c r="D7630">
        <v>40104</v>
      </c>
      <c r="E7630">
        <v>5.5420255081971723E-2</v>
      </c>
      <c r="F7630">
        <f t="shared" si="238"/>
        <v>2222.5739098073941</v>
      </c>
      <c r="G7630">
        <f t="shared" si="239"/>
        <v>37881.426090192603</v>
      </c>
    </row>
    <row r="7631" spans="1:7" x14ac:dyDescent="0.25">
      <c r="A7631" t="s">
        <v>9</v>
      </c>
      <c r="B7631" t="s">
        <v>14</v>
      </c>
      <c r="C7631">
        <v>43538</v>
      </c>
      <c r="D7631">
        <v>39231</v>
      </c>
      <c r="E7631">
        <v>6.5333055205507459E-2</v>
      </c>
      <c r="F7631">
        <f t="shared" si="238"/>
        <v>2563.0810887672633</v>
      </c>
      <c r="G7631">
        <f t="shared" si="239"/>
        <v>36667.918911232737</v>
      </c>
    </row>
    <row r="7632" spans="1:7" x14ac:dyDescent="0.25">
      <c r="A7632" t="s">
        <v>11</v>
      </c>
      <c r="B7632" t="s">
        <v>15</v>
      </c>
      <c r="C7632">
        <v>43538</v>
      </c>
      <c r="D7632">
        <v>34532</v>
      </c>
      <c r="E7632">
        <v>5.0636200982443751E-2</v>
      </c>
      <c r="F7632">
        <f t="shared" si="238"/>
        <v>1748.5692923257475</v>
      </c>
      <c r="G7632">
        <f t="shared" si="239"/>
        <v>32783.430707674255</v>
      </c>
    </row>
    <row r="7633" spans="1:7" x14ac:dyDescent="0.25">
      <c r="A7633" t="s">
        <v>9</v>
      </c>
      <c r="B7633" t="s">
        <v>25</v>
      </c>
      <c r="C7633">
        <v>43538</v>
      </c>
      <c r="D7633">
        <v>35897</v>
      </c>
      <c r="E7633">
        <v>1.4819222784524579E-2</v>
      </c>
      <c r="F7633">
        <f t="shared" si="238"/>
        <v>531.96564029607885</v>
      </c>
      <c r="G7633">
        <f t="shared" si="239"/>
        <v>35365.034359703925</v>
      </c>
    </row>
    <row r="7634" spans="1:7" x14ac:dyDescent="0.25">
      <c r="A7634" t="s">
        <v>9</v>
      </c>
      <c r="B7634" t="s">
        <v>17</v>
      </c>
      <c r="C7634">
        <v>43538</v>
      </c>
      <c r="D7634">
        <v>41433</v>
      </c>
      <c r="E7634">
        <v>8.4007704410265241E-2</v>
      </c>
      <c r="F7634">
        <f t="shared" si="238"/>
        <v>3480.6912168305198</v>
      </c>
      <c r="G7634">
        <f t="shared" si="239"/>
        <v>37952.308783169479</v>
      </c>
    </row>
    <row r="7635" spans="1:7" x14ac:dyDescent="0.25">
      <c r="A7635" t="s">
        <v>6</v>
      </c>
      <c r="B7635" t="s">
        <v>8</v>
      </c>
      <c r="C7635">
        <v>43538</v>
      </c>
      <c r="D7635">
        <v>23950</v>
      </c>
      <c r="E7635">
        <v>7.2194329101023094E-2</v>
      </c>
      <c r="F7635">
        <f t="shared" si="238"/>
        <v>1729.0541819695031</v>
      </c>
      <c r="G7635">
        <f t="shared" si="239"/>
        <v>22220.945818030497</v>
      </c>
    </row>
    <row r="7636" spans="1:7" x14ac:dyDescent="0.25">
      <c r="A7636" t="s">
        <v>9</v>
      </c>
      <c r="B7636" t="s">
        <v>10</v>
      </c>
      <c r="C7636">
        <v>43538</v>
      </c>
      <c r="D7636">
        <v>29165</v>
      </c>
      <c r="E7636">
        <v>1.4159793428221424E-2</v>
      </c>
      <c r="F7636">
        <f t="shared" si="238"/>
        <v>412.97037533407786</v>
      </c>
      <c r="G7636">
        <f t="shared" si="239"/>
        <v>28752.029624665924</v>
      </c>
    </row>
    <row r="7637" spans="1:7" x14ac:dyDescent="0.25">
      <c r="A7637" t="s">
        <v>11</v>
      </c>
      <c r="B7637" t="s">
        <v>5</v>
      </c>
      <c r="C7637">
        <v>43538</v>
      </c>
      <c r="D7637">
        <v>30106</v>
      </c>
      <c r="E7637">
        <v>5.4398279658864866E-2</v>
      </c>
      <c r="F7637">
        <f t="shared" si="238"/>
        <v>1637.7146074097857</v>
      </c>
      <c r="G7637">
        <f t="shared" si="239"/>
        <v>28468.285392590213</v>
      </c>
    </row>
    <row r="7638" spans="1:7" x14ac:dyDescent="0.25">
      <c r="A7638" t="s">
        <v>4</v>
      </c>
      <c r="B7638" t="s">
        <v>12</v>
      </c>
      <c r="C7638">
        <v>43538</v>
      </c>
      <c r="D7638">
        <v>42205</v>
      </c>
      <c r="E7638">
        <v>1.2375242523317955E-2</v>
      </c>
      <c r="F7638">
        <f t="shared" si="238"/>
        <v>522.29711069663426</v>
      </c>
      <c r="G7638">
        <f t="shared" si="239"/>
        <v>41682.702889303364</v>
      </c>
    </row>
    <row r="7639" spans="1:7" x14ac:dyDescent="0.25">
      <c r="A7639" t="s">
        <v>6</v>
      </c>
      <c r="B7639" t="s">
        <v>22</v>
      </c>
      <c r="C7639">
        <v>43538</v>
      </c>
      <c r="D7639">
        <v>37668</v>
      </c>
      <c r="E7639">
        <v>4.0067318112434754E-2</v>
      </c>
      <c r="F7639">
        <f t="shared" si="238"/>
        <v>1509.2557386591923</v>
      </c>
      <c r="G7639">
        <f t="shared" si="239"/>
        <v>36158.744261340806</v>
      </c>
    </row>
    <row r="7640" spans="1:7" x14ac:dyDescent="0.25">
      <c r="A7640" t="s">
        <v>9</v>
      </c>
      <c r="B7640" t="s">
        <v>7</v>
      </c>
      <c r="C7640">
        <v>43538</v>
      </c>
      <c r="D7640">
        <v>34964</v>
      </c>
      <c r="E7640">
        <v>3.8890115138494739E-2</v>
      </c>
      <c r="F7640">
        <f t="shared" si="238"/>
        <v>1359.7539857023301</v>
      </c>
      <c r="G7640">
        <f t="shared" si="239"/>
        <v>33604.246014297671</v>
      </c>
    </row>
    <row r="7641" spans="1:7" x14ac:dyDescent="0.25">
      <c r="A7641" t="s">
        <v>9</v>
      </c>
      <c r="B7641" t="s">
        <v>16</v>
      </c>
      <c r="C7641">
        <v>43538</v>
      </c>
      <c r="D7641">
        <v>36333</v>
      </c>
      <c r="E7641">
        <v>5.7614684967157513E-2</v>
      </c>
      <c r="F7641">
        <f t="shared" si="238"/>
        <v>2093.3143489117338</v>
      </c>
      <c r="G7641">
        <f t="shared" si="239"/>
        <v>34239.685651088264</v>
      </c>
    </row>
    <row r="7642" spans="1:7" x14ac:dyDescent="0.25">
      <c r="A7642" t="s">
        <v>11</v>
      </c>
      <c r="B7642" t="s">
        <v>24</v>
      </c>
      <c r="C7642">
        <v>43538</v>
      </c>
      <c r="D7642">
        <v>42521</v>
      </c>
      <c r="E7642">
        <v>8.6494560874133099E-4</v>
      </c>
      <c r="F7642">
        <f t="shared" si="238"/>
        <v>36.778352229290135</v>
      </c>
      <c r="G7642">
        <f t="shared" si="239"/>
        <v>42484.221647770712</v>
      </c>
    </row>
    <row r="7643" spans="1:7" x14ac:dyDescent="0.25">
      <c r="A7643" t="s">
        <v>11</v>
      </c>
      <c r="B7643" t="s">
        <v>16</v>
      </c>
      <c r="C7643">
        <v>43538</v>
      </c>
      <c r="D7643">
        <v>24250</v>
      </c>
      <c r="E7643">
        <v>7.4901484182438416E-2</v>
      </c>
      <c r="F7643">
        <f t="shared" si="238"/>
        <v>1816.3609914241315</v>
      </c>
      <c r="G7643">
        <f t="shared" si="239"/>
        <v>22433.639008575869</v>
      </c>
    </row>
    <row r="7644" spans="1:7" x14ac:dyDescent="0.25">
      <c r="A7644" t="s">
        <v>9</v>
      </c>
      <c r="B7644" t="s">
        <v>10</v>
      </c>
      <c r="C7644">
        <v>43538</v>
      </c>
      <c r="D7644">
        <v>42767</v>
      </c>
      <c r="E7644">
        <v>2.6585982005208356E-2</v>
      </c>
      <c r="F7644">
        <f t="shared" si="238"/>
        <v>1137.0026924167457</v>
      </c>
      <c r="G7644">
        <f t="shared" si="239"/>
        <v>41629.997307583253</v>
      </c>
    </row>
    <row r="7645" spans="1:7" x14ac:dyDescent="0.25">
      <c r="A7645" t="s">
        <v>11</v>
      </c>
      <c r="B7645" t="s">
        <v>16</v>
      </c>
      <c r="C7645">
        <v>43538</v>
      </c>
      <c r="D7645">
        <v>42893</v>
      </c>
      <c r="E7645">
        <v>7.2508836290821985E-2</v>
      </c>
      <c r="F7645">
        <f t="shared" si="238"/>
        <v>3110.1215150222274</v>
      </c>
      <c r="G7645">
        <f t="shared" si="239"/>
        <v>39782.878484977773</v>
      </c>
    </row>
    <row r="7646" spans="1:7" x14ac:dyDescent="0.25">
      <c r="A7646" t="s">
        <v>11</v>
      </c>
      <c r="B7646" t="s">
        <v>10</v>
      </c>
      <c r="C7646">
        <v>43538</v>
      </c>
      <c r="D7646">
        <v>29757</v>
      </c>
      <c r="E7646">
        <v>5.9587801498087742E-3</v>
      </c>
      <c r="F7646">
        <f t="shared" si="238"/>
        <v>177.31542091785968</v>
      </c>
      <c r="G7646">
        <f t="shared" si="239"/>
        <v>29579.684579082139</v>
      </c>
    </row>
    <row r="7647" spans="1:7" x14ac:dyDescent="0.25">
      <c r="A7647" t="s">
        <v>9</v>
      </c>
      <c r="B7647" t="s">
        <v>8</v>
      </c>
      <c r="C7647">
        <v>43538</v>
      </c>
      <c r="D7647">
        <v>36066</v>
      </c>
      <c r="E7647">
        <v>5.9476907773148242E-2</v>
      </c>
      <c r="F7647">
        <f t="shared" si="238"/>
        <v>2145.0941557463643</v>
      </c>
      <c r="G7647">
        <f t="shared" si="239"/>
        <v>33920.905844253633</v>
      </c>
    </row>
    <row r="7648" spans="1:7" x14ac:dyDescent="0.25">
      <c r="A7648" t="s">
        <v>9</v>
      </c>
      <c r="B7648" t="s">
        <v>19</v>
      </c>
      <c r="C7648">
        <v>43538</v>
      </c>
      <c r="D7648">
        <v>39633</v>
      </c>
      <c r="E7648">
        <v>5.8969836051490636E-2</v>
      </c>
      <c r="F7648">
        <f t="shared" si="238"/>
        <v>2337.1515122287283</v>
      </c>
      <c r="G7648">
        <f t="shared" si="239"/>
        <v>37295.848487771269</v>
      </c>
    </row>
    <row r="7649" spans="1:7" x14ac:dyDescent="0.25">
      <c r="A7649" t="s">
        <v>4</v>
      </c>
      <c r="B7649" t="s">
        <v>8</v>
      </c>
      <c r="C7649">
        <v>43538</v>
      </c>
      <c r="D7649">
        <v>29686</v>
      </c>
      <c r="E7649">
        <v>7.9117063913517513E-2</v>
      </c>
      <c r="F7649">
        <f t="shared" si="238"/>
        <v>2348.6691593366809</v>
      </c>
      <c r="G7649">
        <f t="shared" si="239"/>
        <v>27337.330840663319</v>
      </c>
    </row>
    <row r="7650" spans="1:7" x14ac:dyDescent="0.25">
      <c r="A7650" t="s">
        <v>11</v>
      </c>
      <c r="B7650" t="s">
        <v>24</v>
      </c>
      <c r="C7650">
        <v>43538</v>
      </c>
      <c r="D7650">
        <v>23801</v>
      </c>
      <c r="E7650">
        <v>9.3271102674321024E-2</v>
      </c>
      <c r="F7650">
        <f t="shared" si="238"/>
        <v>2219.9455147515146</v>
      </c>
      <c r="G7650">
        <f t="shared" si="239"/>
        <v>21581.054485248485</v>
      </c>
    </row>
    <row r="7651" spans="1:7" x14ac:dyDescent="0.25">
      <c r="A7651" t="s">
        <v>9</v>
      </c>
      <c r="B7651" t="s">
        <v>22</v>
      </c>
      <c r="C7651">
        <v>43538</v>
      </c>
      <c r="D7651">
        <v>37239</v>
      </c>
      <c r="E7651">
        <v>9.7877908036926517E-2</v>
      </c>
      <c r="F7651">
        <f t="shared" si="238"/>
        <v>3644.8754173871066</v>
      </c>
      <c r="G7651">
        <f t="shared" si="239"/>
        <v>33594.124582612894</v>
      </c>
    </row>
    <row r="7652" spans="1:7" x14ac:dyDescent="0.25">
      <c r="A7652" t="s">
        <v>6</v>
      </c>
      <c r="B7652" t="s">
        <v>12</v>
      </c>
      <c r="C7652">
        <v>43538</v>
      </c>
      <c r="D7652">
        <v>25516</v>
      </c>
      <c r="E7652">
        <v>8.6229312376383135E-2</v>
      </c>
      <c r="F7652">
        <f t="shared" si="238"/>
        <v>2200.227134595792</v>
      </c>
      <c r="G7652">
        <f t="shared" si="239"/>
        <v>23315.772865404208</v>
      </c>
    </row>
    <row r="7653" spans="1:7" x14ac:dyDescent="0.25">
      <c r="A7653" t="s">
        <v>4</v>
      </c>
      <c r="B7653" t="s">
        <v>8</v>
      </c>
      <c r="C7653">
        <v>43538</v>
      </c>
      <c r="D7653">
        <v>25144</v>
      </c>
      <c r="E7653">
        <v>9.0758208577205846E-2</v>
      </c>
      <c r="F7653">
        <f t="shared" si="238"/>
        <v>2282.0243964652636</v>
      </c>
      <c r="G7653">
        <f t="shared" si="239"/>
        <v>22861.975603534738</v>
      </c>
    </row>
    <row r="7654" spans="1:7" x14ac:dyDescent="0.25">
      <c r="A7654" t="s">
        <v>9</v>
      </c>
      <c r="B7654" t="s">
        <v>20</v>
      </c>
      <c r="C7654">
        <v>43538</v>
      </c>
      <c r="D7654">
        <v>36731</v>
      </c>
      <c r="E7654">
        <v>8.0884258431300177E-2</v>
      </c>
      <c r="F7654">
        <f t="shared" si="238"/>
        <v>2970.9596964400866</v>
      </c>
      <c r="G7654">
        <f t="shared" si="239"/>
        <v>33760.040303559916</v>
      </c>
    </row>
    <row r="7655" spans="1:7" x14ac:dyDescent="0.25">
      <c r="A7655" t="s">
        <v>6</v>
      </c>
      <c r="B7655" t="s">
        <v>24</v>
      </c>
      <c r="C7655">
        <v>43538</v>
      </c>
      <c r="D7655">
        <v>31738</v>
      </c>
      <c r="E7655">
        <v>5.4840275677195592E-2</v>
      </c>
      <c r="F7655">
        <f t="shared" si="238"/>
        <v>1740.5206694428337</v>
      </c>
      <c r="G7655">
        <f t="shared" si="239"/>
        <v>29997.479330557166</v>
      </c>
    </row>
    <row r="7656" spans="1:7" x14ac:dyDescent="0.25">
      <c r="A7656" t="s">
        <v>4</v>
      </c>
      <c r="B7656" t="s">
        <v>21</v>
      </c>
      <c r="C7656">
        <v>43538</v>
      </c>
      <c r="D7656">
        <v>33039</v>
      </c>
      <c r="E7656">
        <v>4.4322668764669344E-2</v>
      </c>
      <c r="F7656">
        <f t="shared" si="238"/>
        <v>1464.3766533159105</v>
      </c>
      <c r="G7656">
        <f t="shared" si="239"/>
        <v>31574.623346684089</v>
      </c>
    </row>
    <row r="7657" spans="1:7" x14ac:dyDescent="0.25">
      <c r="A7657" t="s">
        <v>11</v>
      </c>
      <c r="B7657" t="s">
        <v>27</v>
      </c>
      <c r="C7657">
        <v>43538</v>
      </c>
      <c r="D7657">
        <v>40499</v>
      </c>
      <c r="E7657">
        <v>7.7101546120697029E-2</v>
      </c>
      <c r="F7657">
        <f t="shared" si="238"/>
        <v>3122.5355163421091</v>
      </c>
      <c r="G7657">
        <f t="shared" si="239"/>
        <v>37376.464483657888</v>
      </c>
    </row>
    <row r="7658" spans="1:7" x14ac:dyDescent="0.25">
      <c r="A7658" t="s">
        <v>6</v>
      </c>
      <c r="B7658" t="s">
        <v>23</v>
      </c>
      <c r="C7658">
        <v>43538</v>
      </c>
      <c r="D7658">
        <v>41903</v>
      </c>
      <c r="E7658">
        <v>6.1585196254329351E-2</v>
      </c>
      <c r="F7658">
        <f t="shared" si="238"/>
        <v>2580.604478645163</v>
      </c>
      <c r="G7658">
        <f t="shared" si="239"/>
        <v>39322.39552135484</v>
      </c>
    </row>
    <row r="7659" spans="1:7" x14ac:dyDescent="0.25">
      <c r="A7659" t="s">
        <v>9</v>
      </c>
      <c r="B7659" t="s">
        <v>7</v>
      </c>
      <c r="C7659">
        <v>43538</v>
      </c>
      <c r="D7659">
        <v>34235</v>
      </c>
      <c r="E7659">
        <v>4.085438258972944E-2</v>
      </c>
      <c r="F7659">
        <f t="shared" si="238"/>
        <v>1398.6497879593874</v>
      </c>
      <c r="G7659">
        <f t="shared" si="239"/>
        <v>32836.350212040612</v>
      </c>
    </row>
    <row r="7660" spans="1:7" x14ac:dyDescent="0.25">
      <c r="A7660" t="s">
        <v>11</v>
      </c>
      <c r="B7660" t="s">
        <v>13</v>
      </c>
      <c r="C7660">
        <v>43538</v>
      </c>
      <c r="D7660">
        <v>33228</v>
      </c>
      <c r="E7660">
        <v>1.8366776021774722E-2</v>
      </c>
      <c r="F7660">
        <f t="shared" si="238"/>
        <v>610.29123365153043</v>
      </c>
      <c r="G7660">
        <f t="shared" si="239"/>
        <v>32617.708766348471</v>
      </c>
    </row>
    <row r="7661" spans="1:7" x14ac:dyDescent="0.25">
      <c r="A7661" t="s">
        <v>11</v>
      </c>
      <c r="B7661" t="s">
        <v>22</v>
      </c>
      <c r="C7661">
        <v>43538</v>
      </c>
      <c r="D7661">
        <v>42250</v>
      </c>
      <c r="E7661">
        <v>6.7313450533764321E-2</v>
      </c>
      <c r="F7661">
        <f t="shared" si="238"/>
        <v>2843.9932850515424</v>
      </c>
      <c r="G7661">
        <f t="shared" si="239"/>
        <v>39406.00671494846</v>
      </c>
    </row>
    <row r="7662" spans="1:7" x14ac:dyDescent="0.25">
      <c r="A7662" t="s">
        <v>4</v>
      </c>
      <c r="B7662" t="s">
        <v>18</v>
      </c>
      <c r="C7662">
        <v>43538</v>
      </c>
      <c r="D7662">
        <v>42557</v>
      </c>
      <c r="E7662">
        <v>2.1127160817700909E-2</v>
      </c>
      <c r="F7662">
        <f t="shared" si="238"/>
        <v>899.10858291889758</v>
      </c>
      <c r="G7662">
        <f t="shared" si="239"/>
        <v>41657.891417081104</v>
      </c>
    </row>
    <row r="7663" spans="1:7" x14ac:dyDescent="0.25">
      <c r="A7663" t="s">
        <v>9</v>
      </c>
      <c r="B7663" t="s">
        <v>10</v>
      </c>
      <c r="C7663">
        <v>43538</v>
      </c>
      <c r="D7663">
        <v>31891</v>
      </c>
      <c r="E7663">
        <v>6.4392587599667997E-2</v>
      </c>
      <c r="F7663">
        <f t="shared" si="238"/>
        <v>2053.5440111410121</v>
      </c>
      <c r="G7663">
        <f t="shared" si="239"/>
        <v>29837.455988858987</v>
      </c>
    </row>
    <row r="7664" spans="1:7" x14ac:dyDescent="0.25">
      <c r="A7664" t="s">
        <v>11</v>
      </c>
      <c r="B7664" t="s">
        <v>17</v>
      </c>
      <c r="C7664">
        <v>43538</v>
      </c>
      <c r="D7664">
        <v>27766</v>
      </c>
      <c r="E7664">
        <v>7.9015677880953331E-2</v>
      </c>
      <c r="F7664">
        <f t="shared" si="238"/>
        <v>2193.94931204255</v>
      </c>
      <c r="G7664">
        <f t="shared" si="239"/>
        <v>25572.05068795745</v>
      </c>
    </row>
    <row r="7665" spans="1:7" x14ac:dyDescent="0.25">
      <c r="A7665" t="s">
        <v>9</v>
      </c>
      <c r="B7665" t="s">
        <v>15</v>
      </c>
      <c r="C7665">
        <v>43538</v>
      </c>
      <c r="D7665">
        <v>37542</v>
      </c>
      <c r="E7665">
        <v>3.8257774340001834E-2</v>
      </c>
      <c r="F7665">
        <f t="shared" si="238"/>
        <v>1436.2733642723488</v>
      </c>
      <c r="G7665">
        <f t="shared" si="239"/>
        <v>36105.726635727653</v>
      </c>
    </row>
    <row r="7666" spans="1:7" x14ac:dyDescent="0.25">
      <c r="A7666" t="s">
        <v>9</v>
      </c>
      <c r="B7666" t="s">
        <v>7</v>
      </c>
      <c r="C7666">
        <v>43538</v>
      </c>
      <c r="D7666">
        <v>23963</v>
      </c>
      <c r="E7666">
        <v>6.5220386198805241E-2</v>
      </c>
      <c r="F7666">
        <f t="shared" si="238"/>
        <v>1562.87611448197</v>
      </c>
      <c r="G7666">
        <f t="shared" si="239"/>
        <v>22400.123885518031</v>
      </c>
    </row>
    <row r="7667" spans="1:7" x14ac:dyDescent="0.25">
      <c r="A7667" t="s">
        <v>4</v>
      </c>
      <c r="B7667" t="s">
        <v>22</v>
      </c>
      <c r="C7667">
        <v>43538</v>
      </c>
      <c r="D7667">
        <v>42447</v>
      </c>
      <c r="E7667">
        <v>8.5506673751591461E-2</v>
      </c>
      <c r="F7667">
        <f t="shared" si="238"/>
        <v>3629.5017807338027</v>
      </c>
      <c r="G7667">
        <f t="shared" si="239"/>
        <v>38817.498219266199</v>
      </c>
    </row>
    <row r="7668" spans="1:7" x14ac:dyDescent="0.25">
      <c r="A7668" t="s">
        <v>11</v>
      </c>
      <c r="B7668" t="s">
        <v>12</v>
      </c>
      <c r="C7668">
        <v>43538</v>
      </c>
      <c r="D7668">
        <v>37181</v>
      </c>
      <c r="E7668">
        <v>6.9611237688241998E-2</v>
      </c>
      <c r="F7668">
        <f t="shared" si="238"/>
        <v>2588.2154284865255</v>
      </c>
      <c r="G7668">
        <f t="shared" si="239"/>
        <v>34592.784571513475</v>
      </c>
    </row>
    <row r="7669" spans="1:7" x14ac:dyDescent="0.25">
      <c r="A7669" t="s">
        <v>11</v>
      </c>
      <c r="B7669" t="s">
        <v>5</v>
      </c>
      <c r="C7669">
        <v>43538</v>
      </c>
      <c r="D7669">
        <v>33240</v>
      </c>
      <c r="E7669">
        <v>2.389669558999883E-2</v>
      </c>
      <c r="F7669">
        <f t="shared" si="238"/>
        <v>794.32616141156109</v>
      </c>
      <c r="G7669">
        <f t="shared" si="239"/>
        <v>32445.673838588438</v>
      </c>
    </row>
    <row r="7670" spans="1:7" x14ac:dyDescent="0.25">
      <c r="A7670" t="s">
        <v>9</v>
      </c>
      <c r="B7670" t="s">
        <v>7</v>
      </c>
      <c r="C7670">
        <v>43538</v>
      </c>
      <c r="D7670">
        <v>42686</v>
      </c>
      <c r="E7670">
        <v>6.3714932916728223E-2</v>
      </c>
      <c r="F7670">
        <f t="shared" si="238"/>
        <v>2719.7356264834611</v>
      </c>
      <c r="G7670">
        <f t="shared" si="239"/>
        <v>39966.26437351654</v>
      </c>
    </row>
    <row r="7671" spans="1:7" x14ac:dyDescent="0.25">
      <c r="A7671" t="s">
        <v>11</v>
      </c>
      <c r="B7671" t="s">
        <v>19</v>
      </c>
      <c r="C7671">
        <v>43538</v>
      </c>
      <c r="D7671">
        <v>37930</v>
      </c>
      <c r="E7671">
        <v>1.1692897035126893E-3</v>
      </c>
      <c r="F7671">
        <f t="shared" si="238"/>
        <v>44.351158454236305</v>
      </c>
      <c r="G7671">
        <f t="shared" si="239"/>
        <v>37885.648841545764</v>
      </c>
    </row>
    <row r="7672" spans="1:7" x14ac:dyDescent="0.25">
      <c r="A7672" t="s">
        <v>11</v>
      </c>
      <c r="B7672" t="s">
        <v>12</v>
      </c>
      <c r="C7672">
        <v>43538</v>
      </c>
      <c r="D7672">
        <v>23773</v>
      </c>
      <c r="E7672">
        <v>3.208026629403124E-2</v>
      </c>
      <c r="F7672">
        <f t="shared" si="238"/>
        <v>762.64417060800463</v>
      </c>
      <c r="G7672">
        <f t="shared" si="239"/>
        <v>23010.355829391996</v>
      </c>
    </row>
    <row r="7673" spans="1:7" x14ac:dyDescent="0.25">
      <c r="A7673" t="s">
        <v>9</v>
      </c>
      <c r="B7673" t="s">
        <v>14</v>
      </c>
      <c r="C7673">
        <v>43538</v>
      </c>
      <c r="D7673">
        <v>31644</v>
      </c>
      <c r="E7673">
        <v>9.3481728560713614E-2</v>
      </c>
      <c r="F7673">
        <f t="shared" si="238"/>
        <v>2958.1358185752215</v>
      </c>
      <c r="G7673">
        <f t="shared" si="239"/>
        <v>28685.864181424779</v>
      </c>
    </row>
    <row r="7674" spans="1:7" x14ac:dyDescent="0.25">
      <c r="A7674" t="s">
        <v>11</v>
      </c>
      <c r="B7674" t="s">
        <v>26</v>
      </c>
      <c r="C7674">
        <v>43538</v>
      </c>
      <c r="D7674">
        <v>25217</v>
      </c>
      <c r="E7674">
        <v>1.780083655769471E-2</v>
      </c>
      <c r="F7674">
        <f t="shared" si="238"/>
        <v>448.88369547538753</v>
      </c>
      <c r="G7674">
        <f t="shared" si="239"/>
        <v>24768.116304524614</v>
      </c>
    </row>
    <row r="7675" spans="1:7" x14ac:dyDescent="0.25">
      <c r="A7675" t="s">
        <v>11</v>
      </c>
      <c r="B7675" t="s">
        <v>14</v>
      </c>
      <c r="C7675">
        <v>43538</v>
      </c>
      <c r="D7675">
        <v>38659</v>
      </c>
      <c r="E7675">
        <v>9.355995550689989E-3</v>
      </c>
      <c r="F7675">
        <f t="shared" si="238"/>
        <v>361.6934319941243</v>
      </c>
      <c r="G7675">
        <f t="shared" si="239"/>
        <v>38297.306568005879</v>
      </c>
    </row>
    <row r="7676" spans="1:7" x14ac:dyDescent="0.25">
      <c r="A7676" t="s">
        <v>11</v>
      </c>
      <c r="B7676" t="s">
        <v>7</v>
      </c>
      <c r="C7676">
        <v>43538</v>
      </c>
      <c r="D7676">
        <v>29543</v>
      </c>
      <c r="E7676">
        <v>8.5273393998561084E-2</v>
      </c>
      <c r="F7676">
        <f t="shared" si="238"/>
        <v>2519.2318788994903</v>
      </c>
      <c r="G7676">
        <f t="shared" si="239"/>
        <v>27023.768121100511</v>
      </c>
    </row>
    <row r="7677" spans="1:7" x14ac:dyDescent="0.25">
      <c r="A7677" t="s">
        <v>9</v>
      </c>
      <c r="B7677" t="s">
        <v>8</v>
      </c>
      <c r="C7677">
        <v>43538</v>
      </c>
      <c r="D7677">
        <v>42590</v>
      </c>
      <c r="E7677">
        <v>6.3680840608839176E-2</v>
      </c>
      <c r="F7677">
        <f t="shared" si="238"/>
        <v>2712.1670015304603</v>
      </c>
      <c r="G7677">
        <f t="shared" si="239"/>
        <v>39877.832998469537</v>
      </c>
    </row>
    <row r="7678" spans="1:7" x14ac:dyDescent="0.25">
      <c r="A7678" t="s">
        <v>9</v>
      </c>
      <c r="B7678" t="s">
        <v>16</v>
      </c>
      <c r="C7678">
        <v>43538</v>
      </c>
      <c r="D7678">
        <v>30623</v>
      </c>
      <c r="E7678">
        <v>6.3298522770006388E-2</v>
      </c>
      <c r="F7678">
        <f t="shared" si="238"/>
        <v>1938.3906627859055</v>
      </c>
      <c r="G7678">
        <f t="shared" si="239"/>
        <v>28684.609337214093</v>
      </c>
    </row>
    <row r="7679" spans="1:7" x14ac:dyDescent="0.25">
      <c r="A7679" t="s">
        <v>4</v>
      </c>
      <c r="B7679" t="s">
        <v>19</v>
      </c>
      <c r="C7679">
        <v>43538</v>
      </c>
      <c r="D7679">
        <v>25504</v>
      </c>
      <c r="E7679">
        <v>1.1721314597937484E-2</v>
      </c>
      <c r="F7679">
        <f t="shared" si="238"/>
        <v>298.94040750579762</v>
      </c>
      <c r="G7679">
        <f t="shared" si="239"/>
        <v>25205.059592494203</v>
      </c>
    </row>
    <row r="7680" spans="1:7" x14ac:dyDescent="0.25">
      <c r="A7680" t="s">
        <v>9</v>
      </c>
      <c r="B7680" t="s">
        <v>13</v>
      </c>
      <c r="C7680">
        <v>43538</v>
      </c>
      <c r="D7680">
        <v>35791</v>
      </c>
      <c r="E7680">
        <v>2.9254221374357361E-2</v>
      </c>
      <c r="F7680">
        <f t="shared" si="238"/>
        <v>1047.0378372096243</v>
      </c>
      <c r="G7680">
        <f t="shared" si="239"/>
        <v>34743.962162790376</v>
      </c>
    </row>
    <row r="7681" spans="1:7" x14ac:dyDescent="0.25">
      <c r="A7681" t="s">
        <v>9</v>
      </c>
      <c r="B7681" t="s">
        <v>17</v>
      </c>
      <c r="C7681">
        <v>43538</v>
      </c>
      <c r="D7681">
        <v>26757</v>
      </c>
      <c r="E7681">
        <v>8.5592593728962524E-2</v>
      </c>
      <c r="F7681">
        <f t="shared" si="238"/>
        <v>2290.2010304058504</v>
      </c>
      <c r="G7681">
        <f t="shared" si="239"/>
        <v>24466.798969594151</v>
      </c>
    </row>
    <row r="7682" spans="1:7" x14ac:dyDescent="0.25">
      <c r="A7682" t="s">
        <v>11</v>
      </c>
      <c r="B7682" t="s">
        <v>23</v>
      </c>
      <c r="C7682">
        <v>43538</v>
      </c>
      <c r="D7682">
        <v>38876</v>
      </c>
      <c r="E7682">
        <v>8.9384639866092505E-2</v>
      </c>
      <c r="F7682">
        <f t="shared" si="238"/>
        <v>3474.9172594342122</v>
      </c>
      <c r="G7682">
        <f t="shared" si="239"/>
        <v>35401.082740565791</v>
      </c>
    </row>
    <row r="7683" spans="1:7" x14ac:dyDescent="0.25">
      <c r="A7683" t="s">
        <v>6</v>
      </c>
      <c r="B7683" t="s">
        <v>16</v>
      </c>
      <c r="C7683">
        <v>43538</v>
      </c>
      <c r="D7683">
        <v>23147</v>
      </c>
      <c r="E7683">
        <v>3.1796076785532375E-2</v>
      </c>
      <c r="F7683">
        <f t="shared" ref="F7683:F7746" si="240">SUM(D7683*E7683)</f>
        <v>735.98378935471783</v>
      </c>
      <c r="G7683">
        <f t="shared" ref="G7683:G7746" si="241">SUM(D7683-F7683)</f>
        <v>22411.016210645281</v>
      </c>
    </row>
    <row r="7684" spans="1:7" x14ac:dyDescent="0.25">
      <c r="A7684" t="s">
        <v>4</v>
      </c>
      <c r="B7684" t="s">
        <v>8</v>
      </c>
      <c r="C7684">
        <v>43538</v>
      </c>
      <c r="D7684">
        <v>38070</v>
      </c>
      <c r="E7684">
        <v>1.7384600427218479E-2</v>
      </c>
      <c r="F7684">
        <f t="shared" si="240"/>
        <v>661.8317382642075</v>
      </c>
      <c r="G7684">
        <f t="shared" si="241"/>
        <v>37408.168261735795</v>
      </c>
    </row>
    <row r="7685" spans="1:7" x14ac:dyDescent="0.25">
      <c r="A7685" t="s">
        <v>9</v>
      </c>
      <c r="B7685" t="s">
        <v>5</v>
      </c>
      <c r="C7685">
        <v>43538</v>
      </c>
      <c r="D7685">
        <v>30162</v>
      </c>
      <c r="E7685">
        <v>4.8453203713007813E-2</v>
      </c>
      <c r="F7685">
        <f t="shared" si="240"/>
        <v>1461.4455303917416</v>
      </c>
      <c r="G7685">
        <f t="shared" si="241"/>
        <v>28700.554469608258</v>
      </c>
    </row>
    <row r="7686" spans="1:7" x14ac:dyDescent="0.25">
      <c r="A7686" t="s">
        <v>4</v>
      </c>
      <c r="B7686" t="s">
        <v>15</v>
      </c>
      <c r="C7686">
        <v>43538</v>
      </c>
      <c r="D7686">
        <v>24182</v>
      </c>
      <c r="E7686">
        <v>8.7490304648635553E-2</v>
      </c>
      <c r="F7686">
        <f t="shared" si="240"/>
        <v>2115.6905470133051</v>
      </c>
      <c r="G7686">
        <f t="shared" si="241"/>
        <v>22066.309452986694</v>
      </c>
    </row>
    <row r="7687" spans="1:7" x14ac:dyDescent="0.25">
      <c r="A7687" t="s">
        <v>9</v>
      </c>
      <c r="B7687" t="s">
        <v>7</v>
      </c>
      <c r="C7687">
        <v>43538</v>
      </c>
      <c r="D7687">
        <v>33760</v>
      </c>
      <c r="E7687">
        <v>3.305884520825135E-2</v>
      </c>
      <c r="F7687">
        <f t="shared" si="240"/>
        <v>1116.0666142305656</v>
      </c>
      <c r="G7687">
        <f t="shared" si="241"/>
        <v>32643.933385769433</v>
      </c>
    </row>
    <row r="7688" spans="1:7" x14ac:dyDescent="0.25">
      <c r="A7688" t="s">
        <v>9</v>
      </c>
      <c r="B7688" t="s">
        <v>23</v>
      </c>
      <c r="C7688">
        <v>43538</v>
      </c>
      <c r="D7688">
        <v>34864</v>
      </c>
      <c r="E7688">
        <v>4.4248729950865588E-2</v>
      </c>
      <c r="F7688">
        <f t="shared" si="240"/>
        <v>1542.6877210069779</v>
      </c>
      <c r="G7688">
        <f t="shared" si="241"/>
        <v>33321.31227899302</v>
      </c>
    </row>
    <row r="7689" spans="1:7" x14ac:dyDescent="0.25">
      <c r="A7689" t="s">
        <v>11</v>
      </c>
      <c r="B7689" t="s">
        <v>10</v>
      </c>
      <c r="C7689">
        <v>43538</v>
      </c>
      <c r="D7689">
        <v>23828</v>
      </c>
      <c r="E7689">
        <v>1.0475206209626154E-2</v>
      </c>
      <c r="F7689">
        <f t="shared" si="240"/>
        <v>249.603213562972</v>
      </c>
      <c r="G7689">
        <f t="shared" si="241"/>
        <v>23578.396786437028</v>
      </c>
    </row>
    <row r="7690" spans="1:7" x14ac:dyDescent="0.25">
      <c r="A7690" t="s">
        <v>9</v>
      </c>
      <c r="B7690" t="s">
        <v>5</v>
      </c>
      <c r="C7690">
        <v>43538</v>
      </c>
      <c r="D7690">
        <v>36663</v>
      </c>
      <c r="E7690">
        <v>1.1389274481189383E-2</v>
      </c>
      <c r="F7690">
        <f t="shared" si="240"/>
        <v>417.56497030384634</v>
      </c>
      <c r="G7690">
        <f t="shared" si="241"/>
        <v>36245.435029696157</v>
      </c>
    </row>
    <row r="7691" spans="1:7" x14ac:dyDescent="0.25">
      <c r="A7691" t="s">
        <v>11</v>
      </c>
      <c r="B7691" t="s">
        <v>12</v>
      </c>
      <c r="C7691">
        <v>43538</v>
      </c>
      <c r="D7691">
        <v>29097</v>
      </c>
      <c r="E7691">
        <v>9.827008560723173E-2</v>
      </c>
      <c r="F7691">
        <f t="shared" si="240"/>
        <v>2859.3646809136217</v>
      </c>
      <c r="G7691">
        <f t="shared" si="241"/>
        <v>26237.635319086377</v>
      </c>
    </row>
    <row r="7692" spans="1:7" x14ac:dyDescent="0.25">
      <c r="A7692" t="s">
        <v>11</v>
      </c>
      <c r="B7692" t="s">
        <v>18</v>
      </c>
      <c r="C7692">
        <v>43538</v>
      </c>
      <c r="D7692">
        <v>35757</v>
      </c>
      <c r="E7692">
        <v>5.6195573467374013E-2</v>
      </c>
      <c r="F7692">
        <f t="shared" si="240"/>
        <v>2009.3851204728926</v>
      </c>
      <c r="G7692">
        <f t="shared" si="241"/>
        <v>33747.614879527107</v>
      </c>
    </row>
    <row r="7693" spans="1:7" x14ac:dyDescent="0.25">
      <c r="A7693" t="s">
        <v>6</v>
      </c>
      <c r="B7693" t="s">
        <v>13</v>
      </c>
      <c r="C7693">
        <v>43538</v>
      </c>
      <c r="D7693">
        <v>35147</v>
      </c>
      <c r="E7693">
        <v>7.9575575473400925E-2</v>
      </c>
      <c r="F7693">
        <f t="shared" si="240"/>
        <v>2796.8427511636223</v>
      </c>
      <c r="G7693">
        <f t="shared" si="241"/>
        <v>32350.157248836378</v>
      </c>
    </row>
    <row r="7694" spans="1:7" x14ac:dyDescent="0.25">
      <c r="A7694" t="s">
        <v>11</v>
      </c>
      <c r="B7694" t="s">
        <v>24</v>
      </c>
      <c r="C7694">
        <v>43538</v>
      </c>
      <c r="D7694">
        <v>26603</v>
      </c>
      <c r="E7694">
        <v>2.0127375778373337E-2</v>
      </c>
      <c r="F7694">
        <f t="shared" si="240"/>
        <v>535.44857783206589</v>
      </c>
      <c r="G7694">
        <f t="shared" si="241"/>
        <v>26067.551422167933</v>
      </c>
    </row>
    <row r="7695" spans="1:7" x14ac:dyDescent="0.25">
      <c r="A7695" t="s">
        <v>4</v>
      </c>
      <c r="B7695" t="s">
        <v>12</v>
      </c>
      <c r="C7695">
        <v>43538</v>
      </c>
      <c r="D7695">
        <v>38967</v>
      </c>
      <c r="E7695">
        <v>3.1322761785767553E-2</v>
      </c>
      <c r="F7695">
        <f t="shared" si="240"/>
        <v>1220.5540585060041</v>
      </c>
      <c r="G7695">
        <f t="shared" si="241"/>
        <v>37746.445941493999</v>
      </c>
    </row>
    <row r="7696" spans="1:7" x14ac:dyDescent="0.25">
      <c r="A7696" t="s">
        <v>11</v>
      </c>
      <c r="B7696" t="s">
        <v>26</v>
      </c>
      <c r="C7696">
        <v>43538</v>
      </c>
      <c r="D7696">
        <v>26858</v>
      </c>
      <c r="E7696">
        <v>8.7716696558756621E-2</v>
      </c>
      <c r="F7696">
        <f t="shared" si="240"/>
        <v>2355.8950361750854</v>
      </c>
      <c r="G7696">
        <f t="shared" si="241"/>
        <v>24502.104963824913</v>
      </c>
    </row>
    <row r="7697" spans="1:7" x14ac:dyDescent="0.25">
      <c r="A7697" t="s">
        <v>4</v>
      </c>
      <c r="B7697" t="s">
        <v>18</v>
      </c>
      <c r="C7697">
        <v>43538</v>
      </c>
      <c r="D7697">
        <v>24903</v>
      </c>
      <c r="E7697">
        <v>8.9385652619432113E-2</v>
      </c>
      <c r="F7697">
        <f t="shared" si="240"/>
        <v>2225.9709071817178</v>
      </c>
      <c r="G7697">
        <f t="shared" si="241"/>
        <v>22677.02909281828</v>
      </c>
    </row>
    <row r="7698" spans="1:7" x14ac:dyDescent="0.25">
      <c r="A7698" t="s">
        <v>9</v>
      </c>
      <c r="B7698" t="s">
        <v>8</v>
      </c>
      <c r="C7698">
        <v>43538</v>
      </c>
      <c r="D7698">
        <v>39501</v>
      </c>
      <c r="E7698">
        <v>7.8853337376544652E-2</v>
      </c>
      <c r="F7698">
        <f t="shared" si="240"/>
        <v>3114.7856797108902</v>
      </c>
      <c r="G7698">
        <f t="shared" si="241"/>
        <v>36386.214320289109</v>
      </c>
    </row>
    <row r="7699" spans="1:7" x14ac:dyDescent="0.25">
      <c r="A7699" t="s">
        <v>9</v>
      </c>
      <c r="B7699" t="s">
        <v>7</v>
      </c>
      <c r="C7699">
        <v>43538</v>
      </c>
      <c r="D7699">
        <v>29917</v>
      </c>
      <c r="E7699">
        <v>9.637695168273664E-3</v>
      </c>
      <c r="F7699">
        <f t="shared" si="240"/>
        <v>288.33092634924321</v>
      </c>
      <c r="G7699">
        <f t="shared" si="241"/>
        <v>29628.669073650755</v>
      </c>
    </row>
    <row r="7700" spans="1:7" x14ac:dyDescent="0.25">
      <c r="A7700" t="s">
        <v>9</v>
      </c>
      <c r="B7700" t="s">
        <v>17</v>
      </c>
      <c r="C7700">
        <v>43538</v>
      </c>
      <c r="D7700">
        <v>28756</v>
      </c>
      <c r="E7700">
        <v>5.1137618984460577E-3</v>
      </c>
      <c r="F7700">
        <f t="shared" si="240"/>
        <v>147.05133715171485</v>
      </c>
      <c r="G7700">
        <f t="shared" si="241"/>
        <v>28608.948662848285</v>
      </c>
    </row>
    <row r="7701" spans="1:7" x14ac:dyDescent="0.25">
      <c r="A7701" t="s">
        <v>9</v>
      </c>
      <c r="B7701" t="s">
        <v>24</v>
      </c>
      <c r="C7701">
        <v>43538</v>
      </c>
      <c r="D7701">
        <v>39425</v>
      </c>
      <c r="E7701">
        <v>9.3683788997173709E-2</v>
      </c>
      <c r="F7701">
        <f t="shared" si="240"/>
        <v>3693.4833812135735</v>
      </c>
      <c r="G7701">
        <f t="shared" si="241"/>
        <v>35731.516618786423</v>
      </c>
    </row>
    <row r="7702" spans="1:7" x14ac:dyDescent="0.25">
      <c r="A7702" t="s">
        <v>9</v>
      </c>
      <c r="B7702" t="s">
        <v>5</v>
      </c>
      <c r="C7702">
        <v>43538</v>
      </c>
      <c r="D7702">
        <v>27554</v>
      </c>
      <c r="E7702">
        <v>8.7662038632359163E-2</v>
      </c>
      <c r="F7702">
        <f t="shared" si="240"/>
        <v>2415.4398124760241</v>
      </c>
      <c r="G7702">
        <f t="shared" si="241"/>
        <v>25138.560187523977</v>
      </c>
    </row>
    <row r="7703" spans="1:7" x14ac:dyDescent="0.25">
      <c r="A7703" t="s">
        <v>9</v>
      </c>
      <c r="B7703" t="s">
        <v>10</v>
      </c>
      <c r="C7703">
        <v>43538</v>
      </c>
      <c r="D7703">
        <v>30730</v>
      </c>
      <c r="E7703">
        <v>6.4781033846437949E-2</v>
      </c>
      <c r="F7703">
        <f t="shared" si="240"/>
        <v>1990.7211701010381</v>
      </c>
      <c r="G7703">
        <f t="shared" si="241"/>
        <v>28739.278829898962</v>
      </c>
    </row>
    <row r="7704" spans="1:7" x14ac:dyDescent="0.25">
      <c r="A7704" t="s">
        <v>6</v>
      </c>
      <c r="B7704" t="s">
        <v>12</v>
      </c>
      <c r="C7704">
        <v>43538</v>
      </c>
      <c r="D7704">
        <v>36636</v>
      </c>
      <c r="E7704">
        <v>4.357559532209801E-2</v>
      </c>
      <c r="F7704">
        <f t="shared" si="240"/>
        <v>1596.4355102203826</v>
      </c>
      <c r="G7704">
        <f t="shared" si="241"/>
        <v>35039.564489779616</v>
      </c>
    </row>
    <row r="7705" spans="1:7" x14ac:dyDescent="0.25">
      <c r="A7705" t="s">
        <v>9</v>
      </c>
      <c r="B7705" t="s">
        <v>15</v>
      </c>
      <c r="C7705">
        <v>43538</v>
      </c>
      <c r="D7705">
        <v>37653</v>
      </c>
      <c r="E7705">
        <v>3.5557902456769382E-2</v>
      </c>
      <c r="F7705">
        <f t="shared" si="240"/>
        <v>1338.8617012047375</v>
      </c>
      <c r="G7705">
        <f t="shared" si="241"/>
        <v>36314.13829879526</v>
      </c>
    </row>
    <row r="7706" spans="1:7" x14ac:dyDescent="0.25">
      <c r="A7706" t="s">
        <v>6</v>
      </c>
      <c r="B7706" t="s">
        <v>26</v>
      </c>
      <c r="C7706">
        <v>43538</v>
      </c>
      <c r="D7706">
        <v>42725</v>
      </c>
      <c r="E7706">
        <v>4.7609802665100148E-2</v>
      </c>
      <c r="F7706">
        <f t="shared" si="240"/>
        <v>2034.1288188664039</v>
      </c>
      <c r="G7706">
        <f t="shared" si="241"/>
        <v>40690.871181133596</v>
      </c>
    </row>
    <row r="7707" spans="1:7" x14ac:dyDescent="0.25">
      <c r="A7707" t="s">
        <v>9</v>
      </c>
      <c r="B7707" t="s">
        <v>5</v>
      </c>
      <c r="C7707">
        <v>43538</v>
      </c>
      <c r="D7707">
        <v>31347</v>
      </c>
      <c r="E7707">
        <v>1.0501564335522918E-2</v>
      </c>
      <c r="F7707">
        <f t="shared" si="240"/>
        <v>329.1925372256369</v>
      </c>
      <c r="G7707">
        <f t="shared" si="241"/>
        <v>31017.807462774363</v>
      </c>
    </row>
    <row r="7708" spans="1:7" x14ac:dyDescent="0.25">
      <c r="A7708" t="s">
        <v>6</v>
      </c>
      <c r="B7708" t="s">
        <v>8</v>
      </c>
      <c r="C7708">
        <v>43538</v>
      </c>
      <c r="D7708">
        <v>36849</v>
      </c>
      <c r="E7708">
        <v>4.6909137116095463E-2</v>
      </c>
      <c r="F7708">
        <f t="shared" si="240"/>
        <v>1728.5547935910017</v>
      </c>
      <c r="G7708">
        <f t="shared" si="241"/>
        <v>35120.445206409</v>
      </c>
    </row>
    <row r="7709" spans="1:7" x14ac:dyDescent="0.25">
      <c r="A7709" t="s">
        <v>9</v>
      </c>
      <c r="B7709" t="s">
        <v>5</v>
      </c>
      <c r="C7709">
        <v>43538</v>
      </c>
      <c r="D7709">
        <v>27041</v>
      </c>
      <c r="E7709">
        <v>5.8265498058276438E-2</v>
      </c>
      <c r="F7709">
        <f t="shared" si="240"/>
        <v>1575.5573329938532</v>
      </c>
      <c r="G7709">
        <f t="shared" si="241"/>
        <v>25465.442667006148</v>
      </c>
    </row>
    <row r="7710" spans="1:7" x14ac:dyDescent="0.25">
      <c r="A7710" t="s">
        <v>6</v>
      </c>
      <c r="B7710" t="s">
        <v>13</v>
      </c>
      <c r="C7710">
        <v>43538</v>
      </c>
      <c r="D7710">
        <v>36489</v>
      </c>
      <c r="E7710">
        <v>8.9544180323949518E-4</v>
      </c>
      <c r="F7710">
        <f t="shared" si="240"/>
        <v>32.67377595840594</v>
      </c>
      <c r="G7710">
        <f t="shared" si="241"/>
        <v>36456.326224041593</v>
      </c>
    </row>
    <row r="7711" spans="1:7" x14ac:dyDescent="0.25">
      <c r="A7711" t="s">
        <v>4</v>
      </c>
      <c r="B7711" t="s">
        <v>13</v>
      </c>
      <c r="C7711">
        <v>43538</v>
      </c>
      <c r="D7711">
        <v>30048</v>
      </c>
      <c r="E7711">
        <v>4.1351579002898417E-2</v>
      </c>
      <c r="F7711">
        <f t="shared" si="240"/>
        <v>1242.5322458790915</v>
      </c>
      <c r="G7711">
        <f t="shared" si="241"/>
        <v>28805.467754120909</v>
      </c>
    </row>
    <row r="7712" spans="1:7" x14ac:dyDescent="0.25">
      <c r="A7712" t="s">
        <v>9</v>
      </c>
      <c r="B7712" t="s">
        <v>19</v>
      </c>
      <c r="C7712">
        <v>43538</v>
      </c>
      <c r="D7712">
        <v>27115</v>
      </c>
      <c r="E7712">
        <v>9.9100833729704518E-2</v>
      </c>
      <c r="F7712">
        <f t="shared" si="240"/>
        <v>2687.119106580938</v>
      </c>
      <c r="G7712">
        <f t="shared" si="241"/>
        <v>24427.88089341906</v>
      </c>
    </row>
    <row r="7713" spans="1:7" x14ac:dyDescent="0.25">
      <c r="A7713" t="s">
        <v>9</v>
      </c>
      <c r="B7713" t="s">
        <v>26</v>
      </c>
      <c r="C7713">
        <v>43538</v>
      </c>
      <c r="D7713">
        <v>31880</v>
      </c>
      <c r="E7713">
        <v>2.556629918844814E-2</v>
      </c>
      <c r="F7713">
        <f t="shared" si="240"/>
        <v>815.05361812772674</v>
      </c>
      <c r="G7713">
        <f t="shared" si="241"/>
        <v>31064.946381872272</v>
      </c>
    </row>
    <row r="7714" spans="1:7" x14ac:dyDescent="0.25">
      <c r="A7714" t="s">
        <v>11</v>
      </c>
      <c r="B7714" t="s">
        <v>13</v>
      </c>
      <c r="C7714">
        <v>43538</v>
      </c>
      <c r="D7714">
        <v>39194</v>
      </c>
      <c r="E7714">
        <v>2.0981511320133719E-2</v>
      </c>
      <c r="F7714">
        <f t="shared" si="240"/>
        <v>822.34935468132096</v>
      </c>
      <c r="G7714">
        <f t="shared" si="241"/>
        <v>38371.650645318681</v>
      </c>
    </row>
    <row r="7715" spans="1:7" x14ac:dyDescent="0.25">
      <c r="A7715" t="s">
        <v>4</v>
      </c>
      <c r="B7715" t="s">
        <v>16</v>
      </c>
      <c r="C7715">
        <v>43538</v>
      </c>
      <c r="D7715">
        <v>33614</v>
      </c>
      <c r="E7715">
        <v>9.8196897343002507E-2</v>
      </c>
      <c r="F7715">
        <f t="shared" si="240"/>
        <v>3300.7905072876861</v>
      </c>
      <c r="G7715">
        <f t="shared" si="241"/>
        <v>30313.209492712314</v>
      </c>
    </row>
    <row r="7716" spans="1:7" x14ac:dyDescent="0.25">
      <c r="A7716" t="s">
        <v>9</v>
      </c>
      <c r="B7716" t="s">
        <v>10</v>
      </c>
      <c r="C7716">
        <v>43538</v>
      </c>
      <c r="D7716">
        <v>32798</v>
      </c>
      <c r="E7716">
        <v>9.7756464249530162E-2</v>
      </c>
      <c r="F7716">
        <f t="shared" si="240"/>
        <v>3206.2165144560904</v>
      </c>
      <c r="G7716">
        <f t="shared" si="241"/>
        <v>29591.783485543911</v>
      </c>
    </row>
    <row r="7717" spans="1:7" x14ac:dyDescent="0.25">
      <c r="A7717" t="s">
        <v>6</v>
      </c>
      <c r="B7717" t="s">
        <v>22</v>
      </c>
      <c r="C7717">
        <v>43538</v>
      </c>
      <c r="D7717">
        <v>40323</v>
      </c>
      <c r="E7717">
        <v>1.6284189148320406E-2</v>
      </c>
      <c r="F7717">
        <f t="shared" si="240"/>
        <v>656.62735902772374</v>
      </c>
      <c r="G7717">
        <f t="shared" si="241"/>
        <v>39666.372640972273</v>
      </c>
    </row>
    <row r="7718" spans="1:7" x14ac:dyDescent="0.25">
      <c r="A7718" t="s">
        <v>6</v>
      </c>
      <c r="B7718" t="s">
        <v>26</v>
      </c>
      <c r="C7718">
        <v>43538</v>
      </c>
      <c r="D7718">
        <v>41247</v>
      </c>
      <c r="E7718">
        <v>8.706758321516811E-2</v>
      </c>
      <c r="F7718">
        <f t="shared" si="240"/>
        <v>3591.2766048760391</v>
      </c>
      <c r="G7718">
        <f t="shared" si="241"/>
        <v>37655.723395123961</v>
      </c>
    </row>
    <row r="7719" spans="1:7" x14ac:dyDescent="0.25">
      <c r="A7719" t="s">
        <v>11</v>
      </c>
      <c r="B7719" t="s">
        <v>20</v>
      </c>
      <c r="C7719">
        <v>43538</v>
      </c>
      <c r="D7719">
        <v>36660</v>
      </c>
      <c r="E7719">
        <v>2.33410098364253E-2</v>
      </c>
      <c r="F7719">
        <f t="shared" si="240"/>
        <v>855.68142060335151</v>
      </c>
      <c r="G7719">
        <f t="shared" si="241"/>
        <v>35804.318579396648</v>
      </c>
    </row>
    <row r="7720" spans="1:7" x14ac:dyDescent="0.25">
      <c r="A7720" t="s">
        <v>9</v>
      </c>
      <c r="B7720" t="s">
        <v>23</v>
      </c>
      <c r="C7720">
        <v>43538</v>
      </c>
      <c r="D7720">
        <v>27504</v>
      </c>
      <c r="E7720">
        <v>3.3615098324660433E-2</v>
      </c>
      <c r="F7720">
        <f t="shared" si="240"/>
        <v>924.54966432146057</v>
      </c>
      <c r="G7720">
        <f t="shared" si="241"/>
        <v>26579.450335678539</v>
      </c>
    </row>
    <row r="7721" spans="1:7" x14ac:dyDescent="0.25">
      <c r="A7721" t="s">
        <v>11</v>
      </c>
      <c r="B7721" t="s">
        <v>26</v>
      </c>
      <c r="C7721">
        <v>43538</v>
      </c>
      <c r="D7721">
        <v>40179</v>
      </c>
      <c r="E7721">
        <v>8.3130661163942354E-2</v>
      </c>
      <c r="F7721">
        <f t="shared" si="240"/>
        <v>3340.1068349060397</v>
      </c>
      <c r="G7721">
        <f t="shared" si="241"/>
        <v>36838.893165093963</v>
      </c>
    </row>
    <row r="7722" spans="1:7" x14ac:dyDescent="0.25">
      <c r="A7722" t="s">
        <v>4</v>
      </c>
      <c r="B7722" t="s">
        <v>16</v>
      </c>
      <c r="C7722">
        <v>43538</v>
      </c>
      <c r="D7722">
        <v>41770</v>
      </c>
      <c r="E7722">
        <v>3.2047953547801669E-3</v>
      </c>
      <c r="F7722">
        <f t="shared" si="240"/>
        <v>133.86430196916757</v>
      </c>
      <c r="G7722">
        <f t="shared" si="241"/>
        <v>41636.135698030834</v>
      </c>
    </row>
    <row r="7723" spans="1:7" x14ac:dyDescent="0.25">
      <c r="A7723" t="s">
        <v>11</v>
      </c>
      <c r="B7723" t="s">
        <v>19</v>
      </c>
      <c r="C7723">
        <v>43538</v>
      </c>
      <c r="D7723">
        <v>24119</v>
      </c>
      <c r="E7723">
        <v>3.8472097436562817E-2</v>
      </c>
      <c r="F7723">
        <f t="shared" si="240"/>
        <v>927.90851807245861</v>
      </c>
      <c r="G7723">
        <f t="shared" si="241"/>
        <v>23191.091481927542</v>
      </c>
    </row>
    <row r="7724" spans="1:7" x14ac:dyDescent="0.25">
      <c r="A7724" t="s">
        <v>9</v>
      </c>
      <c r="B7724" t="s">
        <v>16</v>
      </c>
      <c r="C7724">
        <v>43538</v>
      </c>
      <c r="D7724">
        <v>41234</v>
      </c>
      <c r="E7724">
        <v>3.3951596157349315E-2</v>
      </c>
      <c r="F7724">
        <f t="shared" si="240"/>
        <v>1399.9601159521417</v>
      </c>
      <c r="G7724">
        <f t="shared" si="241"/>
        <v>39834.039884047859</v>
      </c>
    </row>
    <row r="7725" spans="1:7" x14ac:dyDescent="0.25">
      <c r="A7725" t="s">
        <v>9</v>
      </c>
      <c r="B7725" t="s">
        <v>10</v>
      </c>
      <c r="C7725">
        <v>43538</v>
      </c>
      <c r="D7725">
        <v>38466</v>
      </c>
      <c r="E7725">
        <v>2.8827641566994158E-2</v>
      </c>
      <c r="F7725">
        <f t="shared" si="240"/>
        <v>1108.8840605159974</v>
      </c>
      <c r="G7725">
        <f t="shared" si="241"/>
        <v>37357.115939484</v>
      </c>
    </row>
    <row r="7726" spans="1:7" x14ac:dyDescent="0.25">
      <c r="A7726" t="s">
        <v>9</v>
      </c>
      <c r="B7726" t="s">
        <v>17</v>
      </c>
      <c r="C7726">
        <v>43538</v>
      </c>
      <c r="D7726">
        <v>39085</v>
      </c>
      <c r="E7726">
        <v>2.3666936444734235E-2</v>
      </c>
      <c r="F7726">
        <f t="shared" si="240"/>
        <v>925.0222109424376</v>
      </c>
      <c r="G7726">
        <f t="shared" si="241"/>
        <v>38159.977789057564</v>
      </c>
    </row>
    <row r="7727" spans="1:7" x14ac:dyDescent="0.25">
      <c r="A7727" t="s">
        <v>9</v>
      </c>
      <c r="B7727" t="s">
        <v>26</v>
      </c>
      <c r="C7727">
        <v>43538</v>
      </c>
      <c r="D7727">
        <v>42361</v>
      </c>
      <c r="E7727">
        <v>5.9509865501563237E-2</v>
      </c>
      <c r="F7727">
        <f t="shared" si="240"/>
        <v>2520.8974125117202</v>
      </c>
      <c r="G7727">
        <f t="shared" si="241"/>
        <v>39840.102587488276</v>
      </c>
    </row>
    <row r="7728" spans="1:7" x14ac:dyDescent="0.25">
      <c r="A7728" t="s">
        <v>4</v>
      </c>
      <c r="B7728" t="s">
        <v>26</v>
      </c>
      <c r="C7728">
        <v>43538</v>
      </c>
      <c r="D7728">
        <v>40966</v>
      </c>
      <c r="E7728">
        <v>6.154550210779846E-2</v>
      </c>
      <c r="F7728">
        <f t="shared" si="240"/>
        <v>2521.2730393480715</v>
      </c>
      <c r="G7728">
        <f t="shared" si="241"/>
        <v>38444.726960651926</v>
      </c>
    </row>
    <row r="7729" spans="1:7" x14ac:dyDescent="0.25">
      <c r="A7729" t="s">
        <v>9</v>
      </c>
      <c r="B7729" t="s">
        <v>17</v>
      </c>
      <c r="C7729">
        <v>43538</v>
      </c>
      <c r="D7729">
        <v>41609</v>
      </c>
      <c r="E7729">
        <v>3.6189719966327388E-2</v>
      </c>
      <c r="F7729">
        <f t="shared" si="240"/>
        <v>1505.8180580789162</v>
      </c>
      <c r="G7729">
        <f t="shared" si="241"/>
        <v>40103.181941921081</v>
      </c>
    </row>
    <row r="7730" spans="1:7" x14ac:dyDescent="0.25">
      <c r="A7730" t="s">
        <v>11</v>
      </c>
      <c r="B7730" t="s">
        <v>20</v>
      </c>
      <c r="C7730">
        <v>43538</v>
      </c>
      <c r="D7730">
        <v>42707</v>
      </c>
      <c r="E7730">
        <v>3.7551609898561204E-2</v>
      </c>
      <c r="F7730">
        <f t="shared" si="240"/>
        <v>1603.7166039378533</v>
      </c>
      <c r="G7730">
        <f t="shared" si="241"/>
        <v>41103.28339606215</v>
      </c>
    </row>
    <row r="7731" spans="1:7" x14ac:dyDescent="0.25">
      <c r="A7731" t="s">
        <v>11</v>
      </c>
      <c r="B7731" t="s">
        <v>22</v>
      </c>
      <c r="C7731">
        <v>43538</v>
      </c>
      <c r="D7731">
        <v>34892</v>
      </c>
      <c r="E7731">
        <v>6.1372920383668469E-2</v>
      </c>
      <c r="F7731">
        <f t="shared" si="240"/>
        <v>2141.4239380269601</v>
      </c>
      <c r="G7731">
        <f t="shared" si="241"/>
        <v>32750.576061973039</v>
      </c>
    </row>
    <row r="7732" spans="1:7" x14ac:dyDescent="0.25">
      <c r="A7732" t="s">
        <v>9</v>
      </c>
      <c r="B7732" t="s">
        <v>5</v>
      </c>
      <c r="C7732">
        <v>43538</v>
      </c>
      <c r="D7732">
        <v>40688</v>
      </c>
      <c r="E7732">
        <v>3.3170321458367708E-2</v>
      </c>
      <c r="F7732">
        <f t="shared" si="240"/>
        <v>1349.6340394980652</v>
      </c>
      <c r="G7732">
        <f t="shared" si="241"/>
        <v>39338.365960501935</v>
      </c>
    </row>
    <row r="7733" spans="1:7" x14ac:dyDescent="0.25">
      <c r="A7733" t="s">
        <v>6</v>
      </c>
      <c r="B7733" t="s">
        <v>18</v>
      </c>
      <c r="C7733">
        <v>43538</v>
      </c>
      <c r="D7733">
        <v>27902</v>
      </c>
      <c r="E7733">
        <v>2.649225094512915E-2</v>
      </c>
      <c r="F7733">
        <f t="shared" si="240"/>
        <v>739.1867858709935</v>
      </c>
      <c r="G7733">
        <f t="shared" si="241"/>
        <v>27162.813214129008</v>
      </c>
    </row>
    <row r="7734" spans="1:7" x14ac:dyDescent="0.25">
      <c r="A7734" t="s">
        <v>4</v>
      </c>
      <c r="B7734" t="s">
        <v>22</v>
      </c>
      <c r="C7734">
        <v>43538</v>
      </c>
      <c r="D7734">
        <v>28770</v>
      </c>
      <c r="E7734">
        <v>1.6915161562473292E-2</v>
      </c>
      <c r="F7734">
        <f t="shared" si="240"/>
        <v>486.64919815235658</v>
      </c>
      <c r="G7734">
        <f t="shared" si="241"/>
        <v>28283.350801847642</v>
      </c>
    </row>
    <row r="7735" spans="1:7" x14ac:dyDescent="0.25">
      <c r="A7735" t="s">
        <v>4</v>
      </c>
      <c r="B7735" t="s">
        <v>14</v>
      </c>
      <c r="C7735">
        <v>43538</v>
      </c>
      <c r="D7735">
        <v>41937</v>
      </c>
      <c r="E7735">
        <v>5.899899088021944E-3</v>
      </c>
      <c r="F7735">
        <f t="shared" si="240"/>
        <v>247.42406805437628</v>
      </c>
      <c r="G7735">
        <f t="shared" si="241"/>
        <v>41689.575931945627</v>
      </c>
    </row>
    <row r="7736" spans="1:7" x14ac:dyDescent="0.25">
      <c r="A7736" t="s">
        <v>11</v>
      </c>
      <c r="B7736" t="s">
        <v>15</v>
      </c>
      <c r="C7736">
        <v>43538</v>
      </c>
      <c r="D7736">
        <v>25679</v>
      </c>
      <c r="E7736">
        <v>5.6874457973685594E-2</v>
      </c>
      <c r="F7736">
        <f t="shared" si="240"/>
        <v>1460.4792063062723</v>
      </c>
      <c r="G7736">
        <f t="shared" si="241"/>
        <v>24218.52079369373</v>
      </c>
    </row>
    <row r="7737" spans="1:7" x14ac:dyDescent="0.25">
      <c r="A7737" t="s">
        <v>11</v>
      </c>
      <c r="B7737" t="s">
        <v>18</v>
      </c>
      <c r="C7737">
        <v>43538</v>
      </c>
      <c r="D7737">
        <v>32142</v>
      </c>
      <c r="E7737">
        <v>7.1845462119691898E-4</v>
      </c>
      <c r="F7737">
        <f t="shared" si="240"/>
        <v>23.092568434511371</v>
      </c>
      <c r="G7737">
        <f t="shared" si="241"/>
        <v>32118.907431565487</v>
      </c>
    </row>
    <row r="7738" spans="1:7" x14ac:dyDescent="0.25">
      <c r="A7738" t="s">
        <v>9</v>
      </c>
      <c r="B7738" t="s">
        <v>7</v>
      </c>
      <c r="C7738">
        <v>43538</v>
      </c>
      <c r="D7738">
        <v>32496</v>
      </c>
      <c r="E7738">
        <v>1.042225924221424E-2</v>
      </c>
      <c r="F7738">
        <f t="shared" si="240"/>
        <v>338.68173633499396</v>
      </c>
      <c r="G7738">
        <f t="shared" si="241"/>
        <v>32157.318263665005</v>
      </c>
    </row>
    <row r="7739" spans="1:7" x14ac:dyDescent="0.25">
      <c r="A7739" t="s">
        <v>9</v>
      </c>
      <c r="B7739" t="s">
        <v>19</v>
      </c>
      <c r="C7739">
        <v>43538</v>
      </c>
      <c r="D7739">
        <v>39453</v>
      </c>
      <c r="E7739">
        <v>7.9979529635791607E-2</v>
      </c>
      <c r="F7739">
        <f t="shared" si="240"/>
        <v>3155.4323827208864</v>
      </c>
      <c r="G7739">
        <f t="shared" si="241"/>
        <v>36297.567617279114</v>
      </c>
    </row>
    <row r="7740" spans="1:7" x14ac:dyDescent="0.25">
      <c r="A7740" t="s">
        <v>6</v>
      </c>
      <c r="B7740" t="s">
        <v>19</v>
      </c>
      <c r="C7740">
        <v>43538</v>
      </c>
      <c r="D7740">
        <v>27871</v>
      </c>
      <c r="E7740">
        <v>3.8645295601554268E-2</v>
      </c>
      <c r="F7740">
        <f t="shared" si="240"/>
        <v>1077.0830337109189</v>
      </c>
      <c r="G7740">
        <f t="shared" si="241"/>
        <v>26793.916966289082</v>
      </c>
    </row>
    <row r="7741" spans="1:7" x14ac:dyDescent="0.25">
      <c r="A7741" t="s">
        <v>9</v>
      </c>
      <c r="B7741" t="s">
        <v>8</v>
      </c>
      <c r="C7741">
        <v>43538</v>
      </c>
      <c r="D7741">
        <v>30073</v>
      </c>
      <c r="E7741">
        <v>5.455794508220467E-2</v>
      </c>
      <c r="F7741">
        <f t="shared" si="240"/>
        <v>1640.7210824571409</v>
      </c>
      <c r="G7741">
        <f t="shared" si="241"/>
        <v>28432.278917542859</v>
      </c>
    </row>
    <row r="7742" spans="1:7" x14ac:dyDescent="0.25">
      <c r="A7742" t="s">
        <v>9</v>
      </c>
      <c r="B7742" t="s">
        <v>5</v>
      </c>
      <c r="C7742">
        <v>43538</v>
      </c>
      <c r="D7742">
        <v>30052</v>
      </c>
      <c r="E7742">
        <v>3.2897456189052127E-2</v>
      </c>
      <c r="F7742">
        <f t="shared" si="240"/>
        <v>988.63435339339446</v>
      </c>
      <c r="G7742">
        <f t="shared" si="241"/>
        <v>29063.365646606606</v>
      </c>
    </row>
    <row r="7743" spans="1:7" x14ac:dyDescent="0.25">
      <c r="A7743" t="s">
        <v>11</v>
      </c>
      <c r="B7743" t="s">
        <v>27</v>
      </c>
      <c r="C7743">
        <v>43538</v>
      </c>
      <c r="D7743">
        <v>36345</v>
      </c>
      <c r="E7743">
        <v>3.2697333373368595E-2</v>
      </c>
      <c r="F7743">
        <f t="shared" si="240"/>
        <v>1188.3845814550816</v>
      </c>
      <c r="G7743">
        <f t="shared" si="241"/>
        <v>35156.61541854492</v>
      </c>
    </row>
    <row r="7744" spans="1:7" x14ac:dyDescent="0.25">
      <c r="A7744" t="s">
        <v>11</v>
      </c>
      <c r="B7744" t="s">
        <v>17</v>
      </c>
      <c r="C7744">
        <v>43538</v>
      </c>
      <c r="D7744">
        <v>27566</v>
      </c>
      <c r="E7744">
        <v>3.130976226268202E-2</v>
      </c>
      <c r="F7744">
        <f t="shared" si="240"/>
        <v>863.08490653309252</v>
      </c>
      <c r="G7744">
        <f t="shared" si="241"/>
        <v>26702.915093466909</v>
      </c>
    </row>
    <row r="7745" spans="1:7" x14ac:dyDescent="0.25">
      <c r="A7745" t="s">
        <v>4</v>
      </c>
      <c r="B7745" t="s">
        <v>16</v>
      </c>
      <c r="C7745">
        <v>43538</v>
      </c>
      <c r="D7745">
        <v>35969</v>
      </c>
      <c r="E7745">
        <v>5.0596970721704569E-2</v>
      </c>
      <c r="F7745">
        <f t="shared" si="240"/>
        <v>1819.9224398889917</v>
      </c>
      <c r="G7745">
        <f t="shared" si="241"/>
        <v>34149.077560111007</v>
      </c>
    </row>
    <row r="7746" spans="1:7" x14ac:dyDescent="0.25">
      <c r="A7746" t="s">
        <v>4</v>
      </c>
      <c r="B7746" t="s">
        <v>7</v>
      </c>
      <c r="C7746">
        <v>43538</v>
      </c>
      <c r="D7746">
        <v>37182</v>
      </c>
      <c r="E7746">
        <v>7.3828607586905765E-2</v>
      </c>
      <c r="F7746">
        <f t="shared" si="240"/>
        <v>2745.0952872963303</v>
      </c>
      <c r="G7746">
        <f t="shared" si="241"/>
        <v>34436.904712703668</v>
      </c>
    </row>
    <row r="7747" spans="1:7" x14ac:dyDescent="0.25">
      <c r="A7747" t="s">
        <v>6</v>
      </c>
      <c r="B7747" t="s">
        <v>12</v>
      </c>
      <c r="C7747">
        <v>43538</v>
      </c>
      <c r="D7747">
        <v>31678</v>
      </c>
      <c r="E7747">
        <v>3.1856064842841807E-2</v>
      </c>
      <c r="F7747">
        <f t="shared" ref="F7747:F7810" si="242">SUM(D7747*E7747)</f>
        <v>1009.1364220915427</v>
      </c>
      <c r="G7747">
        <f t="shared" ref="G7747:G7810" si="243">SUM(D7747-F7747)</f>
        <v>30668.863577908458</v>
      </c>
    </row>
    <row r="7748" spans="1:7" x14ac:dyDescent="0.25">
      <c r="A7748" t="s">
        <v>9</v>
      </c>
      <c r="B7748" t="s">
        <v>23</v>
      </c>
      <c r="C7748">
        <v>43538</v>
      </c>
      <c r="D7748">
        <v>36278</v>
      </c>
      <c r="E7748">
        <v>9.9039586037024271E-2</v>
      </c>
      <c r="F7748">
        <f t="shared" si="242"/>
        <v>3592.9581022511666</v>
      </c>
      <c r="G7748">
        <f t="shared" si="243"/>
        <v>32685.041897748833</v>
      </c>
    </row>
    <row r="7749" spans="1:7" x14ac:dyDescent="0.25">
      <c r="A7749" t="s">
        <v>9</v>
      </c>
      <c r="B7749" t="s">
        <v>18</v>
      </c>
      <c r="C7749">
        <v>43538</v>
      </c>
      <c r="D7749">
        <v>37700</v>
      </c>
      <c r="E7749">
        <v>7.9372591429778191E-2</v>
      </c>
      <c r="F7749">
        <f t="shared" si="242"/>
        <v>2992.3466969026376</v>
      </c>
      <c r="G7749">
        <f t="shared" si="243"/>
        <v>34707.653303097366</v>
      </c>
    </row>
    <row r="7750" spans="1:7" x14ac:dyDescent="0.25">
      <c r="A7750" t="s">
        <v>9</v>
      </c>
      <c r="B7750" t="s">
        <v>26</v>
      </c>
      <c r="C7750">
        <v>43538</v>
      </c>
      <c r="D7750">
        <v>27113</v>
      </c>
      <c r="E7750">
        <v>7.4409250608756292E-2</v>
      </c>
      <c r="F7750">
        <f t="shared" si="242"/>
        <v>2017.4580117552093</v>
      </c>
      <c r="G7750">
        <f t="shared" si="243"/>
        <v>25095.54198824479</v>
      </c>
    </row>
    <row r="7751" spans="1:7" x14ac:dyDescent="0.25">
      <c r="A7751" t="s">
        <v>9</v>
      </c>
      <c r="B7751" t="s">
        <v>21</v>
      </c>
      <c r="C7751">
        <v>43538</v>
      </c>
      <c r="D7751">
        <v>42460</v>
      </c>
      <c r="E7751">
        <v>6.3081847290924101E-2</v>
      </c>
      <c r="F7751">
        <f t="shared" si="242"/>
        <v>2678.4552359726372</v>
      </c>
      <c r="G7751">
        <f t="shared" si="243"/>
        <v>39781.544764027363</v>
      </c>
    </row>
    <row r="7752" spans="1:7" x14ac:dyDescent="0.25">
      <c r="A7752" t="s">
        <v>6</v>
      </c>
      <c r="B7752" t="s">
        <v>10</v>
      </c>
      <c r="C7752">
        <v>43538</v>
      </c>
      <c r="D7752">
        <v>28530</v>
      </c>
      <c r="E7752">
        <v>8.7034266006465924E-2</v>
      </c>
      <c r="F7752">
        <f t="shared" si="242"/>
        <v>2483.0876091644727</v>
      </c>
      <c r="G7752">
        <f t="shared" si="243"/>
        <v>26046.912390835529</v>
      </c>
    </row>
    <row r="7753" spans="1:7" x14ac:dyDescent="0.25">
      <c r="A7753" t="s">
        <v>9</v>
      </c>
      <c r="B7753" t="s">
        <v>7</v>
      </c>
      <c r="C7753">
        <v>43538</v>
      </c>
      <c r="D7753">
        <v>24943</v>
      </c>
      <c r="E7753">
        <v>6.927592694902554E-2</v>
      </c>
      <c r="F7753">
        <f t="shared" si="242"/>
        <v>1727.949445889544</v>
      </c>
      <c r="G7753">
        <f t="shared" si="243"/>
        <v>23215.050554110458</v>
      </c>
    </row>
    <row r="7754" spans="1:7" x14ac:dyDescent="0.25">
      <c r="A7754" t="s">
        <v>9</v>
      </c>
      <c r="B7754" t="s">
        <v>15</v>
      </c>
      <c r="C7754">
        <v>43538</v>
      </c>
      <c r="D7754">
        <v>30893</v>
      </c>
      <c r="E7754">
        <v>2.5380892810922265E-2</v>
      </c>
      <c r="F7754">
        <f t="shared" si="242"/>
        <v>784.09192160782152</v>
      </c>
      <c r="G7754">
        <f t="shared" si="243"/>
        <v>30108.908078392178</v>
      </c>
    </row>
    <row r="7755" spans="1:7" x14ac:dyDescent="0.25">
      <c r="A7755" t="s">
        <v>11</v>
      </c>
      <c r="B7755" t="s">
        <v>15</v>
      </c>
      <c r="C7755">
        <v>43538</v>
      </c>
      <c r="D7755">
        <v>31641</v>
      </c>
      <c r="E7755">
        <v>9.7492665090291891E-2</v>
      </c>
      <c r="F7755">
        <f t="shared" si="242"/>
        <v>3084.7654161219257</v>
      </c>
      <c r="G7755">
        <f t="shared" si="243"/>
        <v>28556.234583878075</v>
      </c>
    </row>
    <row r="7756" spans="1:7" x14ac:dyDescent="0.25">
      <c r="A7756" t="s">
        <v>9</v>
      </c>
      <c r="B7756" t="s">
        <v>20</v>
      </c>
      <c r="C7756">
        <v>43538</v>
      </c>
      <c r="D7756">
        <v>30241</v>
      </c>
      <c r="E7756">
        <v>6.1633356848253891E-2</v>
      </c>
      <c r="F7756">
        <f t="shared" si="242"/>
        <v>1863.8543444480458</v>
      </c>
      <c r="G7756">
        <f t="shared" si="243"/>
        <v>28377.145655551954</v>
      </c>
    </row>
    <row r="7757" spans="1:7" x14ac:dyDescent="0.25">
      <c r="A7757" t="s">
        <v>9</v>
      </c>
      <c r="B7757" t="s">
        <v>19</v>
      </c>
      <c r="C7757">
        <v>43538</v>
      </c>
      <c r="D7757">
        <v>29425</v>
      </c>
      <c r="E7757">
        <v>2.4217293303557798E-2</v>
      </c>
      <c r="F7757">
        <f t="shared" si="242"/>
        <v>712.59385545718817</v>
      </c>
      <c r="G7757">
        <f t="shared" si="243"/>
        <v>28712.406144542812</v>
      </c>
    </row>
    <row r="7758" spans="1:7" x14ac:dyDescent="0.25">
      <c r="A7758" t="s">
        <v>9</v>
      </c>
      <c r="B7758" t="s">
        <v>13</v>
      </c>
      <c r="C7758">
        <v>43538</v>
      </c>
      <c r="D7758">
        <v>38613</v>
      </c>
      <c r="E7758">
        <v>5.6406262535901613E-2</v>
      </c>
      <c r="F7758">
        <f t="shared" si="242"/>
        <v>2178.015015298769</v>
      </c>
      <c r="G7758">
        <f t="shared" si="243"/>
        <v>36434.98498470123</v>
      </c>
    </row>
    <row r="7759" spans="1:7" x14ac:dyDescent="0.25">
      <c r="A7759" t="s">
        <v>11</v>
      </c>
      <c r="B7759" t="s">
        <v>17</v>
      </c>
      <c r="C7759">
        <v>43538</v>
      </c>
      <c r="D7759">
        <v>24844</v>
      </c>
      <c r="E7759">
        <v>5.2539925982887974E-2</v>
      </c>
      <c r="F7759">
        <f t="shared" si="242"/>
        <v>1305.3019211188689</v>
      </c>
      <c r="G7759">
        <f t="shared" si="243"/>
        <v>23538.698078881131</v>
      </c>
    </row>
    <row r="7760" spans="1:7" x14ac:dyDescent="0.25">
      <c r="A7760" t="s">
        <v>11</v>
      </c>
      <c r="B7760" t="s">
        <v>25</v>
      </c>
      <c r="C7760">
        <v>43538</v>
      </c>
      <c r="D7760">
        <v>29070</v>
      </c>
      <c r="E7760">
        <v>7.2022783197732171E-2</v>
      </c>
      <c r="F7760">
        <f t="shared" si="242"/>
        <v>2093.7023075580742</v>
      </c>
      <c r="G7760">
        <f t="shared" si="243"/>
        <v>26976.297692441927</v>
      </c>
    </row>
    <row r="7761" spans="1:7" x14ac:dyDescent="0.25">
      <c r="A7761" t="s">
        <v>11</v>
      </c>
      <c r="B7761" t="s">
        <v>22</v>
      </c>
      <c r="C7761">
        <v>43538</v>
      </c>
      <c r="D7761">
        <v>29268</v>
      </c>
      <c r="E7761">
        <v>2.1047096777393349E-2</v>
      </c>
      <c r="F7761">
        <f t="shared" si="242"/>
        <v>616.00642848074858</v>
      </c>
      <c r="G7761">
        <f t="shared" si="243"/>
        <v>28651.993571519251</v>
      </c>
    </row>
    <row r="7762" spans="1:7" x14ac:dyDescent="0.25">
      <c r="A7762" t="s">
        <v>6</v>
      </c>
      <c r="B7762" t="s">
        <v>8</v>
      </c>
      <c r="C7762">
        <v>43538</v>
      </c>
      <c r="D7762">
        <v>36274</v>
      </c>
      <c r="E7762">
        <v>2.979640297092986E-2</v>
      </c>
      <c r="F7762">
        <f t="shared" si="242"/>
        <v>1080.8347213675097</v>
      </c>
      <c r="G7762">
        <f t="shared" si="243"/>
        <v>35193.165278632492</v>
      </c>
    </row>
    <row r="7763" spans="1:7" x14ac:dyDescent="0.25">
      <c r="A7763" t="s">
        <v>6</v>
      </c>
      <c r="B7763" t="s">
        <v>19</v>
      </c>
      <c r="C7763">
        <v>43538</v>
      </c>
      <c r="D7763">
        <v>33261</v>
      </c>
      <c r="E7763">
        <v>4.7796022344965855E-2</v>
      </c>
      <c r="F7763">
        <f t="shared" si="242"/>
        <v>1589.7434992159092</v>
      </c>
      <c r="G7763">
        <f t="shared" si="243"/>
        <v>31671.256500784089</v>
      </c>
    </row>
    <row r="7764" spans="1:7" x14ac:dyDescent="0.25">
      <c r="A7764" t="s">
        <v>9</v>
      </c>
      <c r="B7764" t="s">
        <v>27</v>
      </c>
      <c r="C7764">
        <v>43538</v>
      </c>
      <c r="D7764">
        <v>25173</v>
      </c>
      <c r="E7764">
        <v>8.5198280296929649E-2</v>
      </c>
      <c r="F7764">
        <f t="shared" si="242"/>
        <v>2144.6963099146101</v>
      </c>
      <c r="G7764">
        <f t="shared" si="243"/>
        <v>23028.303690085391</v>
      </c>
    </row>
    <row r="7765" spans="1:7" x14ac:dyDescent="0.25">
      <c r="A7765" t="s">
        <v>11</v>
      </c>
      <c r="B7765" t="s">
        <v>17</v>
      </c>
      <c r="C7765">
        <v>43538</v>
      </c>
      <c r="D7765">
        <v>30157</v>
      </c>
      <c r="E7765">
        <v>8.8550107505131287E-2</v>
      </c>
      <c r="F7765">
        <f t="shared" si="242"/>
        <v>2670.4055920322444</v>
      </c>
      <c r="G7765">
        <f t="shared" si="243"/>
        <v>27486.594407967757</v>
      </c>
    </row>
    <row r="7766" spans="1:7" x14ac:dyDescent="0.25">
      <c r="A7766" t="s">
        <v>9</v>
      </c>
      <c r="B7766" t="s">
        <v>23</v>
      </c>
      <c r="C7766">
        <v>43538</v>
      </c>
      <c r="D7766">
        <v>42702</v>
      </c>
      <c r="E7766">
        <v>4.8392726197206054E-2</v>
      </c>
      <c r="F7766">
        <f t="shared" si="242"/>
        <v>2066.466194073093</v>
      </c>
      <c r="G7766">
        <f t="shared" si="243"/>
        <v>40635.533805926905</v>
      </c>
    </row>
    <row r="7767" spans="1:7" x14ac:dyDescent="0.25">
      <c r="A7767" t="s">
        <v>4</v>
      </c>
      <c r="B7767" t="s">
        <v>24</v>
      </c>
      <c r="C7767">
        <v>43538</v>
      </c>
      <c r="D7767">
        <v>39793</v>
      </c>
      <c r="E7767">
        <v>7.8360739132585164E-2</v>
      </c>
      <c r="F7767">
        <f t="shared" si="242"/>
        <v>3118.2088923029614</v>
      </c>
      <c r="G7767">
        <f t="shared" si="243"/>
        <v>36674.791107697041</v>
      </c>
    </row>
    <row r="7768" spans="1:7" x14ac:dyDescent="0.25">
      <c r="A7768" t="s">
        <v>9</v>
      </c>
      <c r="B7768" t="s">
        <v>14</v>
      </c>
      <c r="C7768">
        <v>43538</v>
      </c>
      <c r="D7768">
        <v>33391</v>
      </c>
      <c r="E7768">
        <v>6.3291794930532094E-2</v>
      </c>
      <c r="F7768">
        <f t="shared" si="242"/>
        <v>2113.3763245253972</v>
      </c>
      <c r="G7768">
        <f t="shared" si="243"/>
        <v>31277.623675474602</v>
      </c>
    </row>
    <row r="7769" spans="1:7" x14ac:dyDescent="0.25">
      <c r="A7769" t="s">
        <v>9</v>
      </c>
      <c r="B7769" t="s">
        <v>12</v>
      </c>
      <c r="C7769">
        <v>43538</v>
      </c>
      <c r="D7769">
        <v>32549</v>
      </c>
      <c r="E7769">
        <v>4.1572989359299525E-2</v>
      </c>
      <c r="F7769">
        <f t="shared" si="242"/>
        <v>1353.1592306558402</v>
      </c>
      <c r="G7769">
        <f t="shared" si="243"/>
        <v>31195.840769344159</v>
      </c>
    </row>
    <row r="7770" spans="1:7" x14ac:dyDescent="0.25">
      <c r="A7770" t="s">
        <v>9</v>
      </c>
      <c r="B7770" t="s">
        <v>17</v>
      </c>
      <c r="C7770">
        <v>43538</v>
      </c>
      <c r="D7770">
        <v>34683</v>
      </c>
      <c r="E7770">
        <v>8.296670699182522E-2</v>
      </c>
      <c r="F7770">
        <f t="shared" si="242"/>
        <v>2877.5342985974739</v>
      </c>
      <c r="G7770">
        <f t="shared" si="243"/>
        <v>31805.465701402525</v>
      </c>
    </row>
    <row r="7771" spans="1:7" x14ac:dyDescent="0.25">
      <c r="A7771" t="s">
        <v>11</v>
      </c>
      <c r="B7771" t="s">
        <v>12</v>
      </c>
      <c r="C7771">
        <v>43538</v>
      </c>
      <c r="D7771">
        <v>38176</v>
      </c>
      <c r="E7771">
        <v>3.779741409358392E-2</v>
      </c>
      <c r="F7771">
        <f t="shared" si="242"/>
        <v>1442.9540804366598</v>
      </c>
      <c r="G7771">
        <f t="shared" si="243"/>
        <v>36733.045919563338</v>
      </c>
    </row>
    <row r="7772" spans="1:7" x14ac:dyDescent="0.25">
      <c r="A7772" t="s">
        <v>6</v>
      </c>
      <c r="B7772" t="s">
        <v>13</v>
      </c>
      <c r="C7772">
        <v>43538</v>
      </c>
      <c r="D7772">
        <v>30801</v>
      </c>
      <c r="E7772">
        <v>6.0401337833525311E-2</v>
      </c>
      <c r="F7772">
        <f t="shared" si="242"/>
        <v>1860.4216066104132</v>
      </c>
      <c r="G7772">
        <f t="shared" si="243"/>
        <v>28940.578393389587</v>
      </c>
    </row>
    <row r="7773" spans="1:7" x14ac:dyDescent="0.25">
      <c r="A7773" t="s">
        <v>4</v>
      </c>
      <c r="B7773" t="s">
        <v>10</v>
      </c>
      <c r="C7773">
        <v>43538</v>
      </c>
      <c r="D7773">
        <v>26280</v>
      </c>
      <c r="E7773">
        <v>6.2618368255880574E-2</v>
      </c>
      <c r="F7773">
        <f t="shared" si="242"/>
        <v>1645.6107177645415</v>
      </c>
      <c r="G7773">
        <f t="shared" si="243"/>
        <v>24634.389282235457</v>
      </c>
    </row>
    <row r="7774" spans="1:7" x14ac:dyDescent="0.25">
      <c r="A7774" t="s">
        <v>11</v>
      </c>
      <c r="B7774" t="s">
        <v>26</v>
      </c>
      <c r="C7774">
        <v>43538</v>
      </c>
      <c r="D7774">
        <v>38552</v>
      </c>
      <c r="E7774">
        <v>4.0797664308543521E-2</v>
      </c>
      <c r="F7774">
        <f t="shared" si="242"/>
        <v>1572.8315544229699</v>
      </c>
      <c r="G7774">
        <f t="shared" si="243"/>
        <v>36979.16844557703</v>
      </c>
    </row>
    <row r="7775" spans="1:7" x14ac:dyDescent="0.25">
      <c r="A7775" t="s">
        <v>9</v>
      </c>
      <c r="B7775" t="s">
        <v>8</v>
      </c>
      <c r="C7775">
        <v>43538</v>
      </c>
      <c r="D7775">
        <v>30484</v>
      </c>
      <c r="E7775">
        <v>6.6205416674824158E-2</v>
      </c>
      <c r="F7775">
        <f t="shared" si="242"/>
        <v>2018.2059219153396</v>
      </c>
      <c r="G7775">
        <f t="shared" si="243"/>
        <v>28465.794078084662</v>
      </c>
    </row>
    <row r="7776" spans="1:7" x14ac:dyDescent="0.25">
      <c r="A7776" t="s">
        <v>6</v>
      </c>
      <c r="B7776" t="s">
        <v>22</v>
      </c>
      <c r="C7776">
        <v>43538</v>
      </c>
      <c r="D7776">
        <v>32891</v>
      </c>
      <c r="E7776">
        <v>8.6309487320559861E-2</v>
      </c>
      <c r="F7776">
        <f t="shared" si="242"/>
        <v>2838.8053474605344</v>
      </c>
      <c r="G7776">
        <f t="shared" si="243"/>
        <v>30052.194652539467</v>
      </c>
    </row>
    <row r="7777" spans="1:7" x14ac:dyDescent="0.25">
      <c r="A7777" t="s">
        <v>9</v>
      </c>
      <c r="B7777" t="s">
        <v>16</v>
      </c>
      <c r="C7777">
        <v>43538</v>
      </c>
      <c r="D7777">
        <v>38454</v>
      </c>
      <c r="E7777">
        <v>5.3604816499889178E-2</v>
      </c>
      <c r="F7777">
        <f t="shared" si="242"/>
        <v>2061.3196136867386</v>
      </c>
      <c r="G7777">
        <f t="shared" si="243"/>
        <v>36392.680386313259</v>
      </c>
    </row>
    <row r="7778" spans="1:7" x14ac:dyDescent="0.25">
      <c r="A7778" t="s">
        <v>9</v>
      </c>
      <c r="B7778" t="s">
        <v>14</v>
      </c>
      <c r="C7778">
        <v>43537</v>
      </c>
      <c r="D7778">
        <v>35589</v>
      </c>
      <c r="E7778">
        <v>9.8871132294301237E-3</v>
      </c>
      <c r="F7778">
        <f t="shared" si="242"/>
        <v>351.87247272218866</v>
      </c>
      <c r="G7778">
        <f t="shared" si="243"/>
        <v>35237.127527277815</v>
      </c>
    </row>
    <row r="7779" spans="1:7" x14ac:dyDescent="0.25">
      <c r="A7779" t="s">
        <v>9</v>
      </c>
      <c r="B7779" t="s">
        <v>7</v>
      </c>
      <c r="C7779">
        <v>43537</v>
      </c>
      <c r="D7779">
        <v>29522</v>
      </c>
      <c r="E7779">
        <v>7.07133547192694E-2</v>
      </c>
      <c r="F7779">
        <f t="shared" si="242"/>
        <v>2087.5996580222713</v>
      </c>
      <c r="G7779">
        <f t="shared" si="243"/>
        <v>27434.400341977729</v>
      </c>
    </row>
    <row r="7780" spans="1:7" x14ac:dyDescent="0.25">
      <c r="A7780" t="s">
        <v>9</v>
      </c>
      <c r="B7780" t="s">
        <v>26</v>
      </c>
      <c r="C7780">
        <v>43537</v>
      </c>
      <c r="D7780">
        <v>31882</v>
      </c>
      <c r="E7780">
        <v>4.7117342212436374E-2</v>
      </c>
      <c r="F7780">
        <f t="shared" si="242"/>
        <v>1502.1951044168964</v>
      </c>
      <c r="G7780">
        <f t="shared" si="243"/>
        <v>30379.804895583104</v>
      </c>
    </row>
    <row r="7781" spans="1:7" x14ac:dyDescent="0.25">
      <c r="A7781" t="s">
        <v>9</v>
      </c>
      <c r="B7781" t="s">
        <v>12</v>
      </c>
      <c r="C7781">
        <v>43537</v>
      </c>
      <c r="D7781">
        <v>25846</v>
      </c>
      <c r="E7781">
        <v>9.1853327357838813E-2</v>
      </c>
      <c r="F7781">
        <f t="shared" si="242"/>
        <v>2374.041098890702</v>
      </c>
      <c r="G7781">
        <f t="shared" si="243"/>
        <v>23471.958901109298</v>
      </c>
    </row>
    <row r="7782" spans="1:7" x14ac:dyDescent="0.25">
      <c r="A7782" t="s">
        <v>9</v>
      </c>
      <c r="B7782" t="s">
        <v>23</v>
      </c>
      <c r="C7782">
        <v>43537</v>
      </c>
      <c r="D7782">
        <v>39500</v>
      </c>
      <c r="E7782">
        <v>8.0707843294332865E-2</v>
      </c>
      <c r="F7782">
        <f t="shared" si="242"/>
        <v>3187.9598101261481</v>
      </c>
      <c r="G7782">
        <f t="shared" si="243"/>
        <v>36312.040189873849</v>
      </c>
    </row>
    <row r="7783" spans="1:7" x14ac:dyDescent="0.25">
      <c r="A7783" t="s">
        <v>6</v>
      </c>
      <c r="B7783" t="s">
        <v>21</v>
      </c>
      <c r="C7783">
        <v>43537</v>
      </c>
      <c r="D7783">
        <v>35993</v>
      </c>
      <c r="E7783">
        <v>3.8475891311019771E-2</v>
      </c>
      <c r="F7783">
        <f t="shared" si="242"/>
        <v>1384.8627559575345</v>
      </c>
      <c r="G7783">
        <f t="shared" si="243"/>
        <v>34608.137244042468</v>
      </c>
    </row>
    <row r="7784" spans="1:7" x14ac:dyDescent="0.25">
      <c r="A7784" t="s">
        <v>6</v>
      </c>
      <c r="B7784" t="s">
        <v>13</v>
      </c>
      <c r="C7784">
        <v>43537</v>
      </c>
      <c r="D7784">
        <v>42140</v>
      </c>
      <c r="E7784">
        <v>5.466538582937993E-2</v>
      </c>
      <c r="F7784">
        <f t="shared" si="242"/>
        <v>2303.5993588500701</v>
      </c>
      <c r="G7784">
        <f t="shared" si="243"/>
        <v>39836.400641149929</v>
      </c>
    </row>
    <row r="7785" spans="1:7" x14ac:dyDescent="0.25">
      <c r="A7785" t="s">
        <v>11</v>
      </c>
      <c r="B7785" t="s">
        <v>12</v>
      </c>
      <c r="C7785">
        <v>43537</v>
      </c>
      <c r="D7785">
        <v>36687</v>
      </c>
      <c r="E7785">
        <v>5.3323068888536905E-2</v>
      </c>
      <c r="F7785">
        <f t="shared" si="242"/>
        <v>1956.2634283137534</v>
      </c>
      <c r="G7785">
        <f t="shared" si="243"/>
        <v>34730.736571686248</v>
      </c>
    </row>
    <row r="7786" spans="1:7" x14ac:dyDescent="0.25">
      <c r="A7786" t="s">
        <v>9</v>
      </c>
      <c r="B7786" t="s">
        <v>18</v>
      </c>
      <c r="C7786">
        <v>43537</v>
      </c>
      <c r="D7786">
        <v>34908</v>
      </c>
      <c r="E7786">
        <v>4.2978095350112509E-2</v>
      </c>
      <c r="F7786">
        <f t="shared" si="242"/>
        <v>1500.2793524817275</v>
      </c>
      <c r="G7786">
        <f t="shared" si="243"/>
        <v>33407.720647518276</v>
      </c>
    </row>
    <row r="7787" spans="1:7" x14ac:dyDescent="0.25">
      <c r="A7787" t="s">
        <v>6</v>
      </c>
      <c r="B7787" t="s">
        <v>26</v>
      </c>
      <c r="C7787">
        <v>43537</v>
      </c>
      <c r="D7787">
        <v>32687</v>
      </c>
      <c r="E7787">
        <v>7.0905232642120536E-2</v>
      </c>
      <c r="F7787">
        <f t="shared" si="242"/>
        <v>2317.679339372994</v>
      </c>
      <c r="G7787">
        <f t="shared" si="243"/>
        <v>30369.320660627007</v>
      </c>
    </row>
    <row r="7788" spans="1:7" x14ac:dyDescent="0.25">
      <c r="A7788" t="s">
        <v>9</v>
      </c>
      <c r="B7788" t="s">
        <v>18</v>
      </c>
      <c r="C7788">
        <v>43537</v>
      </c>
      <c r="D7788">
        <v>36709</v>
      </c>
      <c r="E7788">
        <v>3.2882459859992122E-2</v>
      </c>
      <c r="F7788">
        <f t="shared" si="242"/>
        <v>1207.0822190004508</v>
      </c>
      <c r="G7788">
        <f t="shared" si="243"/>
        <v>35501.917780999553</v>
      </c>
    </row>
    <row r="7789" spans="1:7" x14ac:dyDescent="0.25">
      <c r="A7789" t="s">
        <v>6</v>
      </c>
      <c r="B7789" t="s">
        <v>15</v>
      </c>
      <c r="C7789">
        <v>43537</v>
      </c>
      <c r="D7789">
        <v>31290</v>
      </c>
      <c r="E7789">
        <v>4.0298887737993255E-2</v>
      </c>
      <c r="F7789">
        <f t="shared" si="242"/>
        <v>1260.9521973218089</v>
      </c>
      <c r="G7789">
        <f t="shared" si="243"/>
        <v>30029.047802678193</v>
      </c>
    </row>
    <row r="7790" spans="1:7" x14ac:dyDescent="0.25">
      <c r="A7790" t="s">
        <v>11</v>
      </c>
      <c r="B7790" t="s">
        <v>18</v>
      </c>
      <c r="C7790">
        <v>43537</v>
      </c>
      <c r="D7790">
        <v>27048</v>
      </c>
      <c r="E7790">
        <v>7.9851597998825581E-3</v>
      </c>
      <c r="F7790">
        <f t="shared" si="242"/>
        <v>215.98260226722343</v>
      </c>
      <c r="G7790">
        <f t="shared" si="243"/>
        <v>26832.017397732776</v>
      </c>
    </row>
    <row r="7791" spans="1:7" x14ac:dyDescent="0.25">
      <c r="A7791" t="s">
        <v>11</v>
      </c>
      <c r="B7791" t="s">
        <v>10</v>
      </c>
      <c r="C7791">
        <v>43537</v>
      </c>
      <c r="D7791">
        <v>38492</v>
      </c>
      <c r="E7791">
        <v>1.4470097912236026E-2</v>
      </c>
      <c r="F7791">
        <f t="shared" si="242"/>
        <v>556.98300883778916</v>
      </c>
      <c r="G7791">
        <f t="shared" si="243"/>
        <v>37935.016991162214</v>
      </c>
    </row>
    <row r="7792" spans="1:7" x14ac:dyDescent="0.25">
      <c r="A7792" t="s">
        <v>9</v>
      </c>
      <c r="B7792" t="s">
        <v>5</v>
      </c>
      <c r="C7792">
        <v>43537</v>
      </c>
      <c r="D7792">
        <v>39913</v>
      </c>
      <c r="E7792">
        <v>2.8780257730925598E-2</v>
      </c>
      <c r="F7792">
        <f t="shared" si="242"/>
        <v>1148.7064268144334</v>
      </c>
      <c r="G7792">
        <f t="shared" si="243"/>
        <v>38764.293573185569</v>
      </c>
    </row>
    <row r="7793" spans="1:7" x14ac:dyDescent="0.25">
      <c r="A7793" t="s">
        <v>11</v>
      </c>
      <c r="B7793" t="s">
        <v>20</v>
      </c>
      <c r="C7793">
        <v>43537</v>
      </c>
      <c r="D7793">
        <v>33033</v>
      </c>
      <c r="E7793">
        <v>4.5881290740481633E-2</v>
      </c>
      <c r="F7793">
        <f t="shared" si="242"/>
        <v>1515.5966770303298</v>
      </c>
      <c r="G7793">
        <f t="shared" si="243"/>
        <v>31517.403322969669</v>
      </c>
    </row>
    <row r="7794" spans="1:7" x14ac:dyDescent="0.25">
      <c r="A7794" t="s">
        <v>11</v>
      </c>
      <c r="B7794" t="s">
        <v>14</v>
      </c>
      <c r="C7794">
        <v>43537</v>
      </c>
      <c r="D7794">
        <v>41096</v>
      </c>
      <c r="E7794">
        <v>1.4934105068146721E-2</v>
      </c>
      <c r="F7794">
        <f t="shared" si="242"/>
        <v>613.73198188055767</v>
      </c>
      <c r="G7794">
        <f t="shared" si="243"/>
        <v>40482.268018119445</v>
      </c>
    </row>
    <row r="7795" spans="1:7" x14ac:dyDescent="0.25">
      <c r="A7795" t="s">
        <v>9</v>
      </c>
      <c r="B7795" t="s">
        <v>10</v>
      </c>
      <c r="C7795">
        <v>43537</v>
      </c>
      <c r="D7795">
        <v>31058</v>
      </c>
      <c r="E7795">
        <v>6.1882990924066558E-2</v>
      </c>
      <c r="F7795">
        <f t="shared" si="242"/>
        <v>1921.9619321196592</v>
      </c>
      <c r="G7795">
        <f t="shared" si="243"/>
        <v>29136.038067880341</v>
      </c>
    </row>
    <row r="7796" spans="1:7" x14ac:dyDescent="0.25">
      <c r="A7796" t="s">
        <v>9</v>
      </c>
      <c r="B7796" t="s">
        <v>18</v>
      </c>
      <c r="C7796">
        <v>43537</v>
      </c>
      <c r="D7796">
        <v>33369</v>
      </c>
      <c r="E7796">
        <v>4.7991211905988547E-2</v>
      </c>
      <c r="F7796">
        <f t="shared" si="242"/>
        <v>1601.4187500909318</v>
      </c>
      <c r="G7796">
        <f t="shared" si="243"/>
        <v>31767.581249909068</v>
      </c>
    </row>
    <row r="7797" spans="1:7" x14ac:dyDescent="0.25">
      <c r="A7797" t="s">
        <v>9</v>
      </c>
      <c r="B7797" t="s">
        <v>10</v>
      </c>
      <c r="C7797">
        <v>43537</v>
      </c>
      <c r="D7797">
        <v>33269</v>
      </c>
      <c r="E7797">
        <v>6.1157083858937153E-4</v>
      </c>
      <c r="F7797">
        <f t="shared" si="242"/>
        <v>20.346350229029802</v>
      </c>
      <c r="G7797">
        <f t="shared" si="243"/>
        <v>33248.653649770968</v>
      </c>
    </row>
    <row r="7798" spans="1:7" x14ac:dyDescent="0.25">
      <c r="A7798" t="s">
        <v>11</v>
      </c>
      <c r="B7798" t="s">
        <v>18</v>
      </c>
      <c r="C7798">
        <v>43537</v>
      </c>
      <c r="D7798">
        <v>26988</v>
      </c>
      <c r="E7798">
        <v>6.8857501558515027E-2</v>
      </c>
      <c r="F7798">
        <f t="shared" si="242"/>
        <v>1858.3262520612036</v>
      </c>
      <c r="G7798">
        <f t="shared" si="243"/>
        <v>25129.673747938796</v>
      </c>
    </row>
    <row r="7799" spans="1:7" x14ac:dyDescent="0.25">
      <c r="A7799" t="s">
        <v>11</v>
      </c>
      <c r="B7799" t="s">
        <v>18</v>
      </c>
      <c r="C7799">
        <v>43537</v>
      </c>
      <c r="D7799">
        <v>29119</v>
      </c>
      <c r="E7799">
        <v>1.8298707725701659E-2</v>
      </c>
      <c r="F7799">
        <f t="shared" si="242"/>
        <v>532.84007026470658</v>
      </c>
      <c r="G7799">
        <f t="shared" si="243"/>
        <v>28586.159929735295</v>
      </c>
    </row>
    <row r="7800" spans="1:7" x14ac:dyDescent="0.25">
      <c r="A7800" t="s">
        <v>9</v>
      </c>
      <c r="B7800" t="s">
        <v>22</v>
      </c>
      <c r="C7800">
        <v>43537</v>
      </c>
      <c r="D7800">
        <v>26796</v>
      </c>
      <c r="E7800">
        <v>8.1266570259998172E-2</v>
      </c>
      <c r="F7800">
        <f t="shared" si="242"/>
        <v>2177.619016686911</v>
      </c>
      <c r="G7800">
        <f t="shared" si="243"/>
        <v>24618.380983313087</v>
      </c>
    </row>
    <row r="7801" spans="1:7" x14ac:dyDescent="0.25">
      <c r="A7801" t="s">
        <v>6</v>
      </c>
      <c r="B7801" t="s">
        <v>19</v>
      </c>
      <c r="C7801">
        <v>43537</v>
      </c>
      <c r="D7801">
        <v>24337</v>
      </c>
      <c r="E7801">
        <v>4.0377959752060461E-2</v>
      </c>
      <c r="F7801">
        <f t="shared" si="242"/>
        <v>982.67840648589538</v>
      </c>
      <c r="G7801">
        <f t="shared" si="243"/>
        <v>23354.321593514105</v>
      </c>
    </row>
    <row r="7802" spans="1:7" x14ac:dyDescent="0.25">
      <c r="A7802" t="s">
        <v>9</v>
      </c>
      <c r="B7802" t="s">
        <v>27</v>
      </c>
      <c r="C7802">
        <v>43537</v>
      </c>
      <c r="D7802">
        <v>25745</v>
      </c>
      <c r="E7802">
        <v>1.4917936603305138E-2</v>
      </c>
      <c r="F7802">
        <f t="shared" si="242"/>
        <v>384.0622778520908</v>
      </c>
      <c r="G7802">
        <f t="shared" si="243"/>
        <v>25360.937722147908</v>
      </c>
    </row>
    <row r="7803" spans="1:7" x14ac:dyDescent="0.25">
      <c r="A7803" t="s">
        <v>9</v>
      </c>
      <c r="B7803" t="s">
        <v>19</v>
      </c>
      <c r="C7803">
        <v>43537</v>
      </c>
      <c r="D7803">
        <v>42210</v>
      </c>
      <c r="E7803">
        <v>7.5310328204748339E-2</v>
      </c>
      <c r="F7803">
        <f t="shared" si="242"/>
        <v>3178.8489535224276</v>
      </c>
      <c r="G7803">
        <f t="shared" si="243"/>
        <v>39031.151046477571</v>
      </c>
    </row>
    <row r="7804" spans="1:7" x14ac:dyDescent="0.25">
      <c r="A7804" t="s">
        <v>9</v>
      </c>
      <c r="B7804" t="s">
        <v>14</v>
      </c>
      <c r="C7804">
        <v>43537</v>
      </c>
      <c r="D7804">
        <v>33088</v>
      </c>
      <c r="E7804">
        <v>7.7900587106759109E-2</v>
      </c>
      <c r="F7804">
        <f t="shared" si="242"/>
        <v>2577.5746261884456</v>
      </c>
      <c r="G7804">
        <f t="shared" si="243"/>
        <v>30510.425373811555</v>
      </c>
    </row>
    <row r="7805" spans="1:7" x14ac:dyDescent="0.25">
      <c r="A7805" t="s">
        <v>11</v>
      </c>
      <c r="B7805" t="s">
        <v>24</v>
      </c>
      <c r="C7805">
        <v>43537</v>
      </c>
      <c r="D7805">
        <v>34086</v>
      </c>
      <c r="E7805">
        <v>9.5334154721704797E-2</v>
      </c>
      <c r="F7805">
        <f t="shared" si="242"/>
        <v>3249.5599978440296</v>
      </c>
      <c r="G7805">
        <f t="shared" si="243"/>
        <v>30836.44000215597</v>
      </c>
    </row>
    <row r="7806" spans="1:7" x14ac:dyDescent="0.25">
      <c r="A7806" t="s">
        <v>4</v>
      </c>
      <c r="B7806" t="s">
        <v>27</v>
      </c>
      <c r="C7806">
        <v>43537</v>
      </c>
      <c r="D7806">
        <v>31786</v>
      </c>
      <c r="E7806">
        <v>9.5599132678930582E-2</v>
      </c>
      <c r="F7806">
        <f t="shared" si="242"/>
        <v>3038.7140313324876</v>
      </c>
      <c r="G7806">
        <f t="shared" si="243"/>
        <v>28747.285968667511</v>
      </c>
    </row>
    <row r="7807" spans="1:7" x14ac:dyDescent="0.25">
      <c r="A7807" t="s">
        <v>11</v>
      </c>
      <c r="B7807" t="s">
        <v>13</v>
      </c>
      <c r="C7807">
        <v>43537</v>
      </c>
      <c r="D7807">
        <v>28128</v>
      </c>
      <c r="E7807">
        <v>5.6907207005575623E-3</v>
      </c>
      <c r="F7807">
        <f t="shared" si="242"/>
        <v>160.06859186528311</v>
      </c>
      <c r="G7807">
        <f t="shared" si="243"/>
        <v>27967.931408134718</v>
      </c>
    </row>
    <row r="7808" spans="1:7" x14ac:dyDescent="0.25">
      <c r="A7808" t="s">
        <v>9</v>
      </c>
      <c r="B7808" t="s">
        <v>5</v>
      </c>
      <c r="C7808">
        <v>43537</v>
      </c>
      <c r="D7808">
        <v>32597</v>
      </c>
      <c r="E7808">
        <v>7.8627916752935248E-2</v>
      </c>
      <c r="F7808">
        <f t="shared" si="242"/>
        <v>2563.0342023954304</v>
      </c>
      <c r="G7808">
        <f t="shared" si="243"/>
        <v>30033.965797604571</v>
      </c>
    </row>
    <row r="7809" spans="1:7" x14ac:dyDescent="0.25">
      <c r="A7809" t="s">
        <v>9</v>
      </c>
      <c r="B7809" t="s">
        <v>27</v>
      </c>
      <c r="C7809">
        <v>43537</v>
      </c>
      <c r="D7809">
        <v>42671</v>
      </c>
      <c r="E7809">
        <v>3.355026849635951E-2</v>
      </c>
      <c r="F7809">
        <f t="shared" si="242"/>
        <v>1431.6235070081566</v>
      </c>
      <c r="G7809">
        <f t="shared" si="243"/>
        <v>41239.37649299184</v>
      </c>
    </row>
    <row r="7810" spans="1:7" x14ac:dyDescent="0.25">
      <c r="A7810" t="s">
        <v>6</v>
      </c>
      <c r="B7810" t="s">
        <v>10</v>
      </c>
      <c r="C7810">
        <v>43537</v>
      </c>
      <c r="D7810">
        <v>26644</v>
      </c>
      <c r="E7810">
        <v>4.7314915715193334E-2</v>
      </c>
      <c r="F7810">
        <f t="shared" si="242"/>
        <v>1260.6586143156112</v>
      </c>
      <c r="G7810">
        <f t="shared" si="243"/>
        <v>25383.341385684387</v>
      </c>
    </row>
    <row r="7811" spans="1:7" x14ac:dyDescent="0.25">
      <c r="A7811" t="s">
        <v>9</v>
      </c>
      <c r="B7811" t="s">
        <v>12</v>
      </c>
      <c r="C7811">
        <v>43537</v>
      </c>
      <c r="D7811">
        <v>28369</v>
      </c>
      <c r="E7811">
        <v>8.893612444682733E-2</v>
      </c>
      <c r="F7811">
        <f t="shared" ref="F7811:F7874" si="244">SUM(D7811*E7811)</f>
        <v>2523.0289144320445</v>
      </c>
      <c r="G7811">
        <f t="shared" ref="G7811:G7874" si="245">SUM(D7811-F7811)</f>
        <v>25845.971085567955</v>
      </c>
    </row>
    <row r="7812" spans="1:7" x14ac:dyDescent="0.25">
      <c r="A7812" t="s">
        <v>11</v>
      </c>
      <c r="B7812" t="s">
        <v>19</v>
      </c>
      <c r="C7812">
        <v>43537</v>
      </c>
      <c r="D7812">
        <v>28447</v>
      </c>
      <c r="E7812">
        <v>3.6287693522301614E-2</v>
      </c>
      <c r="F7812">
        <f t="shared" si="244"/>
        <v>1032.2760176289141</v>
      </c>
      <c r="G7812">
        <f t="shared" si="245"/>
        <v>27414.723982371084</v>
      </c>
    </row>
    <row r="7813" spans="1:7" x14ac:dyDescent="0.25">
      <c r="A7813" t="s">
        <v>9</v>
      </c>
      <c r="B7813" t="s">
        <v>20</v>
      </c>
      <c r="C7813">
        <v>43537</v>
      </c>
      <c r="D7813">
        <v>42459</v>
      </c>
      <c r="E7813">
        <v>3.9869129858180669E-2</v>
      </c>
      <c r="F7813">
        <f t="shared" si="244"/>
        <v>1692.803384648493</v>
      </c>
      <c r="G7813">
        <f t="shared" si="245"/>
        <v>40766.19661535151</v>
      </c>
    </row>
    <row r="7814" spans="1:7" x14ac:dyDescent="0.25">
      <c r="A7814" t="s">
        <v>9</v>
      </c>
      <c r="B7814" t="s">
        <v>21</v>
      </c>
      <c r="C7814">
        <v>43537</v>
      </c>
      <c r="D7814">
        <v>35201</v>
      </c>
      <c r="E7814">
        <v>7.0120175503699089E-2</v>
      </c>
      <c r="F7814">
        <f t="shared" si="244"/>
        <v>2468.3002979057114</v>
      </c>
      <c r="G7814">
        <f t="shared" si="245"/>
        <v>32732.699702094287</v>
      </c>
    </row>
    <row r="7815" spans="1:7" x14ac:dyDescent="0.25">
      <c r="A7815" t="s">
        <v>6</v>
      </c>
      <c r="B7815" t="s">
        <v>20</v>
      </c>
      <c r="C7815">
        <v>43537</v>
      </c>
      <c r="D7815">
        <v>24663</v>
      </c>
      <c r="E7815">
        <v>6.4021772481712022E-2</v>
      </c>
      <c r="F7815">
        <f t="shared" si="244"/>
        <v>1578.9689747164637</v>
      </c>
      <c r="G7815">
        <f t="shared" si="245"/>
        <v>23084.031025283537</v>
      </c>
    </row>
    <row r="7816" spans="1:7" x14ac:dyDescent="0.25">
      <c r="A7816" t="s">
        <v>9</v>
      </c>
      <c r="B7816" t="s">
        <v>27</v>
      </c>
      <c r="C7816">
        <v>43537</v>
      </c>
      <c r="D7816">
        <v>25589</v>
      </c>
      <c r="E7816">
        <v>2.5724182482991923E-3</v>
      </c>
      <c r="F7816">
        <f t="shared" si="244"/>
        <v>65.825610555728034</v>
      </c>
      <c r="G7816">
        <f t="shared" si="245"/>
        <v>25523.174389444273</v>
      </c>
    </row>
    <row r="7817" spans="1:7" x14ac:dyDescent="0.25">
      <c r="A7817" t="s">
        <v>11</v>
      </c>
      <c r="B7817" t="s">
        <v>24</v>
      </c>
      <c r="C7817">
        <v>43537</v>
      </c>
      <c r="D7817">
        <v>35864</v>
      </c>
      <c r="E7817">
        <v>3.3499631741750406E-2</v>
      </c>
      <c r="F7817">
        <f t="shared" si="244"/>
        <v>1201.4307927861366</v>
      </c>
      <c r="G7817">
        <f t="shared" si="245"/>
        <v>34662.569207213863</v>
      </c>
    </row>
    <row r="7818" spans="1:7" x14ac:dyDescent="0.25">
      <c r="A7818" t="s">
        <v>9</v>
      </c>
      <c r="B7818" t="s">
        <v>21</v>
      </c>
      <c r="C7818">
        <v>43537</v>
      </c>
      <c r="D7818">
        <v>30592</v>
      </c>
      <c r="E7818">
        <v>5.2390998953077882E-2</v>
      </c>
      <c r="F7818">
        <f t="shared" si="244"/>
        <v>1602.7454399725586</v>
      </c>
      <c r="G7818">
        <f t="shared" si="245"/>
        <v>28989.254560027442</v>
      </c>
    </row>
    <row r="7819" spans="1:7" x14ac:dyDescent="0.25">
      <c r="A7819" t="s">
        <v>11</v>
      </c>
      <c r="B7819" t="s">
        <v>23</v>
      </c>
      <c r="C7819">
        <v>43537</v>
      </c>
      <c r="D7819">
        <v>39234</v>
      </c>
      <c r="E7819">
        <v>6.0532450496192054E-2</v>
      </c>
      <c r="F7819">
        <f t="shared" si="244"/>
        <v>2374.9301627675991</v>
      </c>
      <c r="G7819">
        <f t="shared" si="245"/>
        <v>36859.069837232404</v>
      </c>
    </row>
    <row r="7820" spans="1:7" x14ac:dyDescent="0.25">
      <c r="A7820" t="s">
        <v>6</v>
      </c>
      <c r="B7820" t="s">
        <v>17</v>
      </c>
      <c r="C7820">
        <v>43537</v>
      </c>
      <c r="D7820">
        <v>36282</v>
      </c>
      <c r="E7820">
        <v>9.8707356397421994E-2</v>
      </c>
      <c r="F7820">
        <f t="shared" si="244"/>
        <v>3581.3003048112646</v>
      </c>
      <c r="G7820">
        <f t="shared" si="245"/>
        <v>32700.699695188734</v>
      </c>
    </row>
    <row r="7821" spans="1:7" x14ac:dyDescent="0.25">
      <c r="A7821" t="s">
        <v>11</v>
      </c>
      <c r="B7821" t="s">
        <v>16</v>
      </c>
      <c r="C7821">
        <v>43537</v>
      </c>
      <c r="D7821">
        <v>42350</v>
      </c>
      <c r="E7821">
        <v>4.9905261958806523E-3</v>
      </c>
      <c r="F7821">
        <f t="shared" si="244"/>
        <v>211.34878439554564</v>
      </c>
      <c r="G7821">
        <f t="shared" si="245"/>
        <v>42138.651215604456</v>
      </c>
    </row>
    <row r="7822" spans="1:7" x14ac:dyDescent="0.25">
      <c r="A7822" t="s">
        <v>6</v>
      </c>
      <c r="B7822" t="s">
        <v>19</v>
      </c>
      <c r="C7822">
        <v>43537</v>
      </c>
      <c r="D7822">
        <v>29605</v>
      </c>
      <c r="E7822">
        <v>1.9333504197624099E-2</v>
      </c>
      <c r="F7822">
        <f t="shared" si="244"/>
        <v>572.36839177066145</v>
      </c>
      <c r="G7822">
        <f t="shared" si="245"/>
        <v>29032.631608229338</v>
      </c>
    </row>
    <row r="7823" spans="1:7" x14ac:dyDescent="0.25">
      <c r="A7823" t="s">
        <v>9</v>
      </c>
      <c r="B7823" t="s">
        <v>7</v>
      </c>
      <c r="C7823">
        <v>43537</v>
      </c>
      <c r="D7823">
        <v>33106</v>
      </c>
      <c r="E7823">
        <v>3.5715471452028399E-2</v>
      </c>
      <c r="F7823">
        <f t="shared" si="244"/>
        <v>1182.3963978908521</v>
      </c>
      <c r="G7823">
        <f t="shared" si="245"/>
        <v>31923.60360210915</v>
      </c>
    </row>
    <row r="7824" spans="1:7" x14ac:dyDescent="0.25">
      <c r="A7824" t="s">
        <v>4</v>
      </c>
      <c r="B7824" t="s">
        <v>17</v>
      </c>
      <c r="C7824">
        <v>43537</v>
      </c>
      <c r="D7824">
        <v>41159</v>
      </c>
      <c r="E7824">
        <v>7.6452354148364279E-2</v>
      </c>
      <c r="F7824">
        <f t="shared" si="244"/>
        <v>3146.7024443925252</v>
      </c>
      <c r="G7824">
        <f t="shared" si="245"/>
        <v>38012.297555607474</v>
      </c>
    </row>
    <row r="7825" spans="1:7" x14ac:dyDescent="0.25">
      <c r="A7825" t="s">
        <v>6</v>
      </c>
      <c r="B7825" t="s">
        <v>26</v>
      </c>
      <c r="C7825">
        <v>43537</v>
      </c>
      <c r="D7825">
        <v>25102</v>
      </c>
      <c r="E7825">
        <v>2.6864454646365211E-2</v>
      </c>
      <c r="F7825">
        <f t="shared" si="244"/>
        <v>674.35154053305951</v>
      </c>
      <c r="G7825">
        <f t="shared" si="245"/>
        <v>24427.648459466942</v>
      </c>
    </row>
    <row r="7826" spans="1:7" x14ac:dyDescent="0.25">
      <c r="A7826" t="s">
        <v>9</v>
      </c>
      <c r="B7826" t="s">
        <v>7</v>
      </c>
      <c r="C7826">
        <v>43537</v>
      </c>
      <c r="D7826">
        <v>28471</v>
      </c>
      <c r="E7826">
        <v>9.6572577263535464E-2</v>
      </c>
      <c r="F7826">
        <f t="shared" si="244"/>
        <v>2749.5178472701182</v>
      </c>
      <c r="G7826">
        <f t="shared" si="245"/>
        <v>25721.482152729881</v>
      </c>
    </row>
    <row r="7827" spans="1:7" x14ac:dyDescent="0.25">
      <c r="A7827" t="s">
        <v>9</v>
      </c>
      <c r="B7827" t="s">
        <v>19</v>
      </c>
      <c r="C7827">
        <v>43537</v>
      </c>
      <c r="D7827">
        <v>24054</v>
      </c>
      <c r="E7827">
        <v>9.5430626122863668E-2</v>
      </c>
      <c r="F7827">
        <f t="shared" si="244"/>
        <v>2295.4882807593626</v>
      </c>
      <c r="G7827">
        <f t="shared" si="245"/>
        <v>21758.511719240636</v>
      </c>
    </row>
    <row r="7828" spans="1:7" x14ac:dyDescent="0.25">
      <c r="A7828" t="s">
        <v>9</v>
      </c>
      <c r="B7828" t="s">
        <v>24</v>
      </c>
      <c r="C7828">
        <v>43537</v>
      </c>
      <c r="D7828">
        <v>37253</v>
      </c>
      <c r="E7828">
        <v>4.4173007288585905E-2</v>
      </c>
      <c r="F7828">
        <f t="shared" si="244"/>
        <v>1645.5770405216908</v>
      </c>
      <c r="G7828">
        <f t="shared" si="245"/>
        <v>35607.42295947831</v>
      </c>
    </row>
    <row r="7829" spans="1:7" x14ac:dyDescent="0.25">
      <c r="A7829" t="s">
        <v>6</v>
      </c>
      <c r="B7829" t="s">
        <v>5</v>
      </c>
      <c r="C7829">
        <v>43537</v>
      </c>
      <c r="D7829">
        <v>30856</v>
      </c>
      <c r="E7829">
        <v>3.6318481126426591E-2</v>
      </c>
      <c r="F7829">
        <f t="shared" si="244"/>
        <v>1120.643053637019</v>
      </c>
      <c r="G7829">
        <f t="shared" si="245"/>
        <v>29735.356946362983</v>
      </c>
    </row>
    <row r="7830" spans="1:7" x14ac:dyDescent="0.25">
      <c r="A7830" t="s">
        <v>6</v>
      </c>
      <c r="B7830" t="s">
        <v>18</v>
      </c>
      <c r="C7830">
        <v>43537</v>
      </c>
      <c r="D7830">
        <v>40185</v>
      </c>
      <c r="E7830">
        <v>8.8167780481328048E-2</v>
      </c>
      <c r="F7830">
        <f t="shared" si="244"/>
        <v>3543.0222586421678</v>
      </c>
      <c r="G7830">
        <f t="shared" si="245"/>
        <v>36641.977741357834</v>
      </c>
    </row>
    <row r="7831" spans="1:7" x14ac:dyDescent="0.25">
      <c r="A7831" t="s">
        <v>6</v>
      </c>
      <c r="B7831" t="s">
        <v>21</v>
      </c>
      <c r="C7831">
        <v>43537</v>
      </c>
      <c r="D7831">
        <v>40349</v>
      </c>
      <c r="E7831">
        <v>5.9292059593825483E-2</v>
      </c>
      <c r="F7831">
        <f t="shared" si="244"/>
        <v>2392.3753125512644</v>
      </c>
      <c r="G7831">
        <f t="shared" si="245"/>
        <v>37956.624687448733</v>
      </c>
    </row>
    <row r="7832" spans="1:7" x14ac:dyDescent="0.25">
      <c r="A7832" t="s">
        <v>9</v>
      </c>
      <c r="B7832" t="s">
        <v>16</v>
      </c>
      <c r="C7832">
        <v>43537</v>
      </c>
      <c r="D7832">
        <v>24173</v>
      </c>
      <c r="E7832">
        <v>4.2999513811088214E-2</v>
      </c>
      <c r="F7832">
        <f t="shared" si="244"/>
        <v>1039.4272473554354</v>
      </c>
      <c r="G7832">
        <f t="shared" si="245"/>
        <v>23133.572752644566</v>
      </c>
    </row>
    <row r="7833" spans="1:7" x14ac:dyDescent="0.25">
      <c r="A7833" t="s">
        <v>6</v>
      </c>
      <c r="B7833" t="s">
        <v>10</v>
      </c>
      <c r="C7833">
        <v>43537</v>
      </c>
      <c r="D7833">
        <v>26748</v>
      </c>
      <c r="E7833">
        <v>4.7881600322121846E-2</v>
      </c>
      <c r="F7833">
        <f t="shared" si="244"/>
        <v>1280.7370454161151</v>
      </c>
      <c r="G7833">
        <f t="shared" si="245"/>
        <v>25467.262954583886</v>
      </c>
    </row>
    <row r="7834" spans="1:7" x14ac:dyDescent="0.25">
      <c r="A7834" t="s">
        <v>9</v>
      </c>
      <c r="B7834" t="s">
        <v>16</v>
      </c>
      <c r="C7834">
        <v>43537</v>
      </c>
      <c r="D7834">
        <v>40919</v>
      </c>
      <c r="E7834">
        <v>3.864643715085167E-2</v>
      </c>
      <c r="F7834">
        <f t="shared" si="244"/>
        <v>1581.3735617756995</v>
      </c>
      <c r="G7834">
        <f t="shared" si="245"/>
        <v>39337.626438224303</v>
      </c>
    </row>
    <row r="7835" spans="1:7" x14ac:dyDescent="0.25">
      <c r="A7835" t="s">
        <v>4</v>
      </c>
      <c r="B7835" t="s">
        <v>12</v>
      </c>
      <c r="C7835">
        <v>43537</v>
      </c>
      <c r="D7835">
        <v>39942</v>
      </c>
      <c r="E7835">
        <v>7.7605558650106654E-2</v>
      </c>
      <c r="F7835">
        <f t="shared" si="244"/>
        <v>3099.7212236025598</v>
      </c>
      <c r="G7835">
        <f t="shared" si="245"/>
        <v>36842.278776397441</v>
      </c>
    </row>
    <row r="7836" spans="1:7" x14ac:dyDescent="0.25">
      <c r="A7836" t="s">
        <v>11</v>
      </c>
      <c r="B7836" t="s">
        <v>19</v>
      </c>
      <c r="C7836">
        <v>43537</v>
      </c>
      <c r="D7836">
        <v>40634</v>
      </c>
      <c r="E7836">
        <v>7.1699708298093495E-2</v>
      </c>
      <c r="F7836">
        <f t="shared" si="244"/>
        <v>2913.4459469847311</v>
      </c>
      <c r="G7836">
        <f t="shared" si="245"/>
        <v>37720.554053015272</v>
      </c>
    </row>
    <row r="7837" spans="1:7" x14ac:dyDescent="0.25">
      <c r="A7837" t="s">
        <v>6</v>
      </c>
      <c r="B7837" t="s">
        <v>13</v>
      </c>
      <c r="C7837">
        <v>43537</v>
      </c>
      <c r="D7837">
        <v>30704</v>
      </c>
      <c r="E7837">
        <v>9.7628019288845055E-2</v>
      </c>
      <c r="F7837">
        <f t="shared" si="244"/>
        <v>2997.5707042446984</v>
      </c>
      <c r="G7837">
        <f t="shared" si="245"/>
        <v>27706.429295755301</v>
      </c>
    </row>
    <row r="7838" spans="1:7" x14ac:dyDescent="0.25">
      <c r="A7838" t="s">
        <v>4</v>
      </c>
      <c r="B7838" t="s">
        <v>5</v>
      </c>
      <c r="C7838">
        <v>43537</v>
      </c>
      <c r="D7838">
        <v>38631</v>
      </c>
      <c r="E7838">
        <v>5.3635243069703284E-2</v>
      </c>
      <c r="F7838">
        <f t="shared" si="244"/>
        <v>2071.9830750257074</v>
      </c>
      <c r="G7838">
        <f t="shared" si="245"/>
        <v>36559.01692497429</v>
      </c>
    </row>
    <row r="7839" spans="1:7" x14ac:dyDescent="0.25">
      <c r="A7839" t="s">
        <v>6</v>
      </c>
      <c r="B7839" t="s">
        <v>7</v>
      </c>
      <c r="C7839">
        <v>43537</v>
      </c>
      <c r="D7839">
        <v>42497</v>
      </c>
      <c r="E7839">
        <v>6.3487566917436705E-2</v>
      </c>
      <c r="F7839">
        <f t="shared" si="244"/>
        <v>2698.0311312903077</v>
      </c>
      <c r="G7839">
        <f t="shared" si="245"/>
        <v>39798.968868709693</v>
      </c>
    </row>
    <row r="7840" spans="1:7" x14ac:dyDescent="0.25">
      <c r="A7840" t="s">
        <v>11</v>
      </c>
      <c r="B7840" t="s">
        <v>25</v>
      </c>
      <c r="C7840">
        <v>43537</v>
      </c>
      <c r="D7840">
        <v>41301</v>
      </c>
      <c r="E7840">
        <v>9.6749699286239429E-2</v>
      </c>
      <c r="F7840">
        <f t="shared" si="244"/>
        <v>3995.8593302209747</v>
      </c>
      <c r="G7840">
        <f t="shared" si="245"/>
        <v>37305.140669779023</v>
      </c>
    </row>
    <row r="7841" spans="1:7" x14ac:dyDescent="0.25">
      <c r="A7841" t="s">
        <v>9</v>
      </c>
      <c r="B7841" t="s">
        <v>21</v>
      </c>
      <c r="C7841">
        <v>43537</v>
      </c>
      <c r="D7841">
        <v>28099</v>
      </c>
      <c r="E7841">
        <v>1.6229524897544746E-2</v>
      </c>
      <c r="F7841">
        <f t="shared" si="244"/>
        <v>456.03342009610981</v>
      </c>
      <c r="G7841">
        <f t="shared" si="245"/>
        <v>27642.966579903888</v>
      </c>
    </row>
    <row r="7842" spans="1:7" x14ac:dyDescent="0.25">
      <c r="A7842" t="s">
        <v>9</v>
      </c>
      <c r="B7842" t="s">
        <v>12</v>
      </c>
      <c r="C7842">
        <v>43537</v>
      </c>
      <c r="D7842">
        <v>26721</v>
      </c>
      <c r="E7842">
        <v>2.6137769823727931E-2</v>
      </c>
      <c r="F7842">
        <f t="shared" si="244"/>
        <v>698.4273474598341</v>
      </c>
      <c r="G7842">
        <f t="shared" si="245"/>
        <v>26022.572652540166</v>
      </c>
    </row>
    <row r="7843" spans="1:7" x14ac:dyDescent="0.25">
      <c r="A7843" t="s">
        <v>4</v>
      </c>
      <c r="B7843" t="s">
        <v>25</v>
      </c>
      <c r="C7843">
        <v>43537</v>
      </c>
      <c r="D7843">
        <v>36253</v>
      </c>
      <c r="E7843">
        <v>4.4800512183580075E-2</v>
      </c>
      <c r="F7843">
        <f t="shared" si="244"/>
        <v>1624.1529681913285</v>
      </c>
      <c r="G7843">
        <f t="shared" si="245"/>
        <v>34628.847031808669</v>
      </c>
    </row>
    <row r="7844" spans="1:7" x14ac:dyDescent="0.25">
      <c r="A7844" t="s">
        <v>9</v>
      </c>
      <c r="B7844" t="s">
        <v>20</v>
      </c>
      <c r="C7844">
        <v>43537</v>
      </c>
      <c r="D7844">
        <v>26813</v>
      </c>
      <c r="E7844">
        <v>6.271551437851261E-2</v>
      </c>
      <c r="F7844">
        <f t="shared" si="244"/>
        <v>1681.5910870310586</v>
      </c>
      <c r="G7844">
        <f t="shared" si="245"/>
        <v>25131.408912968942</v>
      </c>
    </row>
    <row r="7845" spans="1:7" x14ac:dyDescent="0.25">
      <c r="A7845" t="s">
        <v>11</v>
      </c>
      <c r="B7845" t="s">
        <v>18</v>
      </c>
      <c r="C7845">
        <v>43537</v>
      </c>
      <c r="D7845">
        <v>25635</v>
      </c>
      <c r="E7845">
        <v>5.5768427528301544E-2</v>
      </c>
      <c r="F7845">
        <f t="shared" si="244"/>
        <v>1429.6236396880101</v>
      </c>
      <c r="G7845">
        <f t="shared" si="245"/>
        <v>24205.376360311991</v>
      </c>
    </row>
    <row r="7846" spans="1:7" x14ac:dyDescent="0.25">
      <c r="A7846" t="s">
        <v>11</v>
      </c>
      <c r="B7846" t="s">
        <v>16</v>
      </c>
      <c r="C7846">
        <v>43537</v>
      </c>
      <c r="D7846">
        <v>41844</v>
      </c>
      <c r="E7846">
        <v>7.9057091607155183E-2</v>
      </c>
      <c r="F7846">
        <f t="shared" si="244"/>
        <v>3308.0649412098014</v>
      </c>
      <c r="G7846">
        <f t="shared" si="245"/>
        <v>38535.935058790201</v>
      </c>
    </row>
    <row r="7847" spans="1:7" x14ac:dyDescent="0.25">
      <c r="A7847" t="s">
        <v>11</v>
      </c>
      <c r="B7847" t="s">
        <v>24</v>
      </c>
      <c r="C7847">
        <v>43537</v>
      </c>
      <c r="D7847">
        <v>31770</v>
      </c>
      <c r="E7847">
        <v>7.7241541897152474E-2</v>
      </c>
      <c r="F7847">
        <f t="shared" si="244"/>
        <v>2453.9637860725343</v>
      </c>
      <c r="G7847">
        <f t="shared" si="245"/>
        <v>29316.036213927466</v>
      </c>
    </row>
    <row r="7848" spans="1:7" x14ac:dyDescent="0.25">
      <c r="A7848" t="s">
        <v>6</v>
      </c>
      <c r="B7848" t="s">
        <v>23</v>
      </c>
      <c r="C7848">
        <v>43537</v>
      </c>
      <c r="D7848">
        <v>41251</v>
      </c>
      <c r="E7848">
        <v>8.0056359885364317E-2</v>
      </c>
      <c r="F7848">
        <f t="shared" si="244"/>
        <v>3302.4049016311633</v>
      </c>
      <c r="G7848">
        <f t="shared" si="245"/>
        <v>37948.595098368838</v>
      </c>
    </row>
    <row r="7849" spans="1:7" x14ac:dyDescent="0.25">
      <c r="A7849" t="s">
        <v>6</v>
      </c>
      <c r="B7849" t="s">
        <v>19</v>
      </c>
      <c r="C7849">
        <v>43537</v>
      </c>
      <c r="D7849">
        <v>40783</v>
      </c>
      <c r="E7849">
        <v>9.8257916540124529E-2</v>
      </c>
      <c r="F7849">
        <f t="shared" si="244"/>
        <v>4007.2526102558986</v>
      </c>
      <c r="G7849">
        <f t="shared" si="245"/>
        <v>36775.747389744101</v>
      </c>
    </row>
    <row r="7850" spans="1:7" x14ac:dyDescent="0.25">
      <c r="A7850" t="s">
        <v>11</v>
      </c>
      <c r="B7850" t="s">
        <v>27</v>
      </c>
      <c r="C7850">
        <v>43537</v>
      </c>
      <c r="D7850">
        <v>35285</v>
      </c>
      <c r="E7850">
        <v>1.1420995217844256E-2</v>
      </c>
      <c r="F7850">
        <f t="shared" si="244"/>
        <v>402.98981626163459</v>
      </c>
      <c r="G7850">
        <f t="shared" si="245"/>
        <v>34882.010183738363</v>
      </c>
    </row>
    <row r="7851" spans="1:7" x14ac:dyDescent="0.25">
      <c r="A7851" t="s">
        <v>4</v>
      </c>
      <c r="B7851" t="s">
        <v>24</v>
      </c>
      <c r="C7851">
        <v>43537</v>
      </c>
      <c r="D7851">
        <v>41967</v>
      </c>
      <c r="E7851">
        <v>1.5223592230258622E-2</v>
      </c>
      <c r="F7851">
        <f t="shared" si="244"/>
        <v>638.88849512726358</v>
      </c>
      <c r="G7851">
        <f t="shared" si="245"/>
        <v>41328.111504872737</v>
      </c>
    </row>
    <row r="7852" spans="1:7" x14ac:dyDescent="0.25">
      <c r="A7852" t="s">
        <v>6</v>
      </c>
      <c r="B7852" t="s">
        <v>25</v>
      </c>
      <c r="C7852">
        <v>43537</v>
      </c>
      <c r="D7852">
        <v>25635</v>
      </c>
      <c r="E7852">
        <v>8.8036051858865969E-2</v>
      </c>
      <c r="F7852">
        <f t="shared" si="244"/>
        <v>2256.8041894020289</v>
      </c>
      <c r="G7852">
        <f t="shared" si="245"/>
        <v>23378.195810597972</v>
      </c>
    </row>
    <row r="7853" spans="1:7" x14ac:dyDescent="0.25">
      <c r="A7853" t="s">
        <v>11</v>
      </c>
      <c r="B7853" t="s">
        <v>24</v>
      </c>
      <c r="C7853">
        <v>43537</v>
      </c>
      <c r="D7853">
        <v>27201</v>
      </c>
      <c r="E7853">
        <v>2.8788269260566081E-2</v>
      </c>
      <c r="F7853">
        <f t="shared" si="244"/>
        <v>783.06971215665794</v>
      </c>
      <c r="G7853">
        <f t="shared" si="245"/>
        <v>26417.930287843341</v>
      </c>
    </row>
    <row r="7854" spans="1:7" x14ac:dyDescent="0.25">
      <c r="A7854" t="s">
        <v>9</v>
      </c>
      <c r="B7854" t="s">
        <v>19</v>
      </c>
      <c r="C7854">
        <v>43537</v>
      </c>
      <c r="D7854">
        <v>26212</v>
      </c>
      <c r="E7854">
        <v>8.9608798983074847E-2</v>
      </c>
      <c r="F7854">
        <f t="shared" si="244"/>
        <v>2348.8258389443581</v>
      </c>
      <c r="G7854">
        <f t="shared" si="245"/>
        <v>23863.174161055642</v>
      </c>
    </row>
    <row r="7855" spans="1:7" x14ac:dyDescent="0.25">
      <c r="A7855" t="s">
        <v>9</v>
      </c>
      <c r="B7855" t="s">
        <v>5</v>
      </c>
      <c r="C7855">
        <v>43537</v>
      </c>
      <c r="D7855">
        <v>28709</v>
      </c>
      <c r="E7855">
        <v>5.8095223957415926E-2</v>
      </c>
      <c r="F7855">
        <f t="shared" si="244"/>
        <v>1667.8557845934538</v>
      </c>
      <c r="G7855">
        <f t="shared" si="245"/>
        <v>27041.144215406544</v>
      </c>
    </row>
    <row r="7856" spans="1:7" x14ac:dyDescent="0.25">
      <c r="A7856" t="s">
        <v>9</v>
      </c>
      <c r="B7856" t="s">
        <v>22</v>
      </c>
      <c r="C7856">
        <v>43537</v>
      </c>
      <c r="D7856">
        <v>34221</v>
      </c>
      <c r="E7856">
        <v>7.3220666522579275E-2</v>
      </c>
      <c r="F7856">
        <f t="shared" si="244"/>
        <v>2505.6844290691852</v>
      </c>
      <c r="G7856">
        <f t="shared" si="245"/>
        <v>31715.315570930816</v>
      </c>
    </row>
    <row r="7857" spans="1:7" x14ac:dyDescent="0.25">
      <c r="A7857" t="s">
        <v>9</v>
      </c>
      <c r="B7857" t="s">
        <v>26</v>
      </c>
      <c r="C7857">
        <v>43537</v>
      </c>
      <c r="D7857">
        <v>23852</v>
      </c>
      <c r="E7857">
        <v>6.2288839275915324E-2</v>
      </c>
      <c r="F7857">
        <f t="shared" si="244"/>
        <v>1485.7133944091322</v>
      </c>
      <c r="G7857">
        <f t="shared" si="245"/>
        <v>22366.286605590867</v>
      </c>
    </row>
    <row r="7858" spans="1:7" x14ac:dyDescent="0.25">
      <c r="A7858" t="s">
        <v>11</v>
      </c>
      <c r="B7858" t="s">
        <v>15</v>
      </c>
      <c r="C7858">
        <v>43537</v>
      </c>
      <c r="D7858">
        <v>28978</v>
      </c>
      <c r="E7858">
        <v>9.7012117741850562E-2</v>
      </c>
      <c r="F7858">
        <f t="shared" si="244"/>
        <v>2811.2171479233457</v>
      </c>
      <c r="G7858">
        <f t="shared" si="245"/>
        <v>26166.782852076656</v>
      </c>
    </row>
    <row r="7859" spans="1:7" x14ac:dyDescent="0.25">
      <c r="A7859" t="s">
        <v>11</v>
      </c>
      <c r="B7859" t="s">
        <v>26</v>
      </c>
      <c r="C7859">
        <v>43537</v>
      </c>
      <c r="D7859">
        <v>30582</v>
      </c>
      <c r="E7859">
        <v>8.5226911340304037E-3</v>
      </c>
      <c r="F7859">
        <f t="shared" si="244"/>
        <v>260.64094026091783</v>
      </c>
      <c r="G7859">
        <f t="shared" si="245"/>
        <v>30321.359059739083</v>
      </c>
    </row>
    <row r="7860" spans="1:7" x14ac:dyDescent="0.25">
      <c r="A7860" t="s">
        <v>11</v>
      </c>
      <c r="B7860" t="s">
        <v>16</v>
      </c>
      <c r="C7860">
        <v>43537</v>
      </c>
      <c r="D7860">
        <v>23386</v>
      </c>
      <c r="E7860">
        <v>3.2219141872264614E-2</v>
      </c>
      <c r="F7860">
        <f t="shared" si="244"/>
        <v>753.47685182478028</v>
      </c>
      <c r="G7860">
        <f t="shared" si="245"/>
        <v>22632.52314817522</v>
      </c>
    </row>
    <row r="7861" spans="1:7" x14ac:dyDescent="0.25">
      <c r="A7861" t="s">
        <v>9</v>
      </c>
      <c r="B7861" t="s">
        <v>10</v>
      </c>
      <c r="C7861">
        <v>43537</v>
      </c>
      <c r="D7861">
        <v>26084</v>
      </c>
      <c r="E7861">
        <v>7.1553661594900994E-2</v>
      </c>
      <c r="F7861">
        <f t="shared" si="244"/>
        <v>1866.4057090413976</v>
      </c>
      <c r="G7861">
        <f t="shared" si="245"/>
        <v>24217.594290958601</v>
      </c>
    </row>
    <row r="7862" spans="1:7" x14ac:dyDescent="0.25">
      <c r="A7862" t="s">
        <v>11</v>
      </c>
      <c r="B7862" t="s">
        <v>27</v>
      </c>
      <c r="C7862">
        <v>43537</v>
      </c>
      <c r="D7862">
        <v>37245</v>
      </c>
      <c r="E7862">
        <v>7.7246558197729048E-2</v>
      </c>
      <c r="F7862">
        <f t="shared" si="244"/>
        <v>2877.0480600744186</v>
      </c>
      <c r="G7862">
        <f t="shared" si="245"/>
        <v>34367.951939925581</v>
      </c>
    </row>
    <row r="7863" spans="1:7" x14ac:dyDescent="0.25">
      <c r="A7863" t="s">
        <v>6</v>
      </c>
      <c r="B7863" t="s">
        <v>21</v>
      </c>
      <c r="C7863">
        <v>43537</v>
      </c>
      <c r="D7863">
        <v>38769</v>
      </c>
      <c r="E7863">
        <v>7.2590317817064166E-3</v>
      </c>
      <c r="F7863">
        <f t="shared" si="244"/>
        <v>281.42540314497609</v>
      </c>
      <c r="G7863">
        <f t="shared" si="245"/>
        <v>38487.574596855025</v>
      </c>
    </row>
    <row r="7864" spans="1:7" x14ac:dyDescent="0.25">
      <c r="A7864" t="s">
        <v>9</v>
      </c>
      <c r="B7864" t="s">
        <v>20</v>
      </c>
      <c r="C7864">
        <v>43537</v>
      </c>
      <c r="D7864">
        <v>39536</v>
      </c>
      <c r="E7864">
        <v>3.4067338091848962E-2</v>
      </c>
      <c r="F7864">
        <f t="shared" si="244"/>
        <v>1346.8862787993405</v>
      </c>
      <c r="G7864">
        <f t="shared" si="245"/>
        <v>38189.113721200658</v>
      </c>
    </row>
    <row r="7865" spans="1:7" x14ac:dyDescent="0.25">
      <c r="A7865" t="s">
        <v>9</v>
      </c>
      <c r="B7865" t="s">
        <v>8</v>
      </c>
      <c r="C7865">
        <v>43537</v>
      </c>
      <c r="D7865">
        <v>28034</v>
      </c>
      <c r="E7865">
        <v>8.0452787028090569E-3</v>
      </c>
      <c r="F7865">
        <f t="shared" si="244"/>
        <v>225.54134315454911</v>
      </c>
      <c r="G7865">
        <f t="shared" si="245"/>
        <v>27808.458656845451</v>
      </c>
    </row>
    <row r="7866" spans="1:7" x14ac:dyDescent="0.25">
      <c r="A7866" t="s">
        <v>9</v>
      </c>
      <c r="B7866" t="s">
        <v>16</v>
      </c>
      <c r="C7866">
        <v>43537</v>
      </c>
      <c r="D7866">
        <v>38738</v>
      </c>
      <c r="E7866">
        <v>8.6293944543998816E-2</v>
      </c>
      <c r="F7866">
        <f t="shared" si="244"/>
        <v>3342.8548237454261</v>
      </c>
      <c r="G7866">
        <f t="shared" si="245"/>
        <v>35395.145176254577</v>
      </c>
    </row>
    <row r="7867" spans="1:7" x14ac:dyDescent="0.25">
      <c r="A7867" t="s">
        <v>9</v>
      </c>
      <c r="B7867" t="s">
        <v>25</v>
      </c>
      <c r="C7867">
        <v>43537</v>
      </c>
      <c r="D7867">
        <v>41816</v>
      </c>
      <c r="E7867">
        <v>3.9798514068903014E-3</v>
      </c>
      <c r="F7867">
        <f t="shared" si="244"/>
        <v>166.42146643052484</v>
      </c>
      <c r="G7867">
        <f t="shared" si="245"/>
        <v>41649.578533569475</v>
      </c>
    </row>
    <row r="7868" spans="1:7" x14ac:dyDescent="0.25">
      <c r="A7868" t="s">
        <v>9</v>
      </c>
      <c r="B7868" t="s">
        <v>10</v>
      </c>
      <c r="C7868">
        <v>43537</v>
      </c>
      <c r="D7868">
        <v>32068</v>
      </c>
      <c r="E7868">
        <v>1.4470997877520521E-2</v>
      </c>
      <c r="F7868">
        <f t="shared" si="244"/>
        <v>464.05595993632807</v>
      </c>
      <c r="G7868">
        <f t="shared" si="245"/>
        <v>31603.94404006367</v>
      </c>
    </row>
    <row r="7869" spans="1:7" x14ac:dyDescent="0.25">
      <c r="A7869" t="s">
        <v>9</v>
      </c>
      <c r="B7869" t="s">
        <v>10</v>
      </c>
      <c r="C7869">
        <v>43537</v>
      </c>
      <c r="D7869">
        <v>26700</v>
      </c>
      <c r="E7869">
        <v>7.0797921794664001E-2</v>
      </c>
      <c r="F7869">
        <f t="shared" si="244"/>
        <v>1890.3045119175288</v>
      </c>
      <c r="G7869">
        <f t="shared" si="245"/>
        <v>24809.695488082471</v>
      </c>
    </row>
    <row r="7870" spans="1:7" x14ac:dyDescent="0.25">
      <c r="A7870" t="s">
        <v>9</v>
      </c>
      <c r="B7870" t="s">
        <v>22</v>
      </c>
      <c r="C7870">
        <v>43537</v>
      </c>
      <c r="D7870">
        <v>34752</v>
      </c>
      <c r="E7870">
        <v>7.251652940404095E-2</v>
      </c>
      <c r="F7870">
        <f t="shared" si="244"/>
        <v>2520.0944298492309</v>
      </c>
      <c r="G7870">
        <f t="shared" si="245"/>
        <v>32231.905570150768</v>
      </c>
    </row>
    <row r="7871" spans="1:7" x14ac:dyDescent="0.25">
      <c r="A7871" t="s">
        <v>11</v>
      </c>
      <c r="B7871" t="s">
        <v>14</v>
      </c>
      <c r="C7871">
        <v>43537</v>
      </c>
      <c r="D7871">
        <v>26609</v>
      </c>
      <c r="E7871">
        <v>4.1585341567299218E-3</v>
      </c>
      <c r="F7871">
        <f t="shared" si="244"/>
        <v>110.65443537642649</v>
      </c>
      <c r="G7871">
        <f t="shared" si="245"/>
        <v>26498.345564623574</v>
      </c>
    </row>
    <row r="7872" spans="1:7" x14ac:dyDescent="0.25">
      <c r="A7872" t="s">
        <v>11</v>
      </c>
      <c r="B7872" t="s">
        <v>18</v>
      </c>
      <c r="C7872">
        <v>43537</v>
      </c>
      <c r="D7872">
        <v>24434</v>
      </c>
      <c r="E7872">
        <v>6.3910339250412271E-2</v>
      </c>
      <c r="F7872">
        <f t="shared" si="244"/>
        <v>1561.5852292445734</v>
      </c>
      <c r="G7872">
        <f t="shared" si="245"/>
        <v>22872.414770755426</v>
      </c>
    </row>
    <row r="7873" spans="1:7" x14ac:dyDescent="0.25">
      <c r="A7873" t="s">
        <v>11</v>
      </c>
      <c r="B7873" t="s">
        <v>5</v>
      </c>
      <c r="C7873">
        <v>43537</v>
      </c>
      <c r="D7873">
        <v>39173</v>
      </c>
      <c r="E7873">
        <v>3.1072308963451215E-2</v>
      </c>
      <c r="F7873">
        <f t="shared" si="244"/>
        <v>1217.1955590252744</v>
      </c>
      <c r="G7873">
        <f t="shared" si="245"/>
        <v>37955.804440974724</v>
      </c>
    </row>
    <row r="7874" spans="1:7" x14ac:dyDescent="0.25">
      <c r="A7874" t="s">
        <v>9</v>
      </c>
      <c r="B7874" t="s">
        <v>22</v>
      </c>
      <c r="C7874">
        <v>43537</v>
      </c>
      <c r="D7874">
        <v>29325</v>
      </c>
      <c r="E7874">
        <v>9.8551142422476437E-2</v>
      </c>
      <c r="F7874">
        <f t="shared" si="244"/>
        <v>2890.0122515391217</v>
      </c>
      <c r="G7874">
        <f t="shared" si="245"/>
        <v>26434.987748460877</v>
      </c>
    </row>
    <row r="7875" spans="1:7" x14ac:dyDescent="0.25">
      <c r="A7875" t="s">
        <v>9</v>
      </c>
      <c r="B7875" t="s">
        <v>18</v>
      </c>
      <c r="C7875">
        <v>43537</v>
      </c>
      <c r="D7875">
        <v>31424</v>
      </c>
      <c r="E7875">
        <v>5.5897471784620914E-3</v>
      </c>
      <c r="F7875">
        <f t="shared" ref="F7875:F7938" si="246">SUM(D7875*E7875)</f>
        <v>175.65221533599276</v>
      </c>
      <c r="G7875">
        <f t="shared" ref="G7875:G7938" si="247">SUM(D7875-F7875)</f>
        <v>31248.347784664009</v>
      </c>
    </row>
    <row r="7876" spans="1:7" x14ac:dyDescent="0.25">
      <c r="A7876" t="s">
        <v>9</v>
      </c>
      <c r="B7876" t="s">
        <v>13</v>
      </c>
      <c r="C7876">
        <v>43537</v>
      </c>
      <c r="D7876">
        <v>26472</v>
      </c>
      <c r="E7876">
        <v>7.181055768039458E-3</v>
      </c>
      <c r="F7876">
        <f t="shared" si="246"/>
        <v>190.09690829154053</v>
      </c>
      <c r="G7876">
        <f t="shared" si="247"/>
        <v>26281.90309170846</v>
      </c>
    </row>
    <row r="7877" spans="1:7" x14ac:dyDescent="0.25">
      <c r="A7877" t="s">
        <v>11</v>
      </c>
      <c r="B7877" t="s">
        <v>23</v>
      </c>
      <c r="C7877">
        <v>43537</v>
      </c>
      <c r="D7877">
        <v>41704</v>
      </c>
      <c r="E7877">
        <v>7.7421087331603619E-2</v>
      </c>
      <c r="F7877">
        <f t="shared" si="246"/>
        <v>3228.7690260771974</v>
      </c>
      <c r="G7877">
        <f t="shared" si="247"/>
        <v>38475.2309739228</v>
      </c>
    </row>
    <row r="7878" spans="1:7" x14ac:dyDescent="0.25">
      <c r="A7878" t="s">
        <v>4</v>
      </c>
      <c r="B7878" t="s">
        <v>5</v>
      </c>
      <c r="C7878">
        <v>43537</v>
      </c>
      <c r="D7878">
        <v>31124</v>
      </c>
      <c r="E7878">
        <v>6.3421938744523329E-2</v>
      </c>
      <c r="F7878">
        <f t="shared" si="246"/>
        <v>1973.9444214845441</v>
      </c>
      <c r="G7878">
        <f t="shared" si="247"/>
        <v>29150.055578515457</v>
      </c>
    </row>
    <row r="7879" spans="1:7" x14ac:dyDescent="0.25">
      <c r="A7879" t="s">
        <v>9</v>
      </c>
      <c r="B7879" t="s">
        <v>24</v>
      </c>
      <c r="C7879">
        <v>43537</v>
      </c>
      <c r="D7879">
        <v>33811</v>
      </c>
      <c r="E7879">
        <v>4.7381907083309603E-2</v>
      </c>
      <c r="F7879">
        <f t="shared" si="246"/>
        <v>1602.0296603937809</v>
      </c>
      <c r="G7879">
        <f t="shared" si="247"/>
        <v>32208.970339606218</v>
      </c>
    </row>
    <row r="7880" spans="1:7" x14ac:dyDescent="0.25">
      <c r="A7880" t="s">
        <v>11</v>
      </c>
      <c r="B7880" t="s">
        <v>23</v>
      </c>
      <c r="C7880">
        <v>43537</v>
      </c>
      <c r="D7880">
        <v>33713</v>
      </c>
      <c r="E7880">
        <v>6.4960631148800768E-2</v>
      </c>
      <c r="F7880">
        <f t="shared" si="246"/>
        <v>2190.0177579195201</v>
      </c>
      <c r="G7880">
        <f t="shared" si="247"/>
        <v>31522.982242080481</v>
      </c>
    </row>
    <row r="7881" spans="1:7" x14ac:dyDescent="0.25">
      <c r="A7881" t="s">
        <v>9</v>
      </c>
      <c r="B7881" t="s">
        <v>19</v>
      </c>
      <c r="C7881">
        <v>43537</v>
      </c>
      <c r="D7881">
        <v>41444</v>
      </c>
      <c r="E7881">
        <v>8.7185218320915706E-2</v>
      </c>
      <c r="F7881">
        <f t="shared" si="246"/>
        <v>3613.3041880920305</v>
      </c>
      <c r="G7881">
        <f t="shared" si="247"/>
        <v>37830.695811907972</v>
      </c>
    </row>
    <row r="7882" spans="1:7" x14ac:dyDescent="0.25">
      <c r="A7882" t="s">
        <v>11</v>
      </c>
      <c r="B7882" t="s">
        <v>10</v>
      </c>
      <c r="C7882">
        <v>43537</v>
      </c>
      <c r="D7882">
        <v>39723</v>
      </c>
      <c r="E7882">
        <v>3.1758290662072468E-2</v>
      </c>
      <c r="F7882">
        <f t="shared" si="246"/>
        <v>1261.5345799695046</v>
      </c>
      <c r="G7882">
        <f t="shared" si="247"/>
        <v>38461.465420030494</v>
      </c>
    </row>
    <row r="7883" spans="1:7" x14ac:dyDescent="0.25">
      <c r="A7883" t="s">
        <v>11</v>
      </c>
      <c r="B7883" t="s">
        <v>15</v>
      </c>
      <c r="C7883">
        <v>43537</v>
      </c>
      <c r="D7883">
        <v>25293</v>
      </c>
      <c r="E7883">
        <v>2.9029630441359649E-4</v>
      </c>
      <c r="F7883">
        <f t="shared" si="246"/>
        <v>7.3424644275330957</v>
      </c>
      <c r="G7883">
        <f t="shared" si="247"/>
        <v>25285.657535572467</v>
      </c>
    </row>
    <row r="7884" spans="1:7" x14ac:dyDescent="0.25">
      <c r="A7884" t="s">
        <v>9</v>
      </c>
      <c r="B7884" t="s">
        <v>17</v>
      </c>
      <c r="C7884">
        <v>43537</v>
      </c>
      <c r="D7884">
        <v>25411</v>
      </c>
      <c r="E7884">
        <v>3.7060508088414372E-2</v>
      </c>
      <c r="F7884">
        <f t="shared" si="246"/>
        <v>941.74457103469763</v>
      </c>
      <c r="G7884">
        <f t="shared" si="247"/>
        <v>24469.255428965302</v>
      </c>
    </row>
    <row r="7885" spans="1:7" x14ac:dyDescent="0.25">
      <c r="A7885" t="s">
        <v>9</v>
      </c>
      <c r="B7885" t="s">
        <v>5</v>
      </c>
      <c r="C7885">
        <v>43537</v>
      </c>
      <c r="D7885">
        <v>25760</v>
      </c>
      <c r="E7885">
        <v>5.5919650223899137E-2</v>
      </c>
      <c r="F7885">
        <f t="shared" si="246"/>
        <v>1440.4901897676418</v>
      </c>
      <c r="G7885">
        <f t="shared" si="247"/>
        <v>24319.509810232357</v>
      </c>
    </row>
    <row r="7886" spans="1:7" x14ac:dyDescent="0.25">
      <c r="A7886" t="s">
        <v>9</v>
      </c>
      <c r="B7886" t="s">
        <v>10</v>
      </c>
      <c r="C7886">
        <v>43537</v>
      </c>
      <c r="D7886">
        <v>27775</v>
      </c>
      <c r="E7886">
        <v>6.7906192438960131E-3</v>
      </c>
      <c r="F7886">
        <f t="shared" si="246"/>
        <v>188.60944949921176</v>
      </c>
      <c r="G7886">
        <f t="shared" si="247"/>
        <v>27586.39055050079</v>
      </c>
    </row>
    <row r="7887" spans="1:7" x14ac:dyDescent="0.25">
      <c r="A7887" t="s">
        <v>9</v>
      </c>
      <c r="B7887" t="s">
        <v>18</v>
      </c>
      <c r="C7887">
        <v>43537</v>
      </c>
      <c r="D7887">
        <v>29232</v>
      </c>
      <c r="E7887">
        <v>4.9384673887992734E-3</v>
      </c>
      <c r="F7887">
        <f t="shared" si="246"/>
        <v>144.36127870938037</v>
      </c>
      <c r="G7887">
        <f t="shared" si="247"/>
        <v>29087.638721290619</v>
      </c>
    </row>
    <row r="7888" spans="1:7" x14ac:dyDescent="0.25">
      <c r="A7888" t="s">
        <v>11</v>
      </c>
      <c r="B7888" t="s">
        <v>25</v>
      </c>
      <c r="C7888">
        <v>43537</v>
      </c>
      <c r="D7888">
        <v>36727</v>
      </c>
      <c r="E7888">
        <v>4.7995044636375099E-2</v>
      </c>
      <c r="F7888">
        <f t="shared" si="246"/>
        <v>1762.7140043601482</v>
      </c>
      <c r="G7888">
        <f t="shared" si="247"/>
        <v>34964.285995639853</v>
      </c>
    </row>
    <row r="7889" spans="1:7" x14ac:dyDescent="0.25">
      <c r="A7889" t="s">
        <v>11</v>
      </c>
      <c r="B7889" t="s">
        <v>14</v>
      </c>
      <c r="C7889">
        <v>43537</v>
      </c>
      <c r="D7889">
        <v>41913</v>
      </c>
      <c r="E7889">
        <v>2.8939975922612896E-3</v>
      </c>
      <c r="F7889">
        <f t="shared" si="246"/>
        <v>121.29612108444744</v>
      </c>
      <c r="G7889">
        <f t="shared" si="247"/>
        <v>41791.703878915556</v>
      </c>
    </row>
    <row r="7890" spans="1:7" x14ac:dyDescent="0.25">
      <c r="A7890" t="s">
        <v>6</v>
      </c>
      <c r="B7890" t="s">
        <v>15</v>
      </c>
      <c r="C7890">
        <v>43537</v>
      </c>
      <c r="D7890">
        <v>42427</v>
      </c>
      <c r="E7890">
        <v>2.7919897443643173E-2</v>
      </c>
      <c r="F7890">
        <f t="shared" si="246"/>
        <v>1184.557488841449</v>
      </c>
      <c r="G7890">
        <f t="shared" si="247"/>
        <v>41242.442511158551</v>
      </c>
    </row>
    <row r="7891" spans="1:7" x14ac:dyDescent="0.25">
      <c r="A7891" t="s">
        <v>9</v>
      </c>
      <c r="B7891" t="s">
        <v>10</v>
      </c>
      <c r="C7891">
        <v>43537</v>
      </c>
      <c r="D7891">
        <v>29776</v>
      </c>
      <c r="E7891">
        <v>8.8527825956975101E-2</v>
      </c>
      <c r="F7891">
        <f t="shared" si="246"/>
        <v>2636.0045456948906</v>
      </c>
      <c r="G7891">
        <f t="shared" si="247"/>
        <v>27139.99545430511</v>
      </c>
    </row>
    <row r="7892" spans="1:7" x14ac:dyDescent="0.25">
      <c r="A7892" t="s">
        <v>9</v>
      </c>
      <c r="B7892" t="s">
        <v>13</v>
      </c>
      <c r="C7892">
        <v>43537</v>
      </c>
      <c r="D7892">
        <v>33367</v>
      </c>
      <c r="E7892">
        <v>1.7133065092158895E-2</v>
      </c>
      <c r="F7892">
        <f t="shared" si="246"/>
        <v>571.67898293006579</v>
      </c>
      <c r="G7892">
        <f t="shared" si="247"/>
        <v>32795.321017069931</v>
      </c>
    </row>
    <row r="7893" spans="1:7" x14ac:dyDescent="0.25">
      <c r="A7893" t="s">
        <v>9</v>
      </c>
      <c r="B7893" t="s">
        <v>24</v>
      </c>
      <c r="C7893">
        <v>43537</v>
      </c>
      <c r="D7893">
        <v>25856</v>
      </c>
      <c r="E7893">
        <v>7.0624910393907697E-2</v>
      </c>
      <c r="F7893">
        <f t="shared" si="246"/>
        <v>1826.0776831448775</v>
      </c>
      <c r="G7893">
        <f t="shared" si="247"/>
        <v>24029.922316855122</v>
      </c>
    </row>
    <row r="7894" spans="1:7" x14ac:dyDescent="0.25">
      <c r="A7894" t="s">
        <v>11</v>
      </c>
      <c r="B7894" t="s">
        <v>25</v>
      </c>
      <c r="C7894">
        <v>43537</v>
      </c>
      <c r="D7894">
        <v>24225</v>
      </c>
      <c r="E7894">
        <v>5.8139888335068661E-2</v>
      </c>
      <c r="F7894">
        <f t="shared" si="246"/>
        <v>1408.4387949170384</v>
      </c>
      <c r="G7894">
        <f t="shared" si="247"/>
        <v>22816.561205082962</v>
      </c>
    </row>
    <row r="7895" spans="1:7" x14ac:dyDescent="0.25">
      <c r="A7895" t="s">
        <v>4</v>
      </c>
      <c r="B7895" t="s">
        <v>20</v>
      </c>
      <c r="C7895">
        <v>43537</v>
      </c>
      <c r="D7895">
        <v>29331</v>
      </c>
      <c r="E7895">
        <v>5.9738806889217629E-2</v>
      </c>
      <c r="F7895">
        <f t="shared" si="246"/>
        <v>1752.1989448676422</v>
      </c>
      <c r="G7895">
        <f t="shared" si="247"/>
        <v>27578.801055132357</v>
      </c>
    </row>
    <row r="7896" spans="1:7" x14ac:dyDescent="0.25">
      <c r="A7896" t="s">
        <v>9</v>
      </c>
      <c r="B7896" t="s">
        <v>18</v>
      </c>
      <c r="C7896">
        <v>43537</v>
      </c>
      <c r="D7896">
        <v>24954</v>
      </c>
      <c r="E7896">
        <v>4.4403443243657678E-2</v>
      </c>
      <c r="F7896">
        <f t="shared" si="246"/>
        <v>1108.0435227022338</v>
      </c>
      <c r="G7896">
        <f t="shared" si="247"/>
        <v>23845.956477297765</v>
      </c>
    </row>
    <row r="7897" spans="1:7" x14ac:dyDescent="0.25">
      <c r="A7897" t="s">
        <v>9</v>
      </c>
      <c r="B7897" t="s">
        <v>16</v>
      </c>
      <c r="C7897">
        <v>43537</v>
      </c>
      <c r="D7897">
        <v>41805</v>
      </c>
      <c r="E7897">
        <v>8.4529404640091246E-2</v>
      </c>
      <c r="F7897">
        <f t="shared" si="246"/>
        <v>3533.7517609790148</v>
      </c>
      <c r="G7897">
        <f t="shared" si="247"/>
        <v>38271.248239020984</v>
      </c>
    </row>
    <row r="7898" spans="1:7" x14ac:dyDescent="0.25">
      <c r="A7898" t="s">
        <v>9</v>
      </c>
      <c r="B7898" t="s">
        <v>24</v>
      </c>
      <c r="C7898">
        <v>43537</v>
      </c>
      <c r="D7898">
        <v>23918</v>
      </c>
      <c r="E7898">
        <v>4.1894548464740194E-2</v>
      </c>
      <c r="F7898">
        <f t="shared" si="246"/>
        <v>1002.0338101796559</v>
      </c>
      <c r="G7898">
        <f t="shared" si="247"/>
        <v>22915.966189820345</v>
      </c>
    </row>
    <row r="7899" spans="1:7" x14ac:dyDescent="0.25">
      <c r="A7899" t="s">
        <v>9</v>
      </c>
      <c r="B7899" t="s">
        <v>27</v>
      </c>
      <c r="C7899">
        <v>43537</v>
      </c>
      <c r="D7899">
        <v>38269</v>
      </c>
      <c r="E7899">
        <v>8.9003988905349482E-2</v>
      </c>
      <c r="F7899">
        <f t="shared" si="246"/>
        <v>3406.0936514188193</v>
      </c>
      <c r="G7899">
        <f t="shared" si="247"/>
        <v>34862.906348581178</v>
      </c>
    </row>
    <row r="7900" spans="1:7" x14ac:dyDescent="0.25">
      <c r="A7900" t="s">
        <v>9</v>
      </c>
      <c r="B7900" t="s">
        <v>7</v>
      </c>
      <c r="C7900">
        <v>43537</v>
      </c>
      <c r="D7900">
        <v>32278</v>
      </c>
      <c r="E7900">
        <v>4.1551980418630015E-2</v>
      </c>
      <c r="F7900">
        <f t="shared" si="246"/>
        <v>1341.2148239525395</v>
      </c>
      <c r="G7900">
        <f t="shared" si="247"/>
        <v>30936.785176047459</v>
      </c>
    </row>
    <row r="7901" spans="1:7" x14ac:dyDescent="0.25">
      <c r="A7901" t="s">
        <v>9</v>
      </c>
      <c r="B7901" t="s">
        <v>20</v>
      </c>
      <c r="C7901">
        <v>43537</v>
      </c>
      <c r="D7901">
        <v>40133</v>
      </c>
      <c r="E7901">
        <v>7.6463168240981122E-2</v>
      </c>
      <c r="F7901">
        <f t="shared" si="246"/>
        <v>3068.6963310152955</v>
      </c>
      <c r="G7901">
        <f t="shared" si="247"/>
        <v>37064.303668984707</v>
      </c>
    </row>
    <row r="7902" spans="1:7" x14ac:dyDescent="0.25">
      <c r="A7902" t="s">
        <v>6</v>
      </c>
      <c r="B7902" t="s">
        <v>26</v>
      </c>
      <c r="C7902">
        <v>43537</v>
      </c>
      <c r="D7902">
        <v>33688</v>
      </c>
      <c r="E7902">
        <v>2.8613995098153724E-2</v>
      </c>
      <c r="F7902">
        <f t="shared" si="246"/>
        <v>963.94826686660269</v>
      </c>
      <c r="G7902">
        <f t="shared" si="247"/>
        <v>32724.051733133398</v>
      </c>
    </row>
    <row r="7903" spans="1:7" x14ac:dyDescent="0.25">
      <c r="A7903" t="s">
        <v>6</v>
      </c>
      <c r="B7903" t="s">
        <v>25</v>
      </c>
      <c r="C7903">
        <v>43537</v>
      </c>
      <c r="D7903">
        <v>25041</v>
      </c>
      <c r="E7903">
        <v>1.4071340737546824E-2</v>
      </c>
      <c r="F7903">
        <f t="shared" si="246"/>
        <v>352.36044340891004</v>
      </c>
      <c r="G7903">
        <f t="shared" si="247"/>
        <v>24688.63955659109</v>
      </c>
    </row>
    <row r="7904" spans="1:7" x14ac:dyDescent="0.25">
      <c r="A7904" t="s">
        <v>11</v>
      </c>
      <c r="B7904" t="s">
        <v>17</v>
      </c>
      <c r="C7904">
        <v>43537</v>
      </c>
      <c r="D7904">
        <v>38713</v>
      </c>
      <c r="E7904">
        <v>6.5132451693527106E-4</v>
      </c>
      <c r="F7904">
        <f t="shared" si="246"/>
        <v>25.214726024115148</v>
      </c>
      <c r="G7904">
        <f t="shared" si="247"/>
        <v>38687.785273975882</v>
      </c>
    </row>
    <row r="7905" spans="1:7" x14ac:dyDescent="0.25">
      <c r="A7905" t="s">
        <v>4</v>
      </c>
      <c r="B7905" t="s">
        <v>15</v>
      </c>
      <c r="C7905">
        <v>43537</v>
      </c>
      <c r="D7905">
        <v>35730</v>
      </c>
      <c r="E7905">
        <v>8.2702328738713859E-2</v>
      </c>
      <c r="F7905">
        <f t="shared" si="246"/>
        <v>2954.9542058342463</v>
      </c>
      <c r="G7905">
        <f t="shared" si="247"/>
        <v>32775.045794165751</v>
      </c>
    </row>
    <row r="7906" spans="1:7" x14ac:dyDescent="0.25">
      <c r="A7906" t="s">
        <v>4</v>
      </c>
      <c r="B7906" t="s">
        <v>16</v>
      </c>
      <c r="C7906">
        <v>43537</v>
      </c>
      <c r="D7906">
        <v>42883</v>
      </c>
      <c r="E7906">
        <v>7.1037026594147928E-2</v>
      </c>
      <c r="F7906">
        <f t="shared" si="246"/>
        <v>3046.2808114368454</v>
      </c>
      <c r="G7906">
        <f t="shared" si="247"/>
        <v>39836.719188563155</v>
      </c>
    </row>
    <row r="7907" spans="1:7" x14ac:dyDescent="0.25">
      <c r="A7907" t="s">
        <v>9</v>
      </c>
      <c r="B7907" t="s">
        <v>27</v>
      </c>
      <c r="C7907">
        <v>43537</v>
      </c>
      <c r="D7907">
        <v>32395</v>
      </c>
      <c r="E7907">
        <v>4.5394725675905787E-2</v>
      </c>
      <c r="F7907">
        <f t="shared" si="246"/>
        <v>1470.562138270968</v>
      </c>
      <c r="G7907">
        <f t="shared" si="247"/>
        <v>30924.437861729031</v>
      </c>
    </row>
    <row r="7908" spans="1:7" x14ac:dyDescent="0.25">
      <c r="A7908" t="s">
        <v>11</v>
      </c>
      <c r="B7908" t="s">
        <v>25</v>
      </c>
      <c r="C7908">
        <v>43537</v>
      </c>
      <c r="D7908">
        <v>24321</v>
      </c>
      <c r="E7908">
        <v>2.5559144405179039E-2</v>
      </c>
      <c r="F7908">
        <f t="shared" si="246"/>
        <v>621.62395107835937</v>
      </c>
      <c r="G7908">
        <f t="shared" si="247"/>
        <v>23699.37604892164</v>
      </c>
    </row>
    <row r="7909" spans="1:7" x14ac:dyDescent="0.25">
      <c r="A7909" t="s">
        <v>11</v>
      </c>
      <c r="B7909" t="s">
        <v>19</v>
      </c>
      <c r="C7909">
        <v>43537</v>
      </c>
      <c r="D7909">
        <v>23593</v>
      </c>
      <c r="E7909">
        <v>4.711331919979812E-3</v>
      </c>
      <c r="F7909">
        <f t="shared" si="246"/>
        <v>111.1544539880837</v>
      </c>
      <c r="G7909">
        <f t="shared" si="247"/>
        <v>23481.845546011915</v>
      </c>
    </row>
    <row r="7910" spans="1:7" x14ac:dyDescent="0.25">
      <c r="A7910" t="s">
        <v>6</v>
      </c>
      <c r="B7910" t="s">
        <v>16</v>
      </c>
      <c r="C7910">
        <v>43537</v>
      </c>
      <c r="D7910">
        <v>31214</v>
      </c>
      <c r="E7910">
        <v>1.3383535902998513E-2</v>
      </c>
      <c r="F7910">
        <f t="shared" si="246"/>
        <v>417.75368967619556</v>
      </c>
      <c r="G7910">
        <f t="shared" si="247"/>
        <v>30796.246310323804</v>
      </c>
    </row>
    <row r="7911" spans="1:7" x14ac:dyDescent="0.25">
      <c r="A7911" t="s">
        <v>9</v>
      </c>
      <c r="B7911" t="s">
        <v>12</v>
      </c>
      <c r="C7911">
        <v>43537</v>
      </c>
      <c r="D7911">
        <v>25307</v>
      </c>
      <c r="E7911">
        <v>7.882877317212723E-3</v>
      </c>
      <c r="F7911">
        <f t="shared" si="246"/>
        <v>199.49197626670238</v>
      </c>
      <c r="G7911">
        <f t="shared" si="247"/>
        <v>25107.508023733299</v>
      </c>
    </row>
    <row r="7912" spans="1:7" x14ac:dyDescent="0.25">
      <c r="A7912" t="s">
        <v>9</v>
      </c>
      <c r="B7912" t="s">
        <v>19</v>
      </c>
      <c r="C7912">
        <v>43537</v>
      </c>
      <c r="D7912">
        <v>32682</v>
      </c>
      <c r="E7912">
        <v>6.5234416100021508E-2</v>
      </c>
      <c r="F7912">
        <f t="shared" si="246"/>
        <v>2131.991186980903</v>
      </c>
      <c r="G7912">
        <f t="shared" si="247"/>
        <v>30550.008813019096</v>
      </c>
    </row>
    <row r="7913" spans="1:7" x14ac:dyDescent="0.25">
      <c r="A7913" t="s">
        <v>9</v>
      </c>
      <c r="B7913" t="s">
        <v>8</v>
      </c>
      <c r="C7913">
        <v>43537</v>
      </c>
      <c r="D7913">
        <v>39480</v>
      </c>
      <c r="E7913">
        <v>4.3038389357813331E-2</v>
      </c>
      <c r="F7913">
        <f t="shared" si="246"/>
        <v>1699.1556118464703</v>
      </c>
      <c r="G7913">
        <f t="shared" si="247"/>
        <v>37780.844388153528</v>
      </c>
    </row>
    <row r="7914" spans="1:7" x14ac:dyDescent="0.25">
      <c r="A7914" t="s">
        <v>9</v>
      </c>
      <c r="B7914" t="s">
        <v>25</v>
      </c>
      <c r="C7914">
        <v>43537</v>
      </c>
      <c r="D7914">
        <v>34945</v>
      </c>
      <c r="E7914">
        <v>5.0872678404702262E-2</v>
      </c>
      <c r="F7914">
        <f t="shared" si="246"/>
        <v>1777.7457468523205</v>
      </c>
      <c r="G7914">
        <f t="shared" si="247"/>
        <v>33167.254253147679</v>
      </c>
    </row>
    <row r="7915" spans="1:7" x14ac:dyDescent="0.25">
      <c r="A7915" t="s">
        <v>9</v>
      </c>
      <c r="B7915" t="s">
        <v>15</v>
      </c>
      <c r="C7915">
        <v>43537</v>
      </c>
      <c r="D7915">
        <v>37154</v>
      </c>
      <c r="E7915">
        <v>7.2113651001499121E-2</v>
      </c>
      <c r="F7915">
        <f t="shared" si="246"/>
        <v>2679.3105893096986</v>
      </c>
      <c r="G7915">
        <f t="shared" si="247"/>
        <v>34474.689410690298</v>
      </c>
    </row>
    <row r="7916" spans="1:7" x14ac:dyDescent="0.25">
      <c r="A7916" t="s">
        <v>9</v>
      </c>
      <c r="B7916" t="s">
        <v>16</v>
      </c>
      <c r="C7916">
        <v>43537</v>
      </c>
      <c r="D7916">
        <v>28172</v>
      </c>
      <c r="E7916">
        <v>7.853017327196242E-2</v>
      </c>
      <c r="F7916">
        <f t="shared" si="246"/>
        <v>2212.3520414177251</v>
      </c>
      <c r="G7916">
        <f t="shared" si="247"/>
        <v>25959.647958582274</v>
      </c>
    </row>
    <row r="7917" spans="1:7" x14ac:dyDescent="0.25">
      <c r="A7917" t="s">
        <v>9</v>
      </c>
      <c r="B7917" t="s">
        <v>20</v>
      </c>
      <c r="C7917">
        <v>43537</v>
      </c>
      <c r="D7917">
        <v>26049</v>
      </c>
      <c r="E7917">
        <v>4.6947803852744704E-2</v>
      </c>
      <c r="F7917">
        <f t="shared" si="246"/>
        <v>1222.9433425601469</v>
      </c>
      <c r="G7917">
        <f t="shared" si="247"/>
        <v>24826.056657439854</v>
      </c>
    </row>
    <row r="7918" spans="1:7" x14ac:dyDescent="0.25">
      <c r="A7918" t="s">
        <v>9</v>
      </c>
      <c r="B7918" t="s">
        <v>5</v>
      </c>
      <c r="C7918">
        <v>43537</v>
      </c>
      <c r="D7918">
        <v>33354</v>
      </c>
      <c r="E7918">
        <v>4.2181228300171129E-4</v>
      </c>
      <c r="F7918">
        <f t="shared" si="246"/>
        <v>14.069126887239078</v>
      </c>
      <c r="G7918">
        <f t="shared" si="247"/>
        <v>33339.93087311276</v>
      </c>
    </row>
    <row r="7919" spans="1:7" x14ac:dyDescent="0.25">
      <c r="A7919" t="s">
        <v>9</v>
      </c>
      <c r="B7919" t="s">
        <v>13</v>
      </c>
      <c r="C7919">
        <v>43537</v>
      </c>
      <c r="D7919">
        <v>28102</v>
      </c>
      <c r="E7919">
        <v>3.0784783649376493E-2</v>
      </c>
      <c r="F7919">
        <f t="shared" si="246"/>
        <v>865.11399011477818</v>
      </c>
      <c r="G7919">
        <f t="shared" si="247"/>
        <v>27236.88600988522</v>
      </c>
    </row>
    <row r="7920" spans="1:7" x14ac:dyDescent="0.25">
      <c r="A7920" t="s">
        <v>4</v>
      </c>
      <c r="B7920" t="s">
        <v>18</v>
      </c>
      <c r="C7920">
        <v>43537</v>
      </c>
      <c r="D7920">
        <v>25105</v>
      </c>
      <c r="E7920">
        <v>1.862719793972414E-2</v>
      </c>
      <c r="F7920">
        <f t="shared" si="246"/>
        <v>467.63580427677454</v>
      </c>
      <c r="G7920">
        <f t="shared" si="247"/>
        <v>24637.364195723225</v>
      </c>
    </row>
    <row r="7921" spans="1:7" x14ac:dyDescent="0.25">
      <c r="A7921" t="s">
        <v>9</v>
      </c>
      <c r="B7921" t="s">
        <v>27</v>
      </c>
      <c r="C7921">
        <v>43537</v>
      </c>
      <c r="D7921">
        <v>35715</v>
      </c>
      <c r="E7921">
        <v>4.8786221260624478E-2</v>
      </c>
      <c r="F7921">
        <f t="shared" si="246"/>
        <v>1742.3998923232032</v>
      </c>
      <c r="G7921">
        <f t="shared" si="247"/>
        <v>33972.600107676793</v>
      </c>
    </row>
    <row r="7922" spans="1:7" x14ac:dyDescent="0.25">
      <c r="A7922" t="s">
        <v>11</v>
      </c>
      <c r="B7922" t="s">
        <v>10</v>
      </c>
      <c r="C7922">
        <v>43537</v>
      </c>
      <c r="D7922">
        <v>26198</v>
      </c>
      <c r="E7922">
        <v>4.6015272362373544E-2</v>
      </c>
      <c r="F7922">
        <f t="shared" si="246"/>
        <v>1205.5081053494621</v>
      </c>
      <c r="G7922">
        <f t="shared" si="247"/>
        <v>24992.491894650539</v>
      </c>
    </row>
    <row r="7923" spans="1:7" x14ac:dyDescent="0.25">
      <c r="A7923" t="s">
        <v>11</v>
      </c>
      <c r="B7923" t="s">
        <v>16</v>
      </c>
      <c r="C7923">
        <v>43537</v>
      </c>
      <c r="D7923">
        <v>31498</v>
      </c>
      <c r="E7923">
        <v>9.8113929457203403E-2</v>
      </c>
      <c r="F7923">
        <f t="shared" si="246"/>
        <v>3090.3925500429928</v>
      </c>
      <c r="G7923">
        <f t="shared" si="247"/>
        <v>28407.607449957006</v>
      </c>
    </row>
    <row r="7924" spans="1:7" x14ac:dyDescent="0.25">
      <c r="A7924" t="s">
        <v>11</v>
      </c>
      <c r="B7924" t="s">
        <v>24</v>
      </c>
      <c r="C7924">
        <v>43537</v>
      </c>
      <c r="D7924">
        <v>24479</v>
      </c>
      <c r="E7924">
        <v>4.3060609776897615E-2</v>
      </c>
      <c r="F7924">
        <f t="shared" si="246"/>
        <v>1054.0806667286768</v>
      </c>
      <c r="G7924">
        <f t="shared" si="247"/>
        <v>23424.919333271322</v>
      </c>
    </row>
    <row r="7925" spans="1:7" x14ac:dyDescent="0.25">
      <c r="A7925" t="s">
        <v>11</v>
      </c>
      <c r="B7925" t="s">
        <v>10</v>
      </c>
      <c r="C7925">
        <v>43537</v>
      </c>
      <c r="D7925">
        <v>38990</v>
      </c>
      <c r="E7925">
        <v>1.6858676736564417E-2</v>
      </c>
      <c r="F7925">
        <f t="shared" si="246"/>
        <v>657.31980595864661</v>
      </c>
      <c r="G7925">
        <f t="shared" si="247"/>
        <v>38332.680194041357</v>
      </c>
    </row>
    <row r="7926" spans="1:7" x14ac:dyDescent="0.25">
      <c r="A7926" t="s">
        <v>9</v>
      </c>
      <c r="B7926" t="s">
        <v>8</v>
      </c>
      <c r="C7926">
        <v>43537</v>
      </c>
      <c r="D7926">
        <v>41739</v>
      </c>
      <c r="E7926">
        <v>6.8720027349170626E-2</v>
      </c>
      <c r="F7926">
        <f t="shared" si="246"/>
        <v>2868.3052215270327</v>
      </c>
      <c r="G7926">
        <f t="shared" si="247"/>
        <v>38870.694778472971</v>
      </c>
    </row>
    <row r="7927" spans="1:7" x14ac:dyDescent="0.25">
      <c r="A7927" t="s">
        <v>4</v>
      </c>
      <c r="B7927" t="s">
        <v>17</v>
      </c>
      <c r="C7927">
        <v>43537</v>
      </c>
      <c r="D7927">
        <v>39007</v>
      </c>
      <c r="E7927">
        <v>7.2348800243975137E-2</v>
      </c>
      <c r="F7927">
        <f t="shared" si="246"/>
        <v>2822.109651116738</v>
      </c>
      <c r="G7927">
        <f t="shared" si="247"/>
        <v>36184.890348883258</v>
      </c>
    </row>
    <row r="7928" spans="1:7" x14ac:dyDescent="0.25">
      <c r="A7928" t="s">
        <v>11</v>
      </c>
      <c r="B7928" t="s">
        <v>25</v>
      </c>
      <c r="C7928">
        <v>43537</v>
      </c>
      <c r="D7928">
        <v>34211</v>
      </c>
      <c r="E7928">
        <v>3.2163625719032113E-2</v>
      </c>
      <c r="F7928">
        <f t="shared" si="246"/>
        <v>1100.3497994738077</v>
      </c>
      <c r="G7928">
        <f t="shared" si="247"/>
        <v>33110.650200526194</v>
      </c>
    </row>
    <row r="7929" spans="1:7" x14ac:dyDescent="0.25">
      <c r="A7929" t="s">
        <v>9</v>
      </c>
      <c r="B7929" t="s">
        <v>20</v>
      </c>
      <c r="C7929">
        <v>43537</v>
      </c>
      <c r="D7929">
        <v>26965</v>
      </c>
      <c r="E7929">
        <v>1.8264536062423897E-2</v>
      </c>
      <c r="F7929">
        <f t="shared" si="246"/>
        <v>492.50321492326037</v>
      </c>
      <c r="G7929">
        <f t="shared" si="247"/>
        <v>26472.496785076739</v>
      </c>
    </row>
    <row r="7930" spans="1:7" x14ac:dyDescent="0.25">
      <c r="A7930" t="s">
        <v>9</v>
      </c>
      <c r="B7930" t="s">
        <v>25</v>
      </c>
      <c r="C7930">
        <v>43537</v>
      </c>
      <c r="D7930">
        <v>39169</v>
      </c>
      <c r="E7930">
        <v>1.6343020507937245E-3</v>
      </c>
      <c r="F7930">
        <f t="shared" si="246"/>
        <v>64.013977027539397</v>
      </c>
      <c r="G7930">
        <f t="shared" si="247"/>
        <v>39104.986022972458</v>
      </c>
    </row>
    <row r="7931" spans="1:7" x14ac:dyDescent="0.25">
      <c r="A7931" t="s">
        <v>9</v>
      </c>
      <c r="B7931" t="s">
        <v>17</v>
      </c>
      <c r="C7931">
        <v>43537</v>
      </c>
      <c r="D7931">
        <v>34486</v>
      </c>
      <c r="E7931">
        <v>9.2540872766733881E-2</v>
      </c>
      <c r="F7931">
        <f t="shared" si="246"/>
        <v>3191.3645382335844</v>
      </c>
      <c r="G7931">
        <f t="shared" si="247"/>
        <v>31294.635461766415</v>
      </c>
    </row>
    <row r="7932" spans="1:7" x14ac:dyDescent="0.25">
      <c r="A7932" t="s">
        <v>9</v>
      </c>
      <c r="B7932" t="s">
        <v>24</v>
      </c>
      <c r="C7932">
        <v>43537</v>
      </c>
      <c r="D7932">
        <v>40012</v>
      </c>
      <c r="E7932">
        <v>2.7361815468914443E-2</v>
      </c>
      <c r="F7932">
        <f t="shared" si="246"/>
        <v>1094.8009605422046</v>
      </c>
      <c r="G7932">
        <f t="shared" si="247"/>
        <v>38917.199039457795</v>
      </c>
    </row>
    <row r="7933" spans="1:7" x14ac:dyDescent="0.25">
      <c r="A7933" t="s">
        <v>4</v>
      </c>
      <c r="B7933" t="s">
        <v>7</v>
      </c>
      <c r="C7933">
        <v>43537</v>
      </c>
      <c r="D7933">
        <v>23445</v>
      </c>
      <c r="E7933">
        <v>7.2946617290500601E-2</v>
      </c>
      <c r="F7933">
        <f t="shared" si="246"/>
        <v>1710.2334423757866</v>
      </c>
      <c r="G7933">
        <f t="shared" si="247"/>
        <v>21734.766557624214</v>
      </c>
    </row>
    <row r="7934" spans="1:7" x14ac:dyDescent="0.25">
      <c r="A7934" t="s">
        <v>6</v>
      </c>
      <c r="B7934" t="s">
        <v>17</v>
      </c>
      <c r="C7934">
        <v>43537</v>
      </c>
      <c r="D7934">
        <v>24620</v>
      </c>
      <c r="E7934">
        <v>8.7773531369366182E-3</v>
      </c>
      <c r="F7934">
        <f t="shared" si="246"/>
        <v>216.09843423137954</v>
      </c>
      <c r="G7934">
        <f t="shared" si="247"/>
        <v>24403.901565768621</v>
      </c>
    </row>
    <row r="7935" spans="1:7" x14ac:dyDescent="0.25">
      <c r="A7935" t="s">
        <v>6</v>
      </c>
      <c r="B7935" t="s">
        <v>13</v>
      </c>
      <c r="C7935">
        <v>43537</v>
      </c>
      <c r="D7935">
        <v>35673</v>
      </c>
      <c r="E7935">
        <v>5.7513099594816368E-2</v>
      </c>
      <c r="F7935">
        <f t="shared" si="246"/>
        <v>2051.6648018458841</v>
      </c>
      <c r="G7935">
        <f t="shared" si="247"/>
        <v>33621.335198154113</v>
      </c>
    </row>
    <row r="7936" spans="1:7" x14ac:dyDescent="0.25">
      <c r="A7936" t="s">
        <v>11</v>
      </c>
      <c r="B7936" t="s">
        <v>19</v>
      </c>
      <c r="C7936">
        <v>43537</v>
      </c>
      <c r="D7936">
        <v>29149</v>
      </c>
      <c r="E7936">
        <v>2.7269066418251577E-2</v>
      </c>
      <c r="F7936">
        <f t="shared" si="246"/>
        <v>794.86601702561518</v>
      </c>
      <c r="G7936">
        <f t="shared" si="247"/>
        <v>28354.133982974385</v>
      </c>
    </row>
    <row r="7937" spans="1:7" x14ac:dyDescent="0.25">
      <c r="A7937" t="s">
        <v>9</v>
      </c>
      <c r="B7937" t="s">
        <v>10</v>
      </c>
      <c r="C7937">
        <v>43537</v>
      </c>
      <c r="D7937">
        <v>41698</v>
      </c>
      <c r="E7937">
        <v>5.9608153330673201E-2</v>
      </c>
      <c r="F7937">
        <f t="shared" si="246"/>
        <v>2485.540777582411</v>
      </c>
      <c r="G7937">
        <f t="shared" si="247"/>
        <v>39212.459222417587</v>
      </c>
    </row>
    <row r="7938" spans="1:7" x14ac:dyDescent="0.25">
      <c r="A7938" t="s">
        <v>9</v>
      </c>
      <c r="B7938" t="s">
        <v>24</v>
      </c>
      <c r="C7938">
        <v>43537</v>
      </c>
      <c r="D7938">
        <v>36014</v>
      </c>
      <c r="E7938">
        <v>6.6164689754291378E-2</v>
      </c>
      <c r="F7938">
        <f t="shared" si="246"/>
        <v>2382.8551368110498</v>
      </c>
      <c r="G7938">
        <f t="shared" si="247"/>
        <v>33631.144863188951</v>
      </c>
    </row>
    <row r="7939" spans="1:7" x14ac:dyDescent="0.25">
      <c r="A7939" t="s">
        <v>9</v>
      </c>
      <c r="B7939" t="s">
        <v>8</v>
      </c>
      <c r="C7939">
        <v>43537</v>
      </c>
      <c r="D7939">
        <v>29528</v>
      </c>
      <c r="E7939">
        <v>3.7633236065575143E-2</v>
      </c>
      <c r="F7939">
        <f t="shared" ref="F7939:F8002" si="248">SUM(D7939*E7939)</f>
        <v>1111.2341945443029</v>
      </c>
      <c r="G7939">
        <f t="shared" ref="G7939:G8002" si="249">SUM(D7939-F7939)</f>
        <v>28416.765805455696</v>
      </c>
    </row>
    <row r="7940" spans="1:7" x14ac:dyDescent="0.25">
      <c r="A7940" t="s">
        <v>9</v>
      </c>
      <c r="B7940" t="s">
        <v>18</v>
      </c>
      <c r="C7940">
        <v>43537</v>
      </c>
      <c r="D7940">
        <v>42118</v>
      </c>
      <c r="E7940">
        <v>4.9905415133047998E-2</v>
      </c>
      <c r="F7940">
        <f t="shared" si="248"/>
        <v>2101.9162745737158</v>
      </c>
      <c r="G7940">
        <f t="shared" si="249"/>
        <v>40016.083725426288</v>
      </c>
    </row>
    <row r="7941" spans="1:7" x14ac:dyDescent="0.25">
      <c r="A7941" t="s">
        <v>11</v>
      </c>
      <c r="B7941" t="s">
        <v>7</v>
      </c>
      <c r="C7941">
        <v>43537</v>
      </c>
      <c r="D7941">
        <v>25564</v>
      </c>
      <c r="E7941">
        <v>3.3450650736549417E-2</v>
      </c>
      <c r="F7941">
        <f t="shared" si="248"/>
        <v>855.13243542914927</v>
      </c>
      <c r="G7941">
        <f t="shared" si="249"/>
        <v>24708.86756457085</v>
      </c>
    </row>
    <row r="7942" spans="1:7" x14ac:dyDescent="0.25">
      <c r="A7942" t="s">
        <v>11</v>
      </c>
      <c r="B7942" t="s">
        <v>19</v>
      </c>
      <c r="C7942">
        <v>43537</v>
      </c>
      <c r="D7942">
        <v>31323</v>
      </c>
      <c r="E7942">
        <v>8.8793836453009853E-2</v>
      </c>
      <c r="F7942">
        <f t="shared" si="248"/>
        <v>2781.2893392176275</v>
      </c>
      <c r="G7942">
        <f t="shared" si="249"/>
        <v>28541.710660782373</v>
      </c>
    </row>
    <row r="7943" spans="1:7" x14ac:dyDescent="0.25">
      <c r="A7943" t="s">
        <v>9</v>
      </c>
      <c r="B7943" t="s">
        <v>12</v>
      </c>
      <c r="C7943">
        <v>43537</v>
      </c>
      <c r="D7943">
        <v>31565</v>
      </c>
      <c r="E7943">
        <v>7.4144852851592266E-2</v>
      </c>
      <c r="F7943">
        <f t="shared" si="248"/>
        <v>2340.38228026051</v>
      </c>
      <c r="G7943">
        <f t="shared" si="249"/>
        <v>29224.61771973949</v>
      </c>
    </row>
    <row r="7944" spans="1:7" x14ac:dyDescent="0.25">
      <c r="A7944" t="s">
        <v>9</v>
      </c>
      <c r="B7944" t="s">
        <v>12</v>
      </c>
      <c r="C7944">
        <v>43537</v>
      </c>
      <c r="D7944">
        <v>42798</v>
      </c>
      <c r="E7944">
        <v>7.4020688068634904E-2</v>
      </c>
      <c r="F7944">
        <f t="shared" si="248"/>
        <v>3167.9374079614367</v>
      </c>
      <c r="G7944">
        <f t="shared" si="249"/>
        <v>39630.062592038565</v>
      </c>
    </row>
    <row r="7945" spans="1:7" x14ac:dyDescent="0.25">
      <c r="A7945" t="s">
        <v>11</v>
      </c>
      <c r="B7945" t="s">
        <v>15</v>
      </c>
      <c r="C7945">
        <v>43537</v>
      </c>
      <c r="D7945">
        <v>36142</v>
      </c>
      <c r="E7945">
        <v>9.15953020945523E-2</v>
      </c>
      <c r="F7945">
        <f t="shared" si="248"/>
        <v>3310.437408301309</v>
      </c>
      <c r="G7945">
        <f t="shared" si="249"/>
        <v>32831.56259169869</v>
      </c>
    </row>
    <row r="7946" spans="1:7" x14ac:dyDescent="0.25">
      <c r="A7946" t="s">
        <v>9</v>
      </c>
      <c r="B7946" t="s">
        <v>26</v>
      </c>
      <c r="C7946">
        <v>43537</v>
      </c>
      <c r="D7946">
        <v>41265</v>
      </c>
      <c r="E7946">
        <v>6.0763921322159228E-2</v>
      </c>
      <c r="F7946">
        <f t="shared" si="248"/>
        <v>2507.4232133589007</v>
      </c>
      <c r="G7946">
        <f t="shared" si="249"/>
        <v>38757.576786641097</v>
      </c>
    </row>
    <row r="7947" spans="1:7" x14ac:dyDescent="0.25">
      <c r="A7947" t="s">
        <v>9</v>
      </c>
      <c r="B7947" t="s">
        <v>22</v>
      </c>
      <c r="C7947">
        <v>43537</v>
      </c>
      <c r="D7947">
        <v>34456</v>
      </c>
      <c r="E7947">
        <v>4.1445552269609859E-2</v>
      </c>
      <c r="F7947">
        <f t="shared" si="248"/>
        <v>1428.0479490016774</v>
      </c>
      <c r="G7947">
        <f t="shared" si="249"/>
        <v>33027.952050998319</v>
      </c>
    </row>
    <row r="7948" spans="1:7" x14ac:dyDescent="0.25">
      <c r="A7948" t="s">
        <v>11</v>
      </c>
      <c r="B7948" t="s">
        <v>7</v>
      </c>
      <c r="C7948">
        <v>43537</v>
      </c>
      <c r="D7948">
        <v>40658</v>
      </c>
      <c r="E7948">
        <v>3.0055619227659505E-2</v>
      </c>
      <c r="F7948">
        <f t="shared" si="248"/>
        <v>1222.0013665581801</v>
      </c>
      <c r="G7948">
        <f t="shared" si="249"/>
        <v>39435.998633441821</v>
      </c>
    </row>
    <row r="7949" spans="1:7" x14ac:dyDescent="0.25">
      <c r="A7949" t="s">
        <v>9</v>
      </c>
      <c r="B7949" t="s">
        <v>16</v>
      </c>
      <c r="C7949">
        <v>43537</v>
      </c>
      <c r="D7949">
        <v>30069</v>
      </c>
      <c r="E7949">
        <v>8.9612763987837282E-2</v>
      </c>
      <c r="F7949">
        <f t="shared" si="248"/>
        <v>2694.5662003502794</v>
      </c>
      <c r="G7949">
        <f t="shared" si="249"/>
        <v>27374.43379964972</v>
      </c>
    </row>
    <row r="7950" spans="1:7" x14ac:dyDescent="0.25">
      <c r="A7950" t="s">
        <v>11</v>
      </c>
      <c r="B7950" t="s">
        <v>13</v>
      </c>
      <c r="C7950">
        <v>43537</v>
      </c>
      <c r="D7950">
        <v>29705</v>
      </c>
      <c r="E7950">
        <v>8.1680486305620886E-2</v>
      </c>
      <c r="F7950">
        <f t="shared" si="248"/>
        <v>2426.3188457084684</v>
      </c>
      <c r="G7950">
        <f t="shared" si="249"/>
        <v>27278.681154291531</v>
      </c>
    </row>
    <row r="7951" spans="1:7" x14ac:dyDescent="0.25">
      <c r="A7951" t="s">
        <v>6</v>
      </c>
      <c r="B7951" t="s">
        <v>17</v>
      </c>
      <c r="C7951">
        <v>43537</v>
      </c>
      <c r="D7951">
        <v>30883</v>
      </c>
      <c r="E7951">
        <v>1.0064093058992498E-2</v>
      </c>
      <c r="F7951">
        <f t="shared" si="248"/>
        <v>310.8093859408653</v>
      </c>
      <c r="G7951">
        <f t="shared" si="249"/>
        <v>30572.190614059135</v>
      </c>
    </row>
    <row r="7952" spans="1:7" x14ac:dyDescent="0.25">
      <c r="A7952" t="s">
        <v>9</v>
      </c>
      <c r="B7952" t="s">
        <v>19</v>
      </c>
      <c r="C7952">
        <v>43537</v>
      </c>
      <c r="D7952">
        <v>27760</v>
      </c>
      <c r="E7952">
        <v>6.1262165506006869E-2</v>
      </c>
      <c r="F7952">
        <f t="shared" si="248"/>
        <v>1700.6377144467506</v>
      </c>
      <c r="G7952">
        <f t="shared" si="249"/>
        <v>26059.362285553249</v>
      </c>
    </row>
    <row r="7953" spans="1:7" x14ac:dyDescent="0.25">
      <c r="A7953" t="s">
        <v>9</v>
      </c>
      <c r="B7953" t="s">
        <v>7</v>
      </c>
      <c r="C7953">
        <v>43537</v>
      </c>
      <c r="D7953">
        <v>27091</v>
      </c>
      <c r="E7953">
        <v>7.9265333197613669E-2</v>
      </c>
      <c r="F7953">
        <f t="shared" si="248"/>
        <v>2147.3771416565519</v>
      </c>
      <c r="G7953">
        <f t="shared" si="249"/>
        <v>24943.622858343449</v>
      </c>
    </row>
    <row r="7954" spans="1:7" x14ac:dyDescent="0.25">
      <c r="A7954" t="s">
        <v>9</v>
      </c>
      <c r="B7954" t="s">
        <v>10</v>
      </c>
      <c r="C7954">
        <v>43537</v>
      </c>
      <c r="D7954">
        <v>38120</v>
      </c>
      <c r="E7954">
        <v>6.8014645669343038E-2</v>
      </c>
      <c r="F7954">
        <f t="shared" si="248"/>
        <v>2592.7182929153564</v>
      </c>
      <c r="G7954">
        <f t="shared" si="249"/>
        <v>35527.281707084643</v>
      </c>
    </row>
    <row r="7955" spans="1:7" x14ac:dyDescent="0.25">
      <c r="A7955" t="s">
        <v>4</v>
      </c>
      <c r="B7955" t="s">
        <v>17</v>
      </c>
      <c r="C7955">
        <v>43537</v>
      </c>
      <c r="D7955">
        <v>25276</v>
      </c>
      <c r="E7955">
        <v>1.2969128005516885E-2</v>
      </c>
      <c r="F7955">
        <f t="shared" si="248"/>
        <v>327.80767946744481</v>
      </c>
      <c r="G7955">
        <f t="shared" si="249"/>
        <v>24948.192320532555</v>
      </c>
    </row>
    <row r="7956" spans="1:7" x14ac:dyDescent="0.25">
      <c r="A7956" t="s">
        <v>6</v>
      </c>
      <c r="B7956" t="s">
        <v>7</v>
      </c>
      <c r="C7956">
        <v>43537</v>
      </c>
      <c r="D7956">
        <v>23419</v>
      </c>
      <c r="E7956">
        <v>3.3780269145285688E-2</v>
      </c>
      <c r="F7956">
        <f t="shared" si="248"/>
        <v>791.10012311344553</v>
      </c>
      <c r="G7956">
        <f t="shared" si="249"/>
        <v>22627.899876886553</v>
      </c>
    </row>
    <row r="7957" spans="1:7" x14ac:dyDescent="0.25">
      <c r="A7957" t="s">
        <v>9</v>
      </c>
      <c r="B7957" t="s">
        <v>21</v>
      </c>
      <c r="C7957">
        <v>43537</v>
      </c>
      <c r="D7957">
        <v>39157</v>
      </c>
      <c r="E7957">
        <v>3.4147534562141695E-2</v>
      </c>
      <c r="F7957">
        <f t="shared" si="248"/>
        <v>1337.1150108497823</v>
      </c>
      <c r="G7957">
        <f t="shared" si="249"/>
        <v>37819.884989150218</v>
      </c>
    </row>
    <row r="7958" spans="1:7" x14ac:dyDescent="0.25">
      <c r="A7958" t="s">
        <v>9</v>
      </c>
      <c r="B7958" t="s">
        <v>10</v>
      </c>
      <c r="C7958">
        <v>43537</v>
      </c>
      <c r="D7958">
        <v>40121</v>
      </c>
      <c r="E7958">
        <v>8.0725945780687244E-2</v>
      </c>
      <c r="F7958">
        <f t="shared" si="248"/>
        <v>3238.8056706669531</v>
      </c>
      <c r="G7958">
        <f t="shared" si="249"/>
        <v>36882.194329333048</v>
      </c>
    </row>
    <row r="7959" spans="1:7" x14ac:dyDescent="0.25">
      <c r="A7959" t="s">
        <v>9</v>
      </c>
      <c r="B7959" t="s">
        <v>14</v>
      </c>
      <c r="C7959">
        <v>43537</v>
      </c>
      <c r="D7959">
        <v>25740</v>
      </c>
      <c r="E7959">
        <v>9.183730197693149E-2</v>
      </c>
      <c r="F7959">
        <f t="shared" si="248"/>
        <v>2363.8921528862165</v>
      </c>
      <c r="G7959">
        <f t="shared" si="249"/>
        <v>23376.107847113784</v>
      </c>
    </row>
    <row r="7960" spans="1:7" x14ac:dyDescent="0.25">
      <c r="A7960" t="s">
        <v>11</v>
      </c>
      <c r="B7960" t="s">
        <v>15</v>
      </c>
      <c r="C7960">
        <v>43537</v>
      </c>
      <c r="D7960">
        <v>37091</v>
      </c>
      <c r="E7960">
        <v>7.5145193197952292E-2</v>
      </c>
      <c r="F7960">
        <f t="shared" si="248"/>
        <v>2787.2103609052483</v>
      </c>
      <c r="G7960">
        <f t="shared" si="249"/>
        <v>34303.78963909475</v>
      </c>
    </row>
    <row r="7961" spans="1:7" x14ac:dyDescent="0.25">
      <c r="A7961" t="s">
        <v>9</v>
      </c>
      <c r="B7961" t="s">
        <v>14</v>
      </c>
      <c r="C7961">
        <v>43537</v>
      </c>
      <c r="D7961">
        <v>34793</v>
      </c>
      <c r="E7961">
        <v>9.0133663112611659E-2</v>
      </c>
      <c r="F7961">
        <f t="shared" si="248"/>
        <v>3136.0205406770974</v>
      </c>
      <c r="G7961">
        <f t="shared" si="249"/>
        <v>31656.979459322902</v>
      </c>
    </row>
    <row r="7962" spans="1:7" x14ac:dyDescent="0.25">
      <c r="A7962" t="s">
        <v>4</v>
      </c>
      <c r="B7962" t="s">
        <v>13</v>
      </c>
      <c r="C7962">
        <v>43537</v>
      </c>
      <c r="D7962">
        <v>39930</v>
      </c>
      <c r="E7962">
        <v>5.5706051871139924E-2</v>
      </c>
      <c r="F7962">
        <f t="shared" si="248"/>
        <v>2224.342651214617</v>
      </c>
      <c r="G7962">
        <f t="shared" si="249"/>
        <v>37705.657348785382</v>
      </c>
    </row>
    <row r="7963" spans="1:7" x14ac:dyDescent="0.25">
      <c r="A7963" t="s">
        <v>9</v>
      </c>
      <c r="B7963" t="s">
        <v>21</v>
      </c>
      <c r="C7963">
        <v>43537</v>
      </c>
      <c r="D7963">
        <v>37635</v>
      </c>
      <c r="E7963">
        <v>6.015375510118965E-2</v>
      </c>
      <c r="F7963">
        <f t="shared" si="248"/>
        <v>2263.8865732332724</v>
      </c>
      <c r="G7963">
        <f t="shared" si="249"/>
        <v>35371.113426766729</v>
      </c>
    </row>
    <row r="7964" spans="1:7" x14ac:dyDescent="0.25">
      <c r="A7964" t="s">
        <v>11</v>
      </c>
      <c r="B7964" t="s">
        <v>21</v>
      </c>
      <c r="C7964">
        <v>43537</v>
      </c>
      <c r="D7964">
        <v>37080</v>
      </c>
      <c r="E7964">
        <v>4.6784233819241634E-2</v>
      </c>
      <c r="F7964">
        <f t="shared" si="248"/>
        <v>1734.7593900174797</v>
      </c>
      <c r="G7964">
        <f t="shared" si="249"/>
        <v>35345.240609982517</v>
      </c>
    </row>
    <row r="7965" spans="1:7" x14ac:dyDescent="0.25">
      <c r="A7965" t="s">
        <v>4</v>
      </c>
      <c r="B7965" t="s">
        <v>12</v>
      </c>
      <c r="C7965">
        <v>43537</v>
      </c>
      <c r="D7965">
        <v>39092</v>
      </c>
      <c r="E7965">
        <v>8.2387936804379173E-3</v>
      </c>
      <c r="F7965">
        <f t="shared" si="248"/>
        <v>322.07092255567909</v>
      </c>
      <c r="G7965">
        <f t="shared" si="249"/>
        <v>38769.929077444322</v>
      </c>
    </row>
    <row r="7966" spans="1:7" x14ac:dyDescent="0.25">
      <c r="A7966" t="s">
        <v>11</v>
      </c>
      <c r="B7966" t="s">
        <v>10</v>
      </c>
      <c r="C7966">
        <v>43537</v>
      </c>
      <c r="D7966">
        <v>25141</v>
      </c>
      <c r="E7966">
        <v>6.1200438414762665E-2</v>
      </c>
      <c r="F7966">
        <f t="shared" si="248"/>
        <v>1538.6402221855481</v>
      </c>
      <c r="G7966">
        <f t="shared" si="249"/>
        <v>23602.35977781445</v>
      </c>
    </row>
    <row r="7967" spans="1:7" x14ac:dyDescent="0.25">
      <c r="A7967" t="s">
        <v>9</v>
      </c>
      <c r="B7967" t="s">
        <v>16</v>
      </c>
      <c r="C7967">
        <v>43537</v>
      </c>
      <c r="D7967">
        <v>40639</v>
      </c>
      <c r="E7967">
        <v>5.6772375295383159E-3</v>
      </c>
      <c r="F7967">
        <f t="shared" si="248"/>
        <v>230.71725596290761</v>
      </c>
      <c r="G7967">
        <f t="shared" si="249"/>
        <v>40408.282744037089</v>
      </c>
    </row>
    <row r="7968" spans="1:7" x14ac:dyDescent="0.25">
      <c r="A7968" t="s">
        <v>9</v>
      </c>
      <c r="B7968" t="s">
        <v>5</v>
      </c>
      <c r="C7968">
        <v>43537</v>
      </c>
      <c r="D7968">
        <v>29556</v>
      </c>
      <c r="E7968">
        <v>7.9566728894901892E-2</v>
      </c>
      <c r="F7968">
        <f t="shared" si="248"/>
        <v>2351.6742392177202</v>
      </c>
      <c r="G7968">
        <f t="shared" si="249"/>
        <v>27204.325760782282</v>
      </c>
    </row>
    <row r="7969" spans="1:7" x14ac:dyDescent="0.25">
      <c r="A7969" t="s">
        <v>9</v>
      </c>
      <c r="B7969" t="s">
        <v>17</v>
      </c>
      <c r="C7969">
        <v>43537</v>
      </c>
      <c r="D7969">
        <v>28064</v>
      </c>
      <c r="E7969">
        <v>3.614004100130213E-2</v>
      </c>
      <c r="F7969">
        <f t="shared" si="248"/>
        <v>1014.234110660543</v>
      </c>
      <c r="G7969">
        <f t="shared" si="249"/>
        <v>27049.765889339458</v>
      </c>
    </row>
    <row r="7970" spans="1:7" x14ac:dyDescent="0.25">
      <c r="A7970" t="s">
        <v>6</v>
      </c>
      <c r="B7970" t="s">
        <v>24</v>
      </c>
      <c r="C7970">
        <v>43537</v>
      </c>
      <c r="D7970">
        <v>35374</v>
      </c>
      <c r="E7970">
        <v>7.9564647138846881E-2</v>
      </c>
      <c r="F7970">
        <f t="shared" si="248"/>
        <v>2814.5198278895696</v>
      </c>
      <c r="G7970">
        <f t="shared" si="249"/>
        <v>32559.48017211043</v>
      </c>
    </row>
    <row r="7971" spans="1:7" x14ac:dyDescent="0.25">
      <c r="A7971" t="s">
        <v>9</v>
      </c>
      <c r="B7971" t="s">
        <v>25</v>
      </c>
      <c r="C7971">
        <v>43537</v>
      </c>
      <c r="D7971">
        <v>33563</v>
      </c>
      <c r="E7971">
        <v>6.6441704808553118E-2</v>
      </c>
      <c r="F7971">
        <f t="shared" si="248"/>
        <v>2229.9829384894683</v>
      </c>
      <c r="G7971">
        <f t="shared" si="249"/>
        <v>31333.017061510531</v>
      </c>
    </row>
    <row r="7972" spans="1:7" x14ac:dyDescent="0.25">
      <c r="A7972" t="s">
        <v>9</v>
      </c>
      <c r="B7972" t="s">
        <v>23</v>
      </c>
      <c r="C7972">
        <v>43537</v>
      </c>
      <c r="D7972">
        <v>33459</v>
      </c>
      <c r="E7972">
        <v>2.8115344275909417E-2</v>
      </c>
      <c r="F7972">
        <f t="shared" si="248"/>
        <v>940.71130412765319</v>
      </c>
      <c r="G7972">
        <f t="shared" si="249"/>
        <v>32518.288695872347</v>
      </c>
    </row>
    <row r="7973" spans="1:7" x14ac:dyDescent="0.25">
      <c r="A7973" t="s">
        <v>9</v>
      </c>
      <c r="B7973" t="s">
        <v>5</v>
      </c>
      <c r="C7973">
        <v>43537</v>
      </c>
      <c r="D7973">
        <v>23682</v>
      </c>
      <c r="E7973">
        <v>0.10000199402245538</v>
      </c>
      <c r="F7973">
        <f t="shared" si="248"/>
        <v>2368.2472224397884</v>
      </c>
      <c r="G7973">
        <f t="shared" si="249"/>
        <v>21313.75277756021</v>
      </c>
    </row>
    <row r="7974" spans="1:7" x14ac:dyDescent="0.25">
      <c r="A7974" t="s">
        <v>4</v>
      </c>
      <c r="B7974" t="s">
        <v>26</v>
      </c>
      <c r="C7974">
        <v>43537</v>
      </c>
      <c r="D7974">
        <v>31119</v>
      </c>
      <c r="E7974">
        <v>3.1443633111582797E-2</v>
      </c>
      <c r="F7974">
        <f t="shared" si="248"/>
        <v>978.49441879934511</v>
      </c>
      <c r="G7974">
        <f t="shared" si="249"/>
        <v>30140.505581200654</v>
      </c>
    </row>
    <row r="7975" spans="1:7" x14ac:dyDescent="0.25">
      <c r="A7975" t="s">
        <v>11</v>
      </c>
      <c r="B7975" t="s">
        <v>7</v>
      </c>
      <c r="C7975">
        <v>43537</v>
      </c>
      <c r="D7975">
        <v>33831</v>
      </c>
      <c r="E7975">
        <v>4.4497762812788874E-2</v>
      </c>
      <c r="F7975">
        <f t="shared" si="248"/>
        <v>1505.4038137194605</v>
      </c>
      <c r="G7975">
        <f t="shared" si="249"/>
        <v>32325.596186280538</v>
      </c>
    </row>
    <row r="7976" spans="1:7" x14ac:dyDescent="0.25">
      <c r="A7976" t="s">
        <v>9</v>
      </c>
      <c r="B7976" t="s">
        <v>10</v>
      </c>
      <c r="C7976">
        <v>43537</v>
      </c>
      <c r="D7976">
        <v>31812</v>
      </c>
      <c r="E7976">
        <v>3.954450026095889E-2</v>
      </c>
      <c r="F7976">
        <f t="shared" si="248"/>
        <v>1257.9896423016241</v>
      </c>
      <c r="G7976">
        <f t="shared" si="249"/>
        <v>30554.010357698375</v>
      </c>
    </row>
    <row r="7977" spans="1:7" x14ac:dyDescent="0.25">
      <c r="A7977" t="s">
        <v>9</v>
      </c>
      <c r="B7977" t="s">
        <v>22</v>
      </c>
      <c r="C7977">
        <v>43537</v>
      </c>
      <c r="D7977">
        <v>42622</v>
      </c>
      <c r="E7977">
        <v>4.9725654441922791E-2</v>
      </c>
      <c r="F7977">
        <f t="shared" si="248"/>
        <v>2119.406843623633</v>
      </c>
      <c r="G7977">
        <f t="shared" si="249"/>
        <v>40502.593156376366</v>
      </c>
    </row>
    <row r="7978" spans="1:7" x14ac:dyDescent="0.25">
      <c r="A7978" t="s">
        <v>9</v>
      </c>
      <c r="B7978" t="s">
        <v>13</v>
      </c>
      <c r="C7978">
        <v>43537</v>
      </c>
      <c r="D7978">
        <v>39678</v>
      </c>
      <c r="E7978">
        <v>4.3405131283654648E-3</v>
      </c>
      <c r="F7978">
        <f t="shared" si="248"/>
        <v>172.22287990728492</v>
      </c>
      <c r="G7978">
        <f t="shared" si="249"/>
        <v>39505.777120092716</v>
      </c>
    </row>
    <row r="7979" spans="1:7" x14ac:dyDescent="0.25">
      <c r="A7979" t="s">
        <v>9</v>
      </c>
      <c r="B7979" t="s">
        <v>23</v>
      </c>
      <c r="C7979">
        <v>43537</v>
      </c>
      <c r="D7979">
        <v>42619</v>
      </c>
      <c r="E7979">
        <v>8.9407250939148683E-2</v>
      </c>
      <c r="F7979">
        <f t="shared" si="248"/>
        <v>3810.4476277755775</v>
      </c>
      <c r="G7979">
        <f t="shared" si="249"/>
        <v>38808.552372224425</v>
      </c>
    </row>
    <row r="7980" spans="1:7" x14ac:dyDescent="0.25">
      <c r="A7980" t="s">
        <v>9</v>
      </c>
      <c r="B7980" t="s">
        <v>19</v>
      </c>
      <c r="C7980">
        <v>43537</v>
      </c>
      <c r="D7980">
        <v>29726</v>
      </c>
      <c r="E7980">
        <v>8.4922727298445938E-2</v>
      </c>
      <c r="F7980">
        <f t="shared" si="248"/>
        <v>2524.4129916736038</v>
      </c>
      <c r="G7980">
        <f t="shared" si="249"/>
        <v>27201.587008326394</v>
      </c>
    </row>
    <row r="7981" spans="1:7" x14ac:dyDescent="0.25">
      <c r="A7981" t="s">
        <v>4</v>
      </c>
      <c r="B7981" t="s">
        <v>25</v>
      </c>
      <c r="C7981">
        <v>43537</v>
      </c>
      <c r="D7981">
        <v>42991</v>
      </c>
      <c r="E7981">
        <v>4.2498137001341439E-2</v>
      </c>
      <c r="F7981">
        <f t="shared" si="248"/>
        <v>1827.0374078246698</v>
      </c>
      <c r="G7981">
        <f t="shared" si="249"/>
        <v>41163.962592175332</v>
      </c>
    </row>
    <row r="7982" spans="1:7" x14ac:dyDescent="0.25">
      <c r="A7982" t="s">
        <v>11</v>
      </c>
      <c r="B7982" t="s">
        <v>21</v>
      </c>
      <c r="C7982">
        <v>43537</v>
      </c>
      <c r="D7982">
        <v>38279</v>
      </c>
      <c r="E7982">
        <v>3.0377766666700858E-2</v>
      </c>
      <c r="F7982">
        <f t="shared" si="248"/>
        <v>1162.8305302346421</v>
      </c>
      <c r="G7982">
        <f t="shared" si="249"/>
        <v>37116.169469765358</v>
      </c>
    </row>
    <row r="7983" spans="1:7" x14ac:dyDescent="0.25">
      <c r="A7983" t="s">
        <v>9</v>
      </c>
      <c r="B7983" t="s">
        <v>10</v>
      </c>
      <c r="C7983">
        <v>43537</v>
      </c>
      <c r="D7983">
        <v>42144</v>
      </c>
      <c r="E7983">
        <v>8.034475137208151E-2</v>
      </c>
      <c r="F7983">
        <f t="shared" si="248"/>
        <v>3386.0492018250034</v>
      </c>
      <c r="G7983">
        <f t="shared" si="249"/>
        <v>38757.950798174999</v>
      </c>
    </row>
    <row r="7984" spans="1:7" x14ac:dyDescent="0.25">
      <c r="A7984" t="s">
        <v>9</v>
      </c>
      <c r="B7984" t="s">
        <v>10</v>
      </c>
      <c r="C7984">
        <v>43537</v>
      </c>
      <c r="D7984">
        <v>25815</v>
      </c>
      <c r="E7984">
        <v>3.2404680122038274E-2</v>
      </c>
      <c r="F7984">
        <f t="shared" si="248"/>
        <v>836.52681735041801</v>
      </c>
      <c r="G7984">
        <f t="shared" si="249"/>
        <v>24978.473182649581</v>
      </c>
    </row>
    <row r="7985" spans="1:7" x14ac:dyDescent="0.25">
      <c r="A7985" t="s">
        <v>9</v>
      </c>
      <c r="B7985" t="s">
        <v>16</v>
      </c>
      <c r="C7985">
        <v>43537</v>
      </c>
      <c r="D7985">
        <v>40375</v>
      </c>
      <c r="E7985">
        <v>4.1338437127258869E-2</v>
      </c>
      <c r="F7985">
        <f t="shared" si="248"/>
        <v>1669.0393990130767</v>
      </c>
      <c r="G7985">
        <f t="shared" si="249"/>
        <v>38705.960600986924</v>
      </c>
    </row>
    <row r="7986" spans="1:7" x14ac:dyDescent="0.25">
      <c r="A7986" t="s">
        <v>11</v>
      </c>
      <c r="B7986" t="s">
        <v>27</v>
      </c>
      <c r="C7986">
        <v>43537</v>
      </c>
      <c r="D7986">
        <v>24124</v>
      </c>
      <c r="E7986">
        <v>6.5405072725541219E-2</v>
      </c>
      <c r="F7986">
        <f t="shared" si="248"/>
        <v>1577.8319744309563</v>
      </c>
      <c r="G7986">
        <f t="shared" si="249"/>
        <v>22546.168025569044</v>
      </c>
    </row>
    <row r="7987" spans="1:7" x14ac:dyDescent="0.25">
      <c r="A7987" t="s">
        <v>9</v>
      </c>
      <c r="B7987" t="s">
        <v>15</v>
      </c>
      <c r="C7987">
        <v>43537</v>
      </c>
      <c r="D7987">
        <v>41910</v>
      </c>
      <c r="E7987">
        <v>2.1652685499011705E-2</v>
      </c>
      <c r="F7987">
        <f t="shared" si="248"/>
        <v>907.46404926358059</v>
      </c>
      <c r="G7987">
        <f t="shared" si="249"/>
        <v>41002.535950736419</v>
      </c>
    </row>
    <row r="7988" spans="1:7" x14ac:dyDescent="0.25">
      <c r="A7988" t="s">
        <v>6</v>
      </c>
      <c r="B7988" t="s">
        <v>23</v>
      </c>
      <c r="C7988">
        <v>43537</v>
      </c>
      <c r="D7988">
        <v>42143</v>
      </c>
      <c r="E7988">
        <v>3.084599606252764E-2</v>
      </c>
      <c r="F7988">
        <f t="shared" si="248"/>
        <v>1299.9428120631023</v>
      </c>
      <c r="G7988">
        <f t="shared" si="249"/>
        <v>40843.057187936894</v>
      </c>
    </row>
    <row r="7989" spans="1:7" x14ac:dyDescent="0.25">
      <c r="A7989" t="s">
        <v>6</v>
      </c>
      <c r="B7989" t="s">
        <v>27</v>
      </c>
      <c r="C7989">
        <v>43537</v>
      </c>
      <c r="D7989">
        <v>23638</v>
      </c>
      <c r="E7989">
        <v>5.2472291931847569E-2</v>
      </c>
      <c r="F7989">
        <f t="shared" si="248"/>
        <v>1240.3400366850128</v>
      </c>
      <c r="G7989">
        <f t="shared" si="249"/>
        <v>22397.659963314989</v>
      </c>
    </row>
    <row r="7990" spans="1:7" x14ac:dyDescent="0.25">
      <c r="A7990" t="s">
        <v>9</v>
      </c>
      <c r="B7990" t="s">
        <v>13</v>
      </c>
      <c r="C7990">
        <v>43537</v>
      </c>
      <c r="D7990">
        <v>41336</v>
      </c>
      <c r="E7990">
        <v>6.1868379144122253E-3</v>
      </c>
      <c r="F7990">
        <f t="shared" si="248"/>
        <v>255.73913203014374</v>
      </c>
      <c r="G7990">
        <f t="shared" si="249"/>
        <v>41080.260867969853</v>
      </c>
    </row>
    <row r="7991" spans="1:7" x14ac:dyDescent="0.25">
      <c r="A7991" t="s">
        <v>9</v>
      </c>
      <c r="B7991" t="s">
        <v>10</v>
      </c>
      <c r="C7991">
        <v>43537</v>
      </c>
      <c r="D7991">
        <v>24329</v>
      </c>
      <c r="E7991">
        <v>1.9490198108928592E-2</v>
      </c>
      <c r="F7991">
        <f t="shared" si="248"/>
        <v>474.17702979212373</v>
      </c>
      <c r="G7991">
        <f t="shared" si="249"/>
        <v>23854.822970207875</v>
      </c>
    </row>
    <row r="7992" spans="1:7" x14ac:dyDescent="0.25">
      <c r="A7992" t="s">
        <v>11</v>
      </c>
      <c r="B7992" t="s">
        <v>15</v>
      </c>
      <c r="C7992">
        <v>43537</v>
      </c>
      <c r="D7992">
        <v>41549</v>
      </c>
      <c r="E7992">
        <v>6.6785777260799595E-2</v>
      </c>
      <c r="F7992">
        <f t="shared" si="248"/>
        <v>2774.8822594089625</v>
      </c>
      <c r="G7992">
        <f t="shared" si="249"/>
        <v>38774.117740591035</v>
      </c>
    </row>
    <row r="7993" spans="1:7" x14ac:dyDescent="0.25">
      <c r="A7993" t="s">
        <v>9</v>
      </c>
      <c r="B7993" t="s">
        <v>26</v>
      </c>
      <c r="C7993">
        <v>43537</v>
      </c>
      <c r="D7993">
        <v>36833</v>
      </c>
      <c r="E7993">
        <v>5.5692875106592814E-2</v>
      </c>
      <c r="F7993">
        <f t="shared" si="248"/>
        <v>2051.3356688011331</v>
      </c>
      <c r="G7993">
        <f t="shared" si="249"/>
        <v>34781.664331198866</v>
      </c>
    </row>
    <row r="7994" spans="1:7" x14ac:dyDescent="0.25">
      <c r="A7994" t="s">
        <v>11</v>
      </c>
      <c r="B7994" t="s">
        <v>12</v>
      </c>
      <c r="C7994">
        <v>43537</v>
      </c>
      <c r="D7994">
        <v>33866</v>
      </c>
      <c r="E7994">
        <v>8.0533966375108457E-2</v>
      </c>
      <c r="F7994">
        <f t="shared" si="248"/>
        <v>2727.3633052594232</v>
      </c>
      <c r="G7994">
        <f t="shared" si="249"/>
        <v>31138.636694740577</v>
      </c>
    </row>
    <row r="7995" spans="1:7" x14ac:dyDescent="0.25">
      <c r="A7995" t="s">
        <v>9</v>
      </c>
      <c r="B7995" t="s">
        <v>23</v>
      </c>
      <c r="C7995">
        <v>43537</v>
      </c>
      <c r="D7995">
        <v>37682</v>
      </c>
      <c r="E7995">
        <v>4.652986236391296E-2</v>
      </c>
      <c r="F7995">
        <f t="shared" si="248"/>
        <v>1753.3382735969681</v>
      </c>
      <c r="G7995">
        <f t="shared" si="249"/>
        <v>35928.661726403036</v>
      </c>
    </row>
    <row r="7996" spans="1:7" x14ac:dyDescent="0.25">
      <c r="A7996" t="s">
        <v>9</v>
      </c>
      <c r="B7996" t="s">
        <v>26</v>
      </c>
      <c r="C7996">
        <v>43537</v>
      </c>
      <c r="D7996">
        <v>23003</v>
      </c>
      <c r="E7996">
        <v>4.989647780097782E-2</v>
      </c>
      <c r="F7996">
        <f t="shared" si="248"/>
        <v>1147.7686788558929</v>
      </c>
      <c r="G7996">
        <f t="shared" si="249"/>
        <v>21855.231321144107</v>
      </c>
    </row>
    <row r="7997" spans="1:7" x14ac:dyDescent="0.25">
      <c r="A7997" t="s">
        <v>11</v>
      </c>
      <c r="B7997" t="s">
        <v>10</v>
      </c>
      <c r="C7997">
        <v>43537</v>
      </c>
      <c r="D7997">
        <v>37430</v>
      </c>
      <c r="E7997">
        <v>6.7741882878396636E-2</v>
      </c>
      <c r="F7997">
        <f t="shared" si="248"/>
        <v>2535.5786761383861</v>
      </c>
      <c r="G7997">
        <f t="shared" si="249"/>
        <v>34894.421323861614</v>
      </c>
    </row>
    <row r="7998" spans="1:7" x14ac:dyDescent="0.25">
      <c r="A7998" t="s">
        <v>4</v>
      </c>
      <c r="B7998" t="s">
        <v>5</v>
      </c>
      <c r="C7998">
        <v>43537</v>
      </c>
      <c r="D7998">
        <v>25180</v>
      </c>
      <c r="E7998">
        <v>6.2523010172648885E-2</v>
      </c>
      <c r="F7998">
        <f t="shared" si="248"/>
        <v>1574.3293961472989</v>
      </c>
      <c r="G7998">
        <f t="shared" si="249"/>
        <v>23605.670603852701</v>
      </c>
    </row>
    <row r="7999" spans="1:7" x14ac:dyDescent="0.25">
      <c r="A7999" t="s">
        <v>6</v>
      </c>
      <c r="B7999" t="s">
        <v>23</v>
      </c>
      <c r="C7999">
        <v>43537</v>
      </c>
      <c r="D7999">
        <v>24946</v>
      </c>
      <c r="E7999">
        <v>3.0564254840189101E-2</v>
      </c>
      <c r="F7999">
        <f t="shared" si="248"/>
        <v>762.45590124335729</v>
      </c>
      <c r="G7999">
        <f t="shared" si="249"/>
        <v>24183.544098756644</v>
      </c>
    </row>
    <row r="8000" spans="1:7" x14ac:dyDescent="0.25">
      <c r="A8000" t="s">
        <v>6</v>
      </c>
      <c r="B8000" t="s">
        <v>18</v>
      </c>
      <c r="C8000">
        <v>43537</v>
      </c>
      <c r="D8000">
        <v>27562</v>
      </c>
      <c r="E8000">
        <v>9.4268468533209762E-2</v>
      </c>
      <c r="F8000">
        <f t="shared" si="248"/>
        <v>2598.2275297123274</v>
      </c>
      <c r="G8000">
        <f t="shared" si="249"/>
        <v>24963.772470287673</v>
      </c>
    </row>
    <row r="8001" spans="1:7" x14ac:dyDescent="0.25">
      <c r="A8001" t="s">
        <v>11</v>
      </c>
      <c r="B8001" t="s">
        <v>25</v>
      </c>
      <c r="C8001">
        <v>43537</v>
      </c>
      <c r="D8001">
        <v>39642</v>
      </c>
      <c r="E8001">
        <v>4.5400095947488082E-2</v>
      </c>
      <c r="F8001">
        <f t="shared" si="248"/>
        <v>1799.7506035503225</v>
      </c>
      <c r="G8001">
        <f t="shared" si="249"/>
        <v>37842.249396449675</v>
      </c>
    </row>
    <row r="8002" spans="1:7" x14ac:dyDescent="0.25">
      <c r="A8002" t="s">
        <v>9</v>
      </c>
      <c r="B8002" t="s">
        <v>5</v>
      </c>
      <c r="C8002">
        <v>43537</v>
      </c>
      <c r="D8002">
        <v>35565</v>
      </c>
      <c r="E8002">
        <v>1.9913286116134535E-2</v>
      </c>
      <c r="F8002">
        <f t="shared" si="248"/>
        <v>708.21602072032476</v>
      </c>
      <c r="G8002">
        <f t="shared" si="249"/>
        <v>34856.783979279673</v>
      </c>
    </row>
    <row r="8003" spans="1:7" x14ac:dyDescent="0.25">
      <c r="A8003" t="s">
        <v>4</v>
      </c>
      <c r="B8003" t="s">
        <v>14</v>
      </c>
      <c r="C8003">
        <v>43537</v>
      </c>
      <c r="D8003">
        <v>26759</v>
      </c>
      <c r="E8003">
        <v>8.3375071677574006E-2</v>
      </c>
      <c r="F8003">
        <f t="shared" ref="F8003:F8066" si="250">SUM(D8003*E8003)</f>
        <v>2231.0335430202026</v>
      </c>
      <c r="G8003">
        <f t="shared" ref="G8003:G8066" si="251">SUM(D8003-F8003)</f>
        <v>24527.966456979797</v>
      </c>
    </row>
    <row r="8004" spans="1:7" x14ac:dyDescent="0.25">
      <c r="A8004" t="s">
        <v>9</v>
      </c>
      <c r="B8004" t="s">
        <v>12</v>
      </c>
      <c r="C8004">
        <v>43537</v>
      </c>
      <c r="D8004">
        <v>35377</v>
      </c>
      <c r="E8004">
        <v>7.4972660352290291E-2</v>
      </c>
      <c r="F8004">
        <f t="shared" si="250"/>
        <v>2652.3078052829737</v>
      </c>
      <c r="G8004">
        <f t="shared" si="251"/>
        <v>32724.692194717027</v>
      </c>
    </row>
    <row r="8005" spans="1:7" x14ac:dyDescent="0.25">
      <c r="A8005" t="s">
        <v>9</v>
      </c>
      <c r="B8005" t="s">
        <v>8</v>
      </c>
      <c r="C8005">
        <v>43537</v>
      </c>
      <c r="D8005">
        <v>29522</v>
      </c>
      <c r="E8005">
        <v>5.3942991300088478E-2</v>
      </c>
      <c r="F8005">
        <f t="shared" si="250"/>
        <v>1592.5049891612121</v>
      </c>
      <c r="G8005">
        <f t="shared" si="251"/>
        <v>27929.495010838789</v>
      </c>
    </row>
    <row r="8006" spans="1:7" x14ac:dyDescent="0.25">
      <c r="A8006" t="s">
        <v>9</v>
      </c>
      <c r="B8006" t="s">
        <v>26</v>
      </c>
      <c r="C8006">
        <v>43537</v>
      </c>
      <c r="D8006">
        <v>37247</v>
      </c>
      <c r="E8006">
        <v>1.0869488672813933E-2</v>
      </c>
      <c r="F8006">
        <f t="shared" si="250"/>
        <v>404.85584459630059</v>
      </c>
      <c r="G8006">
        <f t="shared" si="251"/>
        <v>36842.144155403701</v>
      </c>
    </row>
    <row r="8007" spans="1:7" x14ac:dyDescent="0.25">
      <c r="A8007" t="s">
        <v>9</v>
      </c>
      <c r="B8007" t="s">
        <v>10</v>
      </c>
      <c r="C8007">
        <v>43537</v>
      </c>
      <c r="D8007">
        <v>37130</v>
      </c>
      <c r="E8007">
        <v>3.0856389025047982E-2</v>
      </c>
      <c r="F8007">
        <f t="shared" si="250"/>
        <v>1145.6977245000317</v>
      </c>
      <c r="G8007">
        <f t="shared" si="251"/>
        <v>35984.302275499969</v>
      </c>
    </row>
    <row r="8008" spans="1:7" x14ac:dyDescent="0.25">
      <c r="A8008" t="s">
        <v>6</v>
      </c>
      <c r="B8008" t="s">
        <v>15</v>
      </c>
      <c r="C8008">
        <v>43537</v>
      </c>
      <c r="D8008">
        <v>31514</v>
      </c>
      <c r="E8008">
        <v>8.287431320790424E-2</v>
      </c>
      <c r="F8008">
        <f t="shared" si="250"/>
        <v>2611.7011064338944</v>
      </c>
      <c r="G8008">
        <f t="shared" si="251"/>
        <v>28902.298893566105</v>
      </c>
    </row>
    <row r="8009" spans="1:7" x14ac:dyDescent="0.25">
      <c r="A8009" t="s">
        <v>11</v>
      </c>
      <c r="B8009" t="s">
        <v>15</v>
      </c>
      <c r="C8009">
        <v>43537</v>
      </c>
      <c r="D8009">
        <v>35505</v>
      </c>
      <c r="E8009">
        <v>6.9747400840734164E-2</v>
      </c>
      <c r="F8009">
        <f t="shared" si="250"/>
        <v>2476.3814668502664</v>
      </c>
      <c r="G8009">
        <f t="shared" si="251"/>
        <v>33028.618533149733</v>
      </c>
    </row>
    <row r="8010" spans="1:7" x14ac:dyDescent="0.25">
      <c r="A8010" t="s">
        <v>9</v>
      </c>
      <c r="B8010" t="s">
        <v>14</v>
      </c>
      <c r="C8010">
        <v>43537</v>
      </c>
      <c r="D8010">
        <v>24398</v>
      </c>
      <c r="E8010">
        <v>9.3329193204282304E-2</v>
      </c>
      <c r="F8010">
        <f t="shared" si="250"/>
        <v>2277.0456557980797</v>
      </c>
      <c r="G8010">
        <f t="shared" si="251"/>
        <v>22120.95434420192</v>
      </c>
    </row>
    <row r="8011" spans="1:7" x14ac:dyDescent="0.25">
      <c r="A8011" t="s">
        <v>9</v>
      </c>
      <c r="B8011" t="s">
        <v>20</v>
      </c>
      <c r="C8011">
        <v>43537</v>
      </c>
      <c r="D8011">
        <v>31090</v>
      </c>
      <c r="E8011">
        <v>7.6291416805167392E-2</v>
      </c>
      <c r="F8011">
        <f t="shared" si="250"/>
        <v>2371.9001484726541</v>
      </c>
      <c r="G8011">
        <f t="shared" si="251"/>
        <v>28718.099851527346</v>
      </c>
    </row>
    <row r="8012" spans="1:7" x14ac:dyDescent="0.25">
      <c r="A8012" t="s">
        <v>11</v>
      </c>
      <c r="B8012" t="s">
        <v>26</v>
      </c>
      <c r="C8012">
        <v>43537</v>
      </c>
      <c r="D8012">
        <v>36973</v>
      </c>
      <c r="E8012">
        <v>4.4967225635660045E-2</v>
      </c>
      <c r="F8012">
        <f t="shared" si="250"/>
        <v>1662.5732334272589</v>
      </c>
      <c r="G8012">
        <f t="shared" si="251"/>
        <v>35310.426766572738</v>
      </c>
    </row>
    <row r="8013" spans="1:7" x14ac:dyDescent="0.25">
      <c r="A8013" t="s">
        <v>9</v>
      </c>
      <c r="B8013" t="s">
        <v>13</v>
      </c>
      <c r="C8013">
        <v>43537</v>
      </c>
      <c r="D8013">
        <v>23806</v>
      </c>
      <c r="E8013">
        <v>5.5050604843292043E-2</v>
      </c>
      <c r="F8013">
        <f t="shared" si="250"/>
        <v>1310.5346988994104</v>
      </c>
      <c r="G8013">
        <f t="shared" si="251"/>
        <v>22495.46530110059</v>
      </c>
    </row>
    <row r="8014" spans="1:7" x14ac:dyDescent="0.25">
      <c r="A8014" t="s">
        <v>9</v>
      </c>
      <c r="B8014" t="s">
        <v>12</v>
      </c>
      <c r="C8014">
        <v>43537</v>
      </c>
      <c r="D8014">
        <v>25815</v>
      </c>
      <c r="E8014">
        <v>9.0278282277538896E-2</v>
      </c>
      <c r="F8014">
        <f t="shared" si="250"/>
        <v>2330.5338569946666</v>
      </c>
      <c r="G8014">
        <f t="shared" si="251"/>
        <v>23484.466143005335</v>
      </c>
    </row>
    <row r="8015" spans="1:7" x14ac:dyDescent="0.25">
      <c r="A8015" t="s">
        <v>9</v>
      </c>
      <c r="B8015" t="s">
        <v>7</v>
      </c>
      <c r="C8015">
        <v>43537</v>
      </c>
      <c r="D8015">
        <v>32319</v>
      </c>
      <c r="E8015">
        <v>7.7785249877208706E-3</v>
      </c>
      <c r="F8015">
        <f t="shared" si="250"/>
        <v>251.3941490781508</v>
      </c>
      <c r="G8015">
        <f t="shared" si="251"/>
        <v>32067.605850921849</v>
      </c>
    </row>
    <row r="8016" spans="1:7" x14ac:dyDescent="0.25">
      <c r="A8016" t="s">
        <v>9</v>
      </c>
      <c r="B8016" t="s">
        <v>25</v>
      </c>
      <c r="C8016">
        <v>43537</v>
      </c>
      <c r="D8016">
        <v>40102</v>
      </c>
      <c r="E8016">
        <v>7.0665455643495509E-2</v>
      </c>
      <c r="F8016">
        <f t="shared" si="250"/>
        <v>2833.826102215457</v>
      </c>
      <c r="G8016">
        <f t="shared" si="251"/>
        <v>37268.173897784545</v>
      </c>
    </row>
    <row r="8017" spans="1:7" x14ac:dyDescent="0.25">
      <c r="A8017" t="s">
        <v>11</v>
      </c>
      <c r="B8017" t="s">
        <v>19</v>
      </c>
      <c r="C8017">
        <v>43537</v>
      </c>
      <c r="D8017">
        <v>40595</v>
      </c>
      <c r="E8017">
        <v>9.2017529075167585E-3</v>
      </c>
      <c r="F8017">
        <f t="shared" si="250"/>
        <v>373.54515928064279</v>
      </c>
      <c r="G8017">
        <f t="shared" si="251"/>
        <v>40221.454840719358</v>
      </c>
    </row>
    <row r="8018" spans="1:7" x14ac:dyDescent="0.25">
      <c r="A8018" t="s">
        <v>9</v>
      </c>
      <c r="B8018" t="s">
        <v>19</v>
      </c>
      <c r="C8018">
        <v>43537</v>
      </c>
      <c r="D8018">
        <v>30462</v>
      </c>
      <c r="E8018">
        <v>1.4151605213415276E-2</v>
      </c>
      <c r="F8018">
        <f t="shared" si="250"/>
        <v>431.08619801105613</v>
      </c>
      <c r="G8018">
        <f t="shared" si="251"/>
        <v>30030.913801988943</v>
      </c>
    </row>
    <row r="8019" spans="1:7" x14ac:dyDescent="0.25">
      <c r="A8019" t="s">
        <v>11</v>
      </c>
      <c r="B8019" t="s">
        <v>10</v>
      </c>
      <c r="C8019">
        <v>43537</v>
      </c>
      <c r="D8019">
        <v>24778</v>
      </c>
      <c r="E8019">
        <v>5.1929387740216625E-2</v>
      </c>
      <c r="F8019">
        <f t="shared" si="250"/>
        <v>1286.7063694270876</v>
      </c>
      <c r="G8019">
        <f t="shared" si="251"/>
        <v>23491.293630572913</v>
      </c>
    </row>
    <row r="8020" spans="1:7" x14ac:dyDescent="0.25">
      <c r="A8020" t="s">
        <v>9</v>
      </c>
      <c r="B8020" t="s">
        <v>15</v>
      </c>
      <c r="C8020">
        <v>43537</v>
      </c>
      <c r="D8020">
        <v>26140</v>
      </c>
      <c r="E8020">
        <v>2.5543477169930943E-2</v>
      </c>
      <c r="F8020">
        <f t="shared" si="250"/>
        <v>667.70649322199483</v>
      </c>
      <c r="G8020">
        <f t="shared" si="251"/>
        <v>25472.293506778005</v>
      </c>
    </row>
    <row r="8021" spans="1:7" x14ac:dyDescent="0.25">
      <c r="A8021" t="s">
        <v>9</v>
      </c>
      <c r="B8021" t="s">
        <v>19</v>
      </c>
      <c r="C8021">
        <v>43537</v>
      </c>
      <c r="D8021">
        <v>25859</v>
      </c>
      <c r="E8021">
        <v>9.0046776293369671E-2</v>
      </c>
      <c r="F8021">
        <f t="shared" si="250"/>
        <v>2328.5195881702462</v>
      </c>
      <c r="G8021">
        <f t="shared" si="251"/>
        <v>23530.480411829754</v>
      </c>
    </row>
    <row r="8022" spans="1:7" x14ac:dyDescent="0.25">
      <c r="A8022" t="s">
        <v>11</v>
      </c>
      <c r="B8022" t="s">
        <v>16</v>
      </c>
      <c r="C8022">
        <v>43537</v>
      </c>
      <c r="D8022">
        <v>42984</v>
      </c>
      <c r="E8022">
        <v>4.0375953366220622E-2</v>
      </c>
      <c r="F8022">
        <f t="shared" si="250"/>
        <v>1735.5199794936273</v>
      </c>
      <c r="G8022">
        <f t="shared" si="251"/>
        <v>41248.480020506373</v>
      </c>
    </row>
    <row r="8023" spans="1:7" x14ac:dyDescent="0.25">
      <c r="A8023" t="s">
        <v>9</v>
      </c>
      <c r="B8023" t="s">
        <v>7</v>
      </c>
      <c r="C8023">
        <v>43537</v>
      </c>
      <c r="D8023">
        <v>28892</v>
      </c>
      <c r="E8023">
        <v>4.064994397131224E-2</v>
      </c>
      <c r="F8023">
        <f t="shared" si="250"/>
        <v>1174.4581812191532</v>
      </c>
      <c r="G8023">
        <f t="shared" si="251"/>
        <v>27717.541818780846</v>
      </c>
    </row>
    <row r="8024" spans="1:7" x14ac:dyDescent="0.25">
      <c r="A8024" t="s">
        <v>9</v>
      </c>
      <c r="B8024" t="s">
        <v>5</v>
      </c>
      <c r="C8024">
        <v>43537</v>
      </c>
      <c r="D8024">
        <v>33991</v>
      </c>
      <c r="E8024">
        <v>9.6454214299212165E-2</v>
      </c>
      <c r="F8024">
        <f t="shared" si="250"/>
        <v>3278.5751982445208</v>
      </c>
      <c r="G8024">
        <f t="shared" si="251"/>
        <v>30712.424801755478</v>
      </c>
    </row>
    <row r="8025" spans="1:7" x14ac:dyDescent="0.25">
      <c r="A8025" t="s">
        <v>6</v>
      </c>
      <c r="B8025" t="s">
        <v>16</v>
      </c>
      <c r="C8025">
        <v>43537</v>
      </c>
      <c r="D8025">
        <v>31745</v>
      </c>
      <c r="E8025">
        <v>3.2433798411407505E-2</v>
      </c>
      <c r="F8025">
        <f t="shared" si="250"/>
        <v>1029.6109305701314</v>
      </c>
      <c r="G8025">
        <f t="shared" si="251"/>
        <v>30715.389069429868</v>
      </c>
    </row>
    <row r="8026" spans="1:7" x14ac:dyDescent="0.25">
      <c r="A8026" t="s">
        <v>9</v>
      </c>
      <c r="B8026" t="s">
        <v>8</v>
      </c>
      <c r="C8026">
        <v>43537</v>
      </c>
      <c r="D8026">
        <v>41259</v>
      </c>
      <c r="E8026">
        <v>3.7918420688225866E-2</v>
      </c>
      <c r="F8026">
        <f t="shared" si="250"/>
        <v>1564.476119175511</v>
      </c>
      <c r="G8026">
        <f t="shared" si="251"/>
        <v>39694.52388082449</v>
      </c>
    </row>
    <row r="8027" spans="1:7" x14ac:dyDescent="0.25">
      <c r="A8027" t="s">
        <v>6</v>
      </c>
      <c r="B8027" t="s">
        <v>19</v>
      </c>
      <c r="C8027">
        <v>43537</v>
      </c>
      <c r="D8027">
        <v>26105</v>
      </c>
      <c r="E8027">
        <v>8.7413137083347081E-2</v>
      </c>
      <c r="F8027">
        <f t="shared" si="250"/>
        <v>2281.9199435607757</v>
      </c>
      <c r="G8027">
        <f t="shared" si="251"/>
        <v>23823.080056439223</v>
      </c>
    </row>
    <row r="8028" spans="1:7" x14ac:dyDescent="0.25">
      <c r="A8028" t="s">
        <v>9</v>
      </c>
      <c r="B8028" t="s">
        <v>20</v>
      </c>
      <c r="C8028">
        <v>43537</v>
      </c>
      <c r="D8028">
        <v>25997</v>
      </c>
      <c r="E8028">
        <v>3.9923674162995705E-3</v>
      </c>
      <c r="F8028">
        <f t="shared" si="250"/>
        <v>103.78957572153993</v>
      </c>
      <c r="G8028">
        <f t="shared" si="251"/>
        <v>25893.210424278459</v>
      </c>
    </row>
    <row r="8029" spans="1:7" x14ac:dyDescent="0.25">
      <c r="A8029" t="s">
        <v>6</v>
      </c>
      <c r="B8029" t="s">
        <v>14</v>
      </c>
      <c r="C8029">
        <v>43537</v>
      </c>
      <c r="D8029">
        <v>38824</v>
      </c>
      <c r="E8029">
        <v>6.4288814674444653E-2</v>
      </c>
      <c r="F8029">
        <f t="shared" si="250"/>
        <v>2495.9489409206394</v>
      </c>
      <c r="G8029">
        <f t="shared" si="251"/>
        <v>36328.051059079364</v>
      </c>
    </row>
    <row r="8030" spans="1:7" x14ac:dyDescent="0.25">
      <c r="A8030" t="s">
        <v>11</v>
      </c>
      <c r="B8030" t="s">
        <v>25</v>
      </c>
      <c r="C8030">
        <v>43537</v>
      </c>
      <c r="D8030">
        <v>31163</v>
      </c>
      <c r="E8030">
        <v>8.1825233059746233E-2</v>
      </c>
      <c r="F8030">
        <f t="shared" si="250"/>
        <v>2549.9197378408717</v>
      </c>
      <c r="G8030">
        <f t="shared" si="251"/>
        <v>28613.080262159128</v>
      </c>
    </row>
    <row r="8031" spans="1:7" x14ac:dyDescent="0.25">
      <c r="A8031" t="s">
        <v>11</v>
      </c>
      <c r="B8031" t="s">
        <v>26</v>
      </c>
      <c r="C8031">
        <v>43537</v>
      </c>
      <c r="D8031">
        <v>26572</v>
      </c>
      <c r="E8031">
        <v>6.6826774323757332E-2</v>
      </c>
      <c r="F8031">
        <f t="shared" si="250"/>
        <v>1775.7210473308799</v>
      </c>
      <c r="G8031">
        <f t="shared" si="251"/>
        <v>24796.278952669119</v>
      </c>
    </row>
    <row r="8032" spans="1:7" x14ac:dyDescent="0.25">
      <c r="A8032" t="s">
        <v>4</v>
      </c>
      <c r="B8032" t="s">
        <v>16</v>
      </c>
      <c r="C8032">
        <v>43537</v>
      </c>
      <c r="D8032">
        <v>26978</v>
      </c>
      <c r="E8032">
        <v>3.1722423723343544E-2</v>
      </c>
      <c r="F8032">
        <f t="shared" si="250"/>
        <v>855.80754720836217</v>
      </c>
      <c r="G8032">
        <f t="shared" si="251"/>
        <v>26122.192452791638</v>
      </c>
    </row>
    <row r="8033" spans="1:7" x14ac:dyDescent="0.25">
      <c r="A8033" t="s">
        <v>4</v>
      </c>
      <c r="B8033" t="s">
        <v>25</v>
      </c>
      <c r="C8033">
        <v>43537</v>
      </c>
      <c r="D8033">
        <v>33804</v>
      </c>
      <c r="E8033">
        <v>8.1891751801054125E-2</v>
      </c>
      <c r="F8033">
        <f t="shared" si="250"/>
        <v>2768.2687778828335</v>
      </c>
      <c r="G8033">
        <f t="shared" si="251"/>
        <v>31035.731222117167</v>
      </c>
    </row>
    <row r="8034" spans="1:7" x14ac:dyDescent="0.25">
      <c r="A8034" t="s">
        <v>6</v>
      </c>
      <c r="B8034" t="s">
        <v>12</v>
      </c>
      <c r="C8034">
        <v>43537</v>
      </c>
      <c r="D8034">
        <v>39257</v>
      </c>
      <c r="E8034">
        <v>7.5568219363340502E-2</v>
      </c>
      <c r="F8034">
        <f t="shared" si="250"/>
        <v>2966.5815875466583</v>
      </c>
      <c r="G8034">
        <f t="shared" si="251"/>
        <v>36290.418412453342</v>
      </c>
    </row>
    <row r="8035" spans="1:7" x14ac:dyDescent="0.25">
      <c r="A8035" t="s">
        <v>9</v>
      </c>
      <c r="B8035" t="s">
        <v>27</v>
      </c>
      <c r="C8035">
        <v>43537</v>
      </c>
      <c r="D8035">
        <v>34314</v>
      </c>
      <c r="E8035">
        <v>8.104879311497E-2</v>
      </c>
      <c r="F8035">
        <f t="shared" si="250"/>
        <v>2781.1082869470806</v>
      </c>
      <c r="G8035">
        <f t="shared" si="251"/>
        <v>31532.891713052919</v>
      </c>
    </row>
    <row r="8036" spans="1:7" x14ac:dyDescent="0.25">
      <c r="A8036" t="s">
        <v>6</v>
      </c>
      <c r="B8036" t="s">
        <v>10</v>
      </c>
      <c r="C8036">
        <v>43537</v>
      </c>
      <c r="D8036">
        <v>29432</v>
      </c>
      <c r="E8036">
        <v>7.9071119937159734E-2</v>
      </c>
      <c r="F8036">
        <f t="shared" si="250"/>
        <v>2327.2212019904855</v>
      </c>
      <c r="G8036">
        <f t="shared" si="251"/>
        <v>27104.778798009516</v>
      </c>
    </row>
    <row r="8037" spans="1:7" x14ac:dyDescent="0.25">
      <c r="A8037" t="s">
        <v>9</v>
      </c>
      <c r="B8037" t="s">
        <v>16</v>
      </c>
      <c r="C8037">
        <v>43537</v>
      </c>
      <c r="D8037">
        <v>42143</v>
      </c>
      <c r="E8037">
        <v>3.3688157473200149E-2</v>
      </c>
      <c r="F8037">
        <f t="shared" si="250"/>
        <v>1419.7200203930738</v>
      </c>
      <c r="G8037">
        <f t="shared" si="251"/>
        <v>40723.279979606923</v>
      </c>
    </row>
    <row r="8038" spans="1:7" x14ac:dyDescent="0.25">
      <c r="A8038" t="s">
        <v>9</v>
      </c>
      <c r="B8038" t="s">
        <v>7</v>
      </c>
      <c r="C8038">
        <v>43537</v>
      </c>
      <c r="D8038">
        <v>31813</v>
      </c>
      <c r="E8038">
        <v>9.1960999055651957E-2</v>
      </c>
      <c r="F8038">
        <f t="shared" si="250"/>
        <v>2925.5552629574559</v>
      </c>
      <c r="G8038">
        <f t="shared" si="251"/>
        <v>28887.444737042544</v>
      </c>
    </row>
    <row r="8039" spans="1:7" x14ac:dyDescent="0.25">
      <c r="A8039" t="s">
        <v>4</v>
      </c>
      <c r="B8039" t="s">
        <v>10</v>
      </c>
      <c r="C8039">
        <v>43537</v>
      </c>
      <c r="D8039">
        <v>38016</v>
      </c>
      <c r="E8039">
        <v>4.7172812875749877E-2</v>
      </c>
      <c r="F8039">
        <f t="shared" si="250"/>
        <v>1793.3216542845073</v>
      </c>
      <c r="G8039">
        <f t="shared" si="251"/>
        <v>36222.678345715496</v>
      </c>
    </row>
    <row r="8040" spans="1:7" x14ac:dyDescent="0.25">
      <c r="A8040" t="s">
        <v>11</v>
      </c>
      <c r="B8040" t="s">
        <v>15</v>
      </c>
      <c r="C8040">
        <v>43537</v>
      </c>
      <c r="D8040">
        <v>39519</v>
      </c>
      <c r="E8040">
        <v>8.8433162647605867E-2</v>
      </c>
      <c r="F8040">
        <f t="shared" si="250"/>
        <v>3494.7901546707362</v>
      </c>
      <c r="G8040">
        <f t="shared" si="251"/>
        <v>36024.209845329264</v>
      </c>
    </row>
    <row r="8041" spans="1:7" x14ac:dyDescent="0.25">
      <c r="A8041" t="s">
        <v>6</v>
      </c>
      <c r="B8041" t="s">
        <v>15</v>
      </c>
      <c r="C8041">
        <v>43537</v>
      </c>
      <c r="D8041">
        <v>26513</v>
      </c>
      <c r="E8041">
        <v>3.4021391757229173E-2</v>
      </c>
      <c r="F8041">
        <f t="shared" si="250"/>
        <v>902.00915965941704</v>
      </c>
      <c r="G8041">
        <f t="shared" si="251"/>
        <v>25610.990840340583</v>
      </c>
    </row>
    <row r="8042" spans="1:7" x14ac:dyDescent="0.25">
      <c r="A8042" t="s">
        <v>9</v>
      </c>
      <c r="B8042" t="s">
        <v>16</v>
      </c>
      <c r="C8042">
        <v>43537</v>
      </c>
      <c r="D8042">
        <v>36361</v>
      </c>
      <c r="E8042">
        <v>2.4927024264652332E-3</v>
      </c>
      <c r="F8042">
        <f t="shared" si="250"/>
        <v>90.637152928702349</v>
      </c>
      <c r="G8042">
        <f t="shared" si="251"/>
        <v>36270.362847071301</v>
      </c>
    </row>
    <row r="8043" spans="1:7" x14ac:dyDescent="0.25">
      <c r="A8043" t="s">
        <v>11</v>
      </c>
      <c r="B8043" t="s">
        <v>15</v>
      </c>
      <c r="C8043">
        <v>43537</v>
      </c>
      <c r="D8043">
        <v>37462</v>
      </c>
      <c r="E8043">
        <v>7.8999816506196793E-2</v>
      </c>
      <c r="F8043">
        <f t="shared" si="250"/>
        <v>2959.4911259551441</v>
      </c>
      <c r="G8043">
        <f t="shared" si="251"/>
        <v>34502.508874044855</v>
      </c>
    </row>
    <row r="8044" spans="1:7" x14ac:dyDescent="0.25">
      <c r="A8044" t="s">
        <v>11</v>
      </c>
      <c r="B8044" t="s">
        <v>26</v>
      </c>
      <c r="C8044">
        <v>43537</v>
      </c>
      <c r="D8044">
        <v>37561</v>
      </c>
      <c r="E8044">
        <v>6.0013065916936767E-2</v>
      </c>
      <c r="F8044">
        <f t="shared" si="250"/>
        <v>2254.1507689060618</v>
      </c>
      <c r="G8044">
        <f t="shared" si="251"/>
        <v>35306.84923109394</v>
      </c>
    </row>
    <row r="8045" spans="1:7" x14ac:dyDescent="0.25">
      <c r="A8045" t="s">
        <v>9</v>
      </c>
      <c r="B8045" t="s">
        <v>19</v>
      </c>
      <c r="C8045">
        <v>43537</v>
      </c>
      <c r="D8045">
        <v>27994</v>
      </c>
      <c r="E8045">
        <v>6.5389726718406899E-2</v>
      </c>
      <c r="F8045">
        <f t="shared" si="250"/>
        <v>1830.5200097550828</v>
      </c>
      <c r="G8045">
        <f t="shared" si="251"/>
        <v>26163.479990244916</v>
      </c>
    </row>
    <row r="8046" spans="1:7" x14ac:dyDescent="0.25">
      <c r="A8046" t="s">
        <v>11</v>
      </c>
      <c r="B8046" t="s">
        <v>26</v>
      </c>
      <c r="C8046">
        <v>43537</v>
      </c>
      <c r="D8046">
        <v>24974</v>
      </c>
      <c r="E8046">
        <v>3.5709258693883736E-2</v>
      </c>
      <c r="F8046">
        <f t="shared" si="250"/>
        <v>891.80302662105237</v>
      </c>
      <c r="G8046">
        <f t="shared" si="251"/>
        <v>24082.196973378948</v>
      </c>
    </row>
    <row r="8047" spans="1:7" x14ac:dyDescent="0.25">
      <c r="A8047" t="s">
        <v>11</v>
      </c>
      <c r="B8047" t="s">
        <v>24</v>
      </c>
      <c r="C8047">
        <v>43537</v>
      </c>
      <c r="D8047">
        <v>36589</v>
      </c>
      <c r="E8047">
        <v>4.7883305240308373E-4</v>
      </c>
      <c r="F8047">
        <f t="shared" si="250"/>
        <v>17.520022554376432</v>
      </c>
      <c r="G8047">
        <f t="shared" si="251"/>
        <v>36571.479977445626</v>
      </c>
    </row>
    <row r="8048" spans="1:7" x14ac:dyDescent="0.25">
      <c r="A8048" t="s">
        <v>11</v>
      </c>
      <c r="B8048" t="s">
        <v>17</v>
      </c>
      <c r="C8048">
        <v>43537</v>
      </c>
      <c r="D8048">
        <v>39404</v>
      </c>
      <c r="E8048">
        <v>7.9469302761036795E-2</v>
      </c>
      <c r="F8048">
        <f t="shared" si="250"/>
        <v>3131.4084059958936</v>
      </c>
      <c r="G8048">
        <f t="shared" si="251"/>
        <v>36272.591594004109</v>
      </c>
    </row>
    <row r="8049" spans="1:7" x14ac:dyDescent="0.25">
      <c r="A8049" t="s">
        <v>11</v>
      </c>
      <c r="B8049" t="s">
        <v>5</v>
      </c>
      <c r="C8049">
        <v>43537</v>
      </c>
      <c r="D8049">
        <v>38811</v>
      </c>
      <c r="E8049">
        <v>3.3208181206703558E-3</v>
      </c>
      <c r="F8049">
        <f t="shared" si="250"/>
        <v>128.88427208133717</v>
      </c>
      <c r="G8049">
        <f t="shared" si="251"/>
        <v>38682.115727918666</v>
      </c>
    </row>
    <row r="8050" spans="1:7" x14ac:dyDescent="0.25">
      <c r="A8050" t="s">
        <v>11</v>
      </c>
      <c r="B8050" t="s">
        <v>15</v>
      </c>
      <c r="C8050">
        <v>43537</v>
      </c>
      <c r="D8050">
        <v>24769</v>
      </c>
      <c r="E8050">
        <v>6.2008986433353772E-2</v>
      </c>
      <c r="F8050">
        <f t="shared" si="250"/>
        <v>1535.9005849677396</v>
      </c>
      <c r="G8050">
        <f t="shared" si="251"/>
        <v>23233.099415032259</v>
      </c>
    </row>
    <row r="8051" spans="1:7" x14ac:dyDescent="0.25">
      <c r="A8051" t="s">
        <v>9</v>
      </c>
      <c r="B8051" t="s">
        <v>21</v>
      </c>
      <c r="C8051">
        <v>43537</v>
      </c>
      <c r="D8051">
        <v>36209</v>
      </c>
      <c r="E8051">
        <v>8.5155079173190817E-2</v>
      </c>
      <c r="F8051">
        <f t="shared" si="250"/>
        <v>3083.3802617820661</v>
      </c>
      <c r="G8051">
        <f t="shared" si="251"/>
        <v>33125.619738217931</v>
      </c>
    </row>
    <row r="8052" spans="1:7" x14ac:dyDescent="0.25">
      <c r="A8052" t="s">
        <v>11</v>
      </c>
      <c r="B8052" t="s">
        <v>16</v>
      </c>
      <c r="C8052">
        <v>43537</v>
      </c>
      <c r="D8052">
        <v>41719</v>
      </c>
      <c r="E8052">
        <v>3.838646798249927E-2</v>
      </c>
      <c r="F8052">
        <f t="shared" si="250"/>
        <v>1601.445057761887</v>
      </c>
      <c r="G8052">
        <f t="shared" si="251"/>
        <v>40117.554942238115</v>
      </c>
    </row>
    <row r="8053" spans="1:7" x14ac:dyDescent="0.25">
      <c r="A8053" t="s">
        <v>9</v>
      </c>
      <c r="B8053" t="s">
        <v>27</v>
      </c>
      <c r="C8053">
        <v>43537</v>
      </c>
      <c r="D8053">
        <v>31101</v>
      </c>
      <c r="E8053">
        <v>7.5674221215789608E-2</v>
      </c>
      <c r="F8053">
        <f t="shared" si="250"/>
        <v>2353.5439540322727</v>
      </c>
      <c r="G8053">
        <f t="shared" si="251"/>
        <v>28747.456045967727</v>
      </c>
    </row>
    <row r="8054" spans="1:7" x14ac:dyDescent="0.25">
      <c r="A8054" t="s">
        <v>11</v>
      </c>
      <c r="B8054" t="s">
        <v>17</v>
      </c>
      <c r="C8054">
        <v>43537</v>
      </c>
      <c r="D8054">
        <v>30201</v>
      </c>
      <c r="E8054">
        <v>5.2114869072506662E-2</v>
      </c>
      <c r="F8054">
        <f t="shared" si="250"/>
        <v>1573.9211608587736</v>
      </c>
      <c r="G8054">
        <f t="shared" si="251"/>
        <v>28627.078839141228</v>
      </c>
    </row>
    <row r="8055" spans="1:7" x14ac:dyDescent="0.25">
      <c r="A8055" t="s">
        <v>11</v>
      </c>
      <c r="B8055" t="s">
        <v>14</v>
      </c>
      <c r="C8055">
        <v>43537</v>
      </c>
      <c r="D8055">
        <v>32663</v>
      </c>
      <c r="E8055">
        <v>7.1197025796677929E-2</v>
      </c>
      <c r="F8055">
        <f t="shared" si="250"/>
        <v>2325.5084535968913</v>
      </c>
      <c r="G8055">
        <f t="shared" si="251"/>
        <v>30337.491546403107</v>
      </c>
    </row>
    <row r="8056" spans="1:7" x14ac:dyDescent="0.25">
      <c r="A8056" t="s">
        <v>9</v>
      </c>
      <c r="B8056" t="s">
        <v>20</v>
      </c>
      <c r="C8056">
        <v>43537</v>
      </c>
      <c r="D8056">
        <v>37353</v>
      </c>
      <c r="E8056">
        <v>6.9210625943636889E-2</v>
      </c>
      <c r="F8056">
        <f t="shared" si="250"/>
        <v>2585.2245108726688</v>
      </c>
      <c r="G8056">
        <f t="shared" si="251"/>
        <v>34767.775489127329</v>
      </c>
    </row>
    <row r="8057" spans="1:7" x14ac:dyDescent="0.25">
      <c r="A8057" t="s">
        <v>11</v>
      </c>
      <c r="B8057" t="s">
        <v>15</v>
      </c>
      <c r="C8057">
        <v>43537</v>
      </c>
      <c r="D8057">
        <v>26009</v>
      </c>
      <c r="E8057">
        <v>2.1385871151719683E-2</v>
      </c>
      <c r="F8057">
        <f t="shared" si="250"/>
        <v>556.22512278507725</v>
      </c>
      <c r="G8057">
        <f t="shared" si="251"/>
        <v>25452.774877214924</v>
      </c>
    </row>
    <row r="8058" spans="1:7" x14ac:dyDescent="0.25">
      <c r="A8058" t="s">
        <v>9</v>
      </c>
      <c r="B8058" t="s">
        <v>18</v>
      </c>
      <c r="C8058">
        <v>43537</v>
      </c>
      <c r="D8058">
        <v>29460</v>
      </c>
      <c r="E8058">
        <v>3.4374096203875722E-2</v>
      </c>
      <c r="F8058">
        <f t="shared" si="250"/>
        <v>1012.6608741661788</v>
      </c>
      <c r="G8058">
        <f t="shared" si="251"/>
        <v>28447.33912583382</v>
      </c>
    </row>
    <row r="8059" spans="1:7" x14ac:dyDescent="0.25">
      <c r="A8059" t="s">
        <v>11</v>
      </c>
      <c r="B8059" t="s">
        <v>7</v>
      </c>
      <c r="C8059">
        <v>43537</v>
      </c>
      <c r="D8059">
        <v>28670</v>
      </c>
      <c r="E8059">
        <v>2.1769253690466651E-2</v>
      </c>
      <c r="F8059">
        <f t="shared" si="250"/>
        <v>624.1245033056789</v>
      </c>
      <c r="G8059">
        <f t="shared" si="251"/>
        <v>28045.87549669432</v>
      </c>
    </row>
    <row r="8060" spans="1:7" x14ac:dyDescent="0.25">
      <c r="A8060" t="s">
        <v>11</v>
      </c>
      <c r="B8060" t="s">
        <v>15</v>
      </c>
      <c r="C8060">
        <v>43537</v>
      </c>
      <c r="D8060">
        <v>30191</v>
      </c>
      <c r="E8060">
        <v>4.21934634563002E-2</v>
      </c>
      <c r="F8060">
        <f t="shared" si="250"/>
        <v>1273.8628552091593</v>
      </c>
      <c r="G8060">
        <f t="shared" si="251"/>
        <v>28917.137144790842</v>
      </c>
    </row>
    <row r="8061" spans="1:7" x14ac:dyDescent="0.25">
      <c r="A8061" t="s">
        <v>11</v>
      </c>
      <c r="B8061" t="s">
        <v>20</v>
      </c>
      <c r="C8061">
        <v>43537</v>
      </c>
      <c r="D8061">
        <v>28961</v>
      </c>
      <c r="E8061">
        <v>1.1110303820119006E-2</v>
      </c>
      <c r="F8061">
        <f t="shared" si="250"/>
        <v>321.76550893446654</v>
      </c>
      <c r="G8061">
        <f t="shared" si="251"/>
        <v>28639.234491065534</v>
      </c>
    </row>
    <row r="8062" spans="1:7" x14ac:dyDescent="0.25">
      <c r="A8062" t="s">
        <v>11</v>
      </c>
      <c r="B8062" t="s">
        <v>14</v>
      </c>
      <c r="C8062">
        <v>43537</v>
      </c>
      <c r="D8062">
        <v>27137</v>
      </c>
      <c r="E8062">
        <v>1.8306646114128023E-4</v>
      </c>
      <c r="F8062">
        <f t="shared" si="250"/>
        <v>4.9678745559909219</v>
      </c>
      <c r="G8062">
        <f t="shared" si="251"/>
        <v>27132.03212544401</v>
      </c>
    </row>
    <row r="8063" spans="1:7" x14ac:dyDescent="0.25">
      <c r="A8063" t="s">
        <v>9</v>
      </c>
      <c r="B8063" t="s">
        <v>24</v>
      </c>
      <c r="C8063">
        <v>43537</v>
      </c>
      <c r="D8063">
        <v>26908</v>
      </c>
      <c r="E8063">
        <v>8.0439124383691649E-2</v>
      </c>
      <c r="F8063">
        <f t="shared" si="250"/>
        <v>2164.455958916375</v>
      </c>
      <c r="G8063">
        <f t="shared" si="251"/>
        <v>24743.544041083624</v>
      </c>
    </row>
    <row r="8064" spans="1:7" x14ac:dyDescent="0.25">
      <c r="A8064" t="s">
        <v>9</v>
      </c>
      <c r="B8064" t="s">
        <v>20</v>
      </c>
      <c r="C8064">
        <v>43537</v>
      </c>
      <c r="D8064">
        <v>24910</v>
      </c>
      <c r="E8064">
        <v>7.8775884452966752E-2</v>
      </c>
      <c r="F8064">
        <f t="shared" si="250"/>
        <v>1962.3072817234017</v>
      </c>
      <c r="G8064">
        <f t="shared" si="251"/>
        <v>22947.692718276598</v>
      </c>
    </row>
    <row r="8065" spans="1:7" x14ac:dyDescent="0.25">
      <c r="A8065" t="s">
        <v>11</v>
      </c>
      <c r="B8065" t="s">
        <v>27</v>
      </c>
      <c r="C8065">
        <v>43537</v>
      </c>
      <c r="D8065">
        <v>32680</v>
      </c>
      <c r="E8065">
        <v>1.1714296164932903E-2</v>
      </c>
      <c r="F8065">
        <f t="shared" si="250"/>
        <v>382.82319867000729</v>
      </c>
      <c r="G8065">
        <f t="shared" si="251"/>
        <v>32297.176801329992</v>
      </c>
    </row>
    <row r="8066" spans="1:7" x14ac:dyDescent="0.25">
      <c r="A8066" t="s">
        <v>9</v>
      </c>
      <c r="B8066" t="s">
        <v>10</v>
      </c>
      <c r="C8066">
        <v>43537</v>
      </c>
      <c r="D8066">
        <v>41266</v>
      </c>
      <c r="E8066">
        <v>7.034335993832333E-2</v>
      </c>
      <c r="F8066">
        <f t="shared" si="250"/>
        <v>2902.7890912148505</v>
      </c>
      <c r="G8066">
        <f t="shared" si="251"/>
        <v>38363.21090878515</v>
      </c>
    </row>
    <row r="8067" spans="1:7" x14ac:dyDescent="0.25">
      <c r="A8067" t="s">
        <v>11</v>
      </c>
      <c r="B8067" t="s">
        <v>25</v>
      </c>
      <c r="C8067">
        <v>43537</v>
      </c>
      <c r="D8067">
        <v>36145</v>
      </c>
      <c r="E8067">
        <v>3.7380984890037654E-2</v>
      </c>
      <c r="F8067">
        <f t="shared" ref="F8067:F8130" si="252">SUM(D8067*E8067)</f>
        <v>1351.135698850411</v>
      </c>
      <c r="G8067">
        <f t="shared" ref="G8067:G8130" si="253">SUM(D8067-F8067)</f>
        <v>34793.864301149588</v>
      </c>
    </row>
    <row r="8068" spans="1:7" x14ac:dyDescent="0.25">
      <c r="A8068" t="s">
        <v>9</v>
      </c>
      <c r="B8068" t="s">
        <v>15</v>
      </c>
      <c r="C8068">
        <v>43537</v>
      </c>
      <c r="D8068">
        <v>25849</v>
      </c>
      <c r="E8068">
        <v>1.0561920138685722E-2</v>
      </c>
      <c r="F8068">
        <f t="shared" si="252"/>
        <v>273.01507366488721</v>
      </c>
      <c r="G8068">
        <f t="shared" si="253"/>
        <v>25575.984926335113</v>
      </c>
    </row>
    <row r="8069" spans="1:7" x14ac:dyDescent="0.25">
      <c r="A8069" t="s">
        <v>4</v>
      </c>
      <c r="B8069" t="s">
        <v>16</v>
      </c>
      <c r="C8069">
        <v>43537</v>
      </c>
      <c r="D8069">
        <v>36823</v>
      </c>
      <c r="E8069">
        <v>6.0344708260822916E-2</v>
      </c>
      <c r="F8069">
        <f t="shared" si="252"/>
        <v>2222.0731922882824</v>
      </c>
      <c r="G8069">
        <f t="shared" si="253"/>
        <v>34600.926807711716</v>
      </c>
    </row>
    <row r="8070" spans="1:7" x14ac:dyDescent="0.25">
      <c r="A8070" t="s">
        <v>4</v>
      </c>
      <c r="B8070" t="s">
        <v>8</v>
      </c>
      <c r="C8070">
        <v>43537</v>
      </c>
      <c r="D8070">
        <v>28263</v>
      </c>
      <c r="E8070">
        <v>4.8358538292829094E-2</v>
      </c>
      <c r="F8070">
        <f t="shared" si="252"/>
        <v>1366.7573677702287</v>
      </c>
      <c r="G8070">
        <f t="shared" si="253"/>
        <v>26896.242632229772</v>
      </c>
    </row>
    <row r="8071" spans="1:7" x14ac:dyDescent="0.25">
      <c r="A8071" t="s">
        <v>6</v>
      </c>
      <c r="B8071" t="s">
        <v>15</v>
      </c>
      <c r="C8071">
        <v>43537</v>
      </c>
      <c r="D8071">
        <v>41148</v>
      </c>
      <c r="E8071">
        <v>8.388822590755167E-2</v>
      </c>
      <c r="F8071">
        <f t="shared" si="252"/>
        <v>3451.8327196439359</v>
      </c>
      <c r="G8071">
        <f t="shared" si="253"/>
        <v>37696.167280356065</v>
      </c>
    </row>
    <row r="8072" spans="1:7" x14ac:dyDescent="0.25">
      <c r="A8072" t="s">
        <v>6</v>
      </c>
      <c r="B8072" t="s">
        <v>15</v>
      </c>
      <c r="C8072">
        <v>43537</v>
      </c>
      <c r="D8072">
        <v>28998</v>
      </c>
      <c r="E8072">
        <v>1.5488490466026496E-2</v>
      </c>
      <c r="F8072">
        <f t="shared" si="252"/>
        <v>449.13524653383632</v>
      </c>
      <c r="G8072">
        <f t="shared" si="253"/>
        <v>28548.864753466165</v>
      </c>
    </row>
    <row r="8073" spans="1:7" x14ac:dyDescent="0.25">
      <c r="A8073" t="s">
        <v>9</v>
      </c>
      <c r="B8073" t="s">
        <v>21</v>
      </c>
      <c r="C8073">
        <v>43537</v>
      </c>
      <c r="D8073">
        <v>23408</v>
      </c>
      <c r="E8073">
        <v>8.6146005303397041E-2</v>
      </c>
      <c r="F8073">
        <f t="shared" si="252"/>
        <v>2016.505692141918</v>
      </c>
      <c r="G8073">
        <f t="shared" si="253"/>
        <v>21391.494307858084</v>
      </c>
    </row>
    <row r="8074" spans="1:7" x14ac:dyDescent="0.25">
      <c r="A8074" t="s">
        <v>11</v>
      </c>
      <c r="B8074" t="s">
        <v>13</v>
      </c>
      <c r="C8074">
        <v>43537</v>
      </c>
      <c r="D8074">
        <v>26123</v>
      </c>
      <c r="E8074">
        <v>7.3075527885022931E-3</v>
      </c>
      <c r="F8074">
        <f t="shared" si="252"/>
        <v>190.89520149404541</v>
      </c>
      <c r="G8074">
        <f t="shared" si="253"/>
        <v>25932.104798505956</v>
      </c>
    </row>
    <row r="8075" spans="1:7" x14ac:dyDescent="0.25">
      <c r="A8075" t="s">
        <v>11</v>
      </c>
      <c r="B8075" t="s">
        <v>14</v>
      </c>
      <c r="C8075">
        <v>43537</v>
      </c>
      <c r="D8075">
        <v>24989</v>
      </c>
      <c r="E8075">
        <v>3.6582744090154322E-2</v>
      </c>
      <c r="F8075">
        <f t="shared" si="252"/>
        <v>914.16619206886639</v>
      </c>
      <c r="G8075">
        <f t="shared" si="253"/>
        <v>24074.833807931132</v>
      </c>
    </row>
    <row r="8076" spans="1:7" x14ac:dyDescent="0.25">
      <c r="A8076" t="s">
        <v>4</v>
      </c>
      <c r="B8076" t="s">
        <v>8</v>
      </c>
      <c r="C8076">
        <v>43537</v>
      </c>
      <c r="D8076">
        <v>29780</v>
      </c>
      <c r="E8076">
        <v>7.5886397117261306E-2</v>
      </c>
      <c r="F8076">
        <f t="shared" si="252"/>
        <v>2259.8969061520415</v>
      </c>
      <c r="G8076">
        <f t="shared" si="253"/>
        <v>27520.10309384796</v>
      </c>
    </row>
    <row r="8077" spans="1:7" x14ac:dyDescent="0.25">
      <c r="A8077" t="s">
        <v>4</v>
      </c>
      <c r="B8077" t="s">
        <v>27</v>
      </c>
      <c r="C8077">
        <v>43537</v>
      </c>
      <c r="D8077">
        <v>41263</v>
      </c>
      <c r="E8077">
        <v>2.6655350535331659E-2</v>
      </c>
      <c r="F8077">
        <f t="shared" si="252"/>
        <v>1099.8797291393903</v>
      </c>
      <c r="G8077">
        <f t="shared" si="253"/>
        <v>40163.120270860607</v>
      </c>
    </row>
    <row r="8078" spans="1:7" x14ac:dyDescent="0.25">
      <c r="A8078" t="s">
        <v>9</v>
      </c>
      <c r="B8078" t="s">
        <v>15</v>
      </c>
      <c r="C8078">
        <v>43537</v>
      </c>
      <c r="D8078">
        <v>29040</v>
      </c>
      <c r="E8078">
        <v>8.5011625608950578E-2</v>
      </c>
      <c r="F8078">
        <f t="shared" si="252"/>
        <v>2468.7376076839246</v>
      </c>
      <c r="G8078">
        <f t="shared" si="253"/>
        <v>26571.262392316075</v>
      </c>
    </row>
    <row r="8079" spans="1:7" x14ac:dyDescent="0.25">
      <c r="A8079" t="s">
        <v>9</v>
      </c>
      <c r="B8079" t="s">
        <v>19</v>
      </c>
      <c r="C8079">
        <v>43537</v>
      </c>
      <c r="D8079">
        <v>39364</v>
      </c>
      <c r="E8079">
        <v>4.267097422480956E-2</v>
      </c>
      <c r="F8079">
        <f t="shared" si="252"/>
        <v>1679.7002293854034</v>
      </c>
      <c r="G8079">
        <f t="shared" si="253"/>
        <v>37684.299770614598</v>
      </c>
    </row>
    <row r="8080" spans="1:7" x14ac:dyDescent="0.25">
      <c r="A8080" t="s">
        <v>9</v>
      </c>
      <c r="B8080" t="s">
        <v>19</v>
      </c>
      <c r="C8080">
        <v>43537</v>
      </c>
      <c r="D8080">
        <v>36787</v>
      </c>
      <c r="E8080">
        <v>8.3993870720802683E-3</v>
      </c>
      <c r="F8080">
        <f t="shared" si="252"/>
        <v>308.98825222061686</v>
      </c>
      <c r="G8080">
        <f t="shared" si="253"/>
        <v>36478.011747779383</v>
      </c>
    </row>
    <row r="8081" spans="1:7" x14ac:dyDescent="0.25">
      <c r="A8081" t="s">
        <v>6</v>
      </c>
      <c r="B8081" t="s">
        <v>26</v>
      </c>
      <c r="C8081">
        <v>43537</v>
      </c>
      <c r="D8081">
        <v>28422</v>
      </c>
      <c r="E8081">
        <v>7.1645745465901634E-2</v>
      </c>
      <c r="F8081">
        <f t="shared" si="252"/>
        <v>2036.3153776318563</v>
      </c>
      <c r="G8081">
        <f t="shared" si="253"/>
        <v>26385.684622368142</v>
      </c>
    </row>
    <row r="8082" spans="1:7" x14ac:dyDescent="0.25">
      <c r="A8082" t="s">
        <v>9</v>
      </c>
      <c r="B8082" t="s">
        <v>27</v>
      </c>
      <c r="C8082">
        <v>43537</v>
      </c>
      <c r="D8082">
        <v>29764</v>
      </c>
      <c r="E8082">
        <v>1.9033106248521805E-2</v>
      </c>
      <c r="F8082">
        <f t="shared" si="252"/>
        <v>566.50137438100296</v>
      </c>
      <c r="G8082">
        <f t="shared" si="253"/>
        <v>29197.498625618999</v>
      </c>
    </row>
    <row r="8083" spans="1:7" x14ac:dyDescent="0.25">
      <c r="A8083" t="s">
        <v>6</v>
      </c>
      <c r="B8083" t="s">
        <v>10</v>
      </c>
      <c r="C8083">
        <v>43537</v>
      </c>
      <c r="D8083">
        <v>38764</v>
      </c>
      <c r="E8083">
        <v>2.940550081331892E-2</v>
      </c>
      <c r="F8083">
        <f t="shared" si="252"/>
        <v>1139.8748335274947</v>
      </c>
      <c r="G8083">
        <f t="shared" si="253"/>
        <v>37624.125166472506</v>
      </c>
    </row>
    <row r="8084" spans="1:7" x14ac:dyDescent="0.25">
      <c r="A8084" t="s">
        <v>11</v>
      </c>
      <c r="B8084" t="s">
        <v>27</v>
      </c>
      <c r="C8084">
        <v>43537</v>
      </c>
      <c r="D8084">
        <v>28385</v>
      </c>
      <c r="E8084">
        <v>2.3785351662975355E-2</v>
      </c>
      <c r="F8084">
        <f t="shared" si="252"/>
        <v>675.1472069535555</v>
      </c>
      <c r="G8084">
        <f t="shared" si="253"/>
        <v>27709.852793046444</v>
      </c>
    </row>
    <row r="8085" spans="1:7" x14ac:dyDescent="0.25">
      <c r="A8085" t="s">
        <v>9</v>
      </c>
      <c r="B8085" t="s">
        <v>20</v>
      </c>
      <c r="C8085">
        <v>43537</v>
      </c>
      <c r="D8085">
        <v>41469</v>
      </c>
      <c r="E8085">
        <v>2.2690057965978564E-2</v>
      </c>
      <c r="F8085">
        <f t="shared" si="252"/>
        <v>940.93401379116506</v>
      </c>
      <c r="G8085">
        <f t="shared" si="253"/>
        <v>40528.065986208836</v>
      </c>
    </row>
    <row r="8086" spans="1:7" x14ac:dyDescent="0.25">
      <c r="A8086" t="s">
        <v>9</v>
      </c>
      <c r="B8086" t="s">
        <v>27</v>
      </c>
      <c r="C8086">
        <v>43537</v>
      </c>
      <c r="D8086">
        <v>25952</v>
      </c>
      <c r="E8086">
        <v>2.1280466868551021E-3</v>
      </c>
      <c r="F8086">
        <f t="shared" si="252"/>
        <v>55.227067617263607</v>
      </c>
      <c r="G8086">
        <f t="shared" si="253"/>
        <v>25896.772932382737</v>
      </c>
    </row>
    <row r="8087" spans="1:7" x14ac:dyDescent="0.25">
      <c r="A8087" t="s">
        <v>9</v>
      </c>
      <c r="B8087" t="s">
        <v>20</v>
      </c>
      <c r="C8087">
        <v>43537</v>
      </c>
      <c r="D8087">
        <v>41164</v>
      </c>
      <c r="E8087">
        <v>5.2494934750804072E-2</v>
      </c>
      <c r="F8087">
        <f t="shared" si="252"/>
        <v>2160.9014940820989</v>
      </c>
      <c r="G8087">
        <f t="shared" si="253"/>
        <v>39003.0985059179</v>
      </c>
    </row>
    <row r="8088" spans="1:7" x14ac:dyDescent="0.25">
      <c r="A8088" t="s">
        <v>9</v>
      </c>
      <c r="B8088" t="s">
        <v>10</v>
      </c>
      <c r="C8088">
        <v>43537</v>
      </c>
      <c r="D8088">
        <v>35714</v>
      </c>
      <c r="E8088">
        <v>9.4069851050956749E-2</v>
      </c>
      <c r="F8088">
        <f t="shared" si="252"/>
        <v>3359.6106604338693</v>
      </c>
      <c r="G8088">
        <f t="shared" si="253"/>
        <v>32354.389339566129</v>
      </c>
    </row>
    <row r="8089" spans="1:7" x14ac:dyDescent="0.25">
      <c r="A8089" t="s">
        <v>9</v>
      </c>
      <c r="B8089" t="s">
        <v>15</v>
      </c>
      <c r="C8089">
        <v>43537</v>
      </c>
      <c r="D8089">
        <v>26969</v>
      </c>
      <c r="E8089">
        <v>7.4250136706426412E-2</v>
      </c>
      <c r="F8089">
        <f t="shared" si="252"/>
        <v>2002.4519368356139</v>
      </c>
      <c r="G8089">
        <f t="shared" si="253"/>
        <v>24966.548063164388</v>
      </c>
    </row>
    <row r="8090" spans="1:7" x14ac:dyDescent="0.25">
      <c r="A8090" t="s">
        <v>9</v>
      </c>
      <c r="B8090" t="s">
        <v>10</v>
      </c>
      <c r="C8090">
        <v>43537</v>
      </c>
      <c r="D8090">
        <v>30811</v>
      </c>
      <c r="E8090">
        <v>4.2419409395742146E-2</v>
      </c>
      <c r="F8090">
        <f t="shared" si="252"/>
        <v>1306.9844228922113</v>
      </c>
      <c r="G8090">
        <f t="shared" si="253"/>
        <v>29504.015577107788</v>
      </c>
    </row>
    <row r="8091" spans="1:7" x14ac:dyDescent="0.25">
      <c r="A8091" t="s">
        <v>11</v>
      </c>
      <c r="B8091" t="s">
        <v>7</v>
      </c>
      <c r="C8091">
        <v>43537</v>
      </c>
      <c r="D8091">
        <v>23662</v>
      </c>
      <c r="E8091">
        <v>6.2794109547308116E-2</v>
      </c>
      <c r="F8091">
        <f t="shared" si="252"/>
        <v>1485.8342201084047</v>
      </c>
      <c r="G8091">
        <f t="shared" si="253"/>
        <v>22176.165779891595</v>
      </c>
    </row>
    <row r="8092" spans="1:7" x14ac:dyDescent="0.25">
      <c r="A8092" t="s">
        <v>11</v>
      </c>
      <c r="B8092" t="s">
        <v>20</v>
      </c>
      <c r="C8092">
        <v>43537</v>
      </c>
      <c r="D8092">
        <v>36684</v>
      </c>
      <c r="E8092">
        <v>4.8984584876220878E-2</v>
      </c>
      <c r="F8092">
        <f t="shared" si="252"/>
        <v>1796.9505115992868</v>
      </c>
      <c r="G8092">
        <f t="shared" si="253"/>
        <v>34887.049488400713</v>
      </c>
    </row>
    <row r="8093" spans="1:7" x14ac:dyDescent="0.25">
      <c r="A8093" t="s">
        <v>11</v>
      </c>
      <c r="B8093" t="s">
        <v>16</v>
      </c>
      <c r="C8093">
        <v>43537</v>
      </c>
      <c r="D8093">
        <v>33521</v>
      </c>
      <c r="E8093">
        <v>3.9676535697647626E-2</v>
      </c>
      <c r="F8093">
        <f t="shared" si="252"/>
        <v>1329.9971531208462</v>
      </c>
      <c r="G8093">
        <f t="shared" si="253"/>
        <v>32191.002846879153</v>
      </c>
    </row>
    <row r="8094" spans="1:7" x14ac:dyDescent="0.25">
      <c r="A8094" t="s">
        <v>9</v>
      </c>
      <c r="B8094" t="s">
        <v>26</v>
      </c>
      <c r="C8094">
        <v>43537</v>
      </c>
      <c r="D8094">
        <v>28610</v>
      </c>
      <c r="E8094">
        <v>3.2368529932387896E-2</v>
      </c>
      <c r="F8094">
        <f t="shared" si="252"/>
        <v>926.06364136561774</v>
      </c>
      <c r="G8094">
        <f t="shared" si="253"/>
        <v>27683.936358634382</v>
      </c>
    </row>
    <row r="8095" spans="1:7" x14ac:dyDescent="0.25">
      <c r="A8095" t="s">
        <v>4</v>
      </c>
      <c r="B8095" t="s">
        <v>21</v>
      </c>
      <c r="C8095">
        <v>43537</v>
      </c>
      <c r="D8095">
        <v>41996</v>
      </c>
      <c r="E8095">
        <v>5.1814746248558981E-3</v>
      </c>
      <c r="F8095">
        <f t="shared" si="252"/>
        <v>217.6012083454483</v>
      </c>
      <c r="G8095">
        <f t="shared" si="253"/>
        <v>41778.398791654552</v>
      </c>
    </row>
    <row r="8096" spans="1:7" x14ac:dyDescent="0.25">
      <c r="A8096" t="s">
        <v>9</v>
      </c>
      <c r="B8096" t="s">
        <v>19</v>
      </c>
      <c r="C8096">
        <v>43537</v>
      </c>
      <c r="D8096">
        <v>27216</v>
      </c>
      <c r="E8096">
        <v>8.045380440092792E-2</v>
      </c>
      <c r="F8096">
        <f t="shared" si="252"/>
        <v>2189.6307405756543</v>
      </c>
      <c r="G8096">
        <f t="shared" si="253"/>
        <v>25026.369259424348</v>
      </c>
    </row>
    <row r="8097" spans="1:7" x14ac:dyDescent="0.25">
      <c r="A8097" t="s">
        <v>9</v>
      </c>
      <c r="B8097" t="s">
        <v>26</v>
      </c>
      <c r="C8097">
        <v>43537</v>
      </c>
      <c r="D8097">
        <v>26879</v>
      </c>
      <c r="E8097">
        <v>6.8683952789177799E-2</v>
      </c>
      <c r="F8097">
        <f t="shared" si="252"/>
        <v>1846.1559670203101</v>
      </c>
      <c r="G8097">
        <f t="shared" si="253"/>
        <v>25032.84403297969</v>
      </c>
    </row>
    <row r="8098" spans="1:7" x14ac:dyDescent="0.25">
      <c r="A8098" t="s">
        <v>9</v>
      </c>
      <c r="B8098" t="s">
        <v>5</v>
      </c>
      <c r="C8098">
        <v>43537</v>
      </c>
      <c r="D8098">
        <v>29136</v>
      </c>
      <c r="E8098">
        <v>2.627962270464167E-2</v>
      </c>
      <c r="F8098">
        <f t="shared" si="252"/>
        <v>765.6830871224397</v>
      </c>
      <c r="G8098">
        <f t="shared" si="253"/>
        <v>28370.316912877559</v>
      </c>
    </row>
    <row r="8099" spans="1:7" x14ac:dyDescent="0.25">
      <c r="A8099" t="s">
        <v>9</v>
      </c>
      <c r="B8099" t="s">
        <v>18</v>
      </c>
      <c r="C8099">
        <v>43537</v>
      </c>
      <c r="D8099">
        <v>24248</v>
      </c>
      <c r="E8099">
        <v>5.097807001468508E-2</v>
      </c>
      <c r="F8099">
        <f t="shared" si="252"/>
        <v>1236.1162417160838</v>
      </c>
      <c r="G8099">
        <f t="shared" si="253"/>
        <v>23011.883758283915</v>
      </c>
    </row>
    <row r="8100" spans="1:7" x14ac:dyDescent="0.25">
      <c r="A8100" t="s">
        <v>11</v>
      </c>
      <c r="B8100" t="s">
        <v>13</v>
      </c>
      <c r="C8100">
        <v>43537</v>
      </c>
      <c r="D8100">
        <v>33188</v>
      </c>
      <c r="E8100">
        <v>7.3918394599225123E-3</v>
      </c>
      <c r="F8100">
        <f t="shared" si="252"/>
        <v>245.32036799590833</v>
      </c>
      <c r="G8100">
        <f t="shared" si="253"/>
        <v>32942.679632004088</v>
      </c>
    </row>
    <row r="8101" spans="1:7" x14ac:dyDescent="0.25">
      <c r="A8101" t="s">
        <v>11</v>
      </c>
      <c r="B8101" t="s">
        <v>26</v>
      </c>
      <c r="C8101">
        <v>43537</v>
      </c>
      <c r="D8101">
        <v>33868</v>
      </c>
      <c r="E8101">
        <v>6.6635799923196834E-2</v>
      </c>
      <c r="F8101">
        <f t="shared" si="252"/>
        <v>2256.8212717988304</v>
      </c>
      <c r="G8101">
        <f t="shared" si="253"/>
        <v>31611.178728201168</v>
      </c>
    </row>
    <row r="8102" spans="1:7" x14ac:dyDescent="0.25">
      <c r="A8102" t="s">
        <v>9</v>
      </c>
      <c r="B8102" t="s">
        <v>13</v>
      </c>
      <c r="C8102">
        <v>43537</v>
      </c>
      <c r="D8102">
        <v>30355</v>
      </c>
      <c r="E8102">
        <v>5.7307101433908797E-2</v>
      </c>
      <c r="F8102">
        <f t="shared" si="252"/>
        <v>1739.5570640263015</v>
      </c>
      <c r="G8102">
        <f t="shared" si="253"/>
        <v>28615.442935973697</v>
      </c>
    </row>
    <row r="8103" spans="1:7" x14ac:dyDescent="0.25">
      <c r="A8103" t="s">
        <v>6</v>
      </c>
      <c r="B8103" t="s">
        <v>10</v>
      </c>
      <c r="C8103">
        <v>43537</v>
      </c>
      <c r="D8103">
        <v>40682</v>
      </c>
      <c r="E8103">
        <v>5.8174052841280764E-2</v>
      </c>
      <c r="F8103">
        <f t="shared" si="252"/>
        <v>2366.6368176889841</v>
      </c>
      <c r="G8103">
        <f t="shared" si="253"/>
        <v>38315.363182311019</v>
      </c>
    </row>
    <row r="8104" spans="1:7" x14ac:dyDescent="0.25">
      <c r="A8104" t="s">
        <v>9</v>
      </c>
      <c r="B8104" t="s">
        <v>23</v>
      </c>
      <c r="C8104">
        <v>43537</v>
      </c>
      <c r="D8104">
        <v>23409</v>
      </c>
      <c r="E8104">
        <v>7.5654243705147117E-2</v>
      </c>
      <c r="F8104">
        <f t="shared" si="252"/>
        <v>1770.9901908937888</v>
      </c>
      <c r="G8104">
        <f t="shared" si="253"/>
        <v>21638.00980910621</v>
      </c>
    </row>
    <row r="8105" spans="1:7" x14ac:dyDescent="0.25">
      <c r="A8105" t="s">
        <v>9</v>
      </c>
      <c r="B8105" t="s">
        <v>25</v>
      </c>
      <c r="C8105">
        <v>43537</v>
      </c>
      <c r="D8105">
        <v>34411</v>
      </c>
      <c r="E8105">
        <v>7.2741487672048105E-2</v>
      </c>
      <c r="F8105">
        <f t="shared" si="252"/>
        <v>2503.1073322828474</v>
      </c>
      <c r="G8105">
        <f t="shared" si="253"/>
        <v>31907.892667717151</v>
      </c>
    </row>
    <row r="8106" spans="1:7" x14ac:dyDescent="0.25">
      <c r="A8106" t="s">
        <v>9</v>
      </c>
      <c r="B8106" t="s">
        <v>12</v>
      </c>
      <c r="C8106">
        <v>43537</v>
      </c>
      <c r="D8106">
        <v>39577</v>
      </c>
      <c r="E8106">
        <v>7.0951176362355151E-2</v>
      </c>
      <c r="F8106">
        <f t="shared" si="252"/>
        <v>2808.03470689293</v>
      </c>
      <c r="G8106">
        <f t="shared" si="253"/>
        <v>36768.965293107067</v>
      </c>
    </row>
    <row r="8107" spans="1:7" x14ac:dyDescent="0.25">
      <c r="A8107" t="s">
        <v>9</v>
      </c>
      <c r="B8107" t="s">
        <v>27</v>
      </c>
      <c r="C8107">
        <v>43537</v>
      </c>
      <c r="D8107">
        <v>23171</v>
      </c>
      <c r="E8107">
        <v>9.8780830987681159E-2</v>
      </c>
      <c r="F8107">
        <f t="shared" si="252"/>
        <v>2288.8506348155602</v>
      </c>
      <c r="G8107">
        <f t="shared" si="253"/>
        <v>20882.149365184439</v>
      </c>
    </row>
    <row r="8108" spans="1:7" x14ac:dyDescent="0.25">
      <c r="A8108" t="s">
        <v>11</v>
      </c>
      <c r="B8108" t="s">
        <v>21</v>
      </c>
      <c r="C8108">
        <v>43537</v>
      </c>
      <c r="D8108">
        <v>27772</v>
      </c>
      <c r="E8108">
        <v>7.5679271060551737E-2</v>
      </c>
      <c r="F8108">
        <f t="shared" si="252"/>
        <v>2101.7647158936429</v>
      </c>
      <c r="G8108">
        <f t="shared" si="253"/>
        <v>25670.235284106358</v>
      </c>
    </row>
    <row r="8109" spans="1:7" x14ac:dyDescent="0.25">
      <c r="A8109" t="s">
        <v>11</v>
      </c>
      <c r="B8109" t="s">
        <v>5</v>
      </c>
      <c r="C8109">
        <v>43537</v>
      </c>
      <c r="D8109">
        <v>40914</v>
      </c>
      <c r="E8109">
        <v>8.6576555287052187E-2</v>
      </c>
      <c r="F8109">
        <f t="shared" si="252"/>
        <v>3542.1931830144531</v>
      </c>
      <c r="G8109">
        <f t="shared" si="253"/>
        <v>37371.806816985547</v>
      </c>
    </row>
    <row r="8110" spans="1:7" x14ac:dyDescent="0.25">
      <c r="A8110" t="s">
        <v>6</v>
      </c>
      <c r="B8110" t="s">
        <v>22</v>
      </c>
      <c r="C8110">
        <v>43537</v>
      </c>
      <c r="D8110">
        <v>39084</v>
      </c>
      <c r="E8110">
        <v>7.1888556232410541E-2</v>
      </c>
      <c r="F8110">
        <f t="shared" si="252"/>
        <v>2809.6923317875335</v>
      </c>
      <c r="G8110">
        <f t="shared" si="253"/>
        <v>36274.307668212467</v>
      </c>
    </row>
    <row r="8111" spans="1:7" x14ac:dyDescent="0.25">
      <c r="A8111" t="s">
        <v>9</v>
      </c>
      <c r="B8111" t="s">
        <v>15</v>
      </c>
      <c r="C8111">
        <v>43537</v>
      </c>
      <c r="D8111">
        <v>35208</v>
      </c>
      <c r="E8111">
        <v>2.365547941934212E-2</v>
      </c>
      <c r="F8111">
        <f t="shared" si="252"/>
        <v>832.86211939619739</v>
      </c>
      <c r="G8111">
        <f t="shared" si="253"/>
        <v>34375.137880603805</v>
      </c>
    </row>
    <row r="8112" spans="1:7" x14ac:dyDescent="0.25">
      <c r="A8112" t="s">
        <v>9</v>
      </c>
      <c r="B8112" t="s">
        <v>12</v>
      </c>
      <c r="C8112">
        <v>43537</v>
      </c>
      <c r="D8112">
        <v>41861</v>
      </c>
      <c r="E8112">
        <v>7.1084122469011621E-2</v>
      </c>
      <c r="F8112">
        <f t="shared" si="252"/>
        <v>2975.6524506752953</v>
      </c>
      <c r="G8112">
        <f t="shared" si="253"/>
        <v>38885.347549324702</v>
      </c>
    </row>
    <row r="8113" spans="1:7" x14ac:dyDescent="0.25">
      <c r="A8113" t="s">
        <v>11</v>
      </c>
      <c r="B8113" t="s">
        <v>17</v>
      </c>
      <c r="C8113">
        <v>43537</v>
      </c>
      <c r="D8113">
        <v>34007</v>
      </c>
      <c r="E8113">
        <v>7.3609336529645936E-2</v>
      </c>
      <c r="F8113">
        <f t="shared" si="252"/>
        <v>2503.2327073636693</v>
      </c>
      <c r="G8113">
        <f t="shared" si="253"/>
        <v>31503.76729263633</v>
      </c>
    </row>
    <row r="8114" spans="1:7" x14ac:dyDescent="0.25">
      <c r="A8114" t="s">
        <v>9</v>
      </c>
      <c r="B8114" t="s">
        <v>5</v>
      </c>
      <c r="C8114">
        <v>43537</v>
      </c>
      <c r="D8114">
        <v>24484</v>
      </c>
      <c r="E8114">
        <v>1.5203755719511115E-2</v>
      </c>
      <c r="F8114">
        <f t="shared" si="252"/>
        <v>372.24875503651015</v>
      </c>
      <c r="G8114">
        <f t="shared" si="253"/>
        <v>24111.751244963489</v>
      </c>
    </row>
    <row r="8115" spans="1:7" x14ac:dyDescent="0.25">
      <c r="A8115" t="s">
        <v>6</v>
      </c>
      <c r="B8115" t="s">
        <v>27</v>
      </c>
      <c r="C8115">
        <v>43537</v>
      </c>
      <c r="D8115">
        <v>31230</v>
      </c>
      <c r="E8115">
        <v>3.3527300719152602E-2</v>
      </c>
      <c r="F8115">
        <f t="shared" si="252"/>
        <v>1047.0576014591356</v>
      </c>
      <c r="G8115">
        <f t="shared" si="253"/>
        <v>30182.942398540865</v>
      </c>
    </row>
    <row r="8116" spans="1:7" x14ac:dyDescent="0.25">
      <c r="A8116" t="s">
        <v>6</v>
      </c>
      <c r="B8116" t="s">
        <v>25</v>
      </c>
      <c r="C8116">
        <v>43537</v>
      </c>
      <c r="D8116">
        <v>26302</v>
      </c>
      <c r="E8116">
        <v>8.00973303565501E-3</v>
      </c>
      <c r="F8116">
        <f t="shared" si="252"/>
        <v>210.67199830379806</v>
      </c>
      <c r="G8116">
        <f t="shared" si="253"/>
        <v>26091.328001696202</v>
      </c>
    </row>
    <row r="8117" spans="1:7" x14ac:dyDescent="0.25">
      <c r="A8117" t="s">
        <v>6</v>
      </c>
      <c r="B8117" t="s">
        <v>14</v>
      </c>
      <c r="C8117">
        <v>43537</v>
      </c>
      <c r="D8117">
        <v>42934</v>
      </c>
      <c r="E8117">
        <v>9.5947498166577674E-2</v>
      </c>
      <c r="F8117">
        <f t="shared" si="252"/>
        <v>4119.4098862838455</v>
      </c>
      <c r="G8117">
        <f t="shared" si="253"/>
        <v>38814.590113716156</v>
      </c>
    </row>
    <row r="8118" spans="1:7" x14ac:dyDescent="0.25">
      <c r="A8118" t="s">
        <v>11</v>
      </c>
      <c r="B8118" t="s">
        <v>26</v>
      </c>
      <c r="C8118">
        <v>43537</v>
      </c>
      <c r="D8118">
        <v>31128</v>
      </c>
      <c r="E8118">
        <v>4.5156021881358574E-2</v>
      </c>
      <c r="F8118">
        <f t="shared" si="252"/>
        <v>1405.6166491229296</v>
      </c>
      <c r="G8118">
        <f t="shared" si="253"/>
        <v>29722.383350877069</v>
      </c>
    </row>
    <row r="8119" spans="1:7" x14ac:dyDescent="0.25">
      <c r="A8119" t="s">
        <v>6</v>
      </c>
      <c r="B8119" t="s">
        <v>15</v>
      </c>
      <c r="C8119">
        <v>43537</v>
      </c>
      <c r="D8119">
        <v>41375</v>
      </c>
      <c r="E8119">
        <v>6.5911327486443738E-2</v>
      </c>
      <c r="F8119">
        <f t="shared" si="252"/>
        <v>2727.0811747516095</v>
      </c>
      <c r="G8119">
        <f t="shared" si="253"/>
        <v>38647.918825248387</v>
      </c>
    </row>
    <row r="8120" spans="1:7" x14ac:dyDescent="0.25">
      <c r="A8120" t="s">
        <v>4</v>
      </c>
      <c r="B8120" t="s">
        <v>27</v>
      </c>
      <c r="C8120">
        <v>43537</v>
      </c>
      <c r="D8120">
        <v>42802</v>
      </c>
      <c r="E8120">
        <v>3.2772811234631702E-2</v>
      </c>
      <c r="F8120">
        <f t="shared" si="252"/>
        <v>1402.7418664647062</v>
      </c>
      <c r="G8120">
        <f t="shared" si="253"/>
        <v>41399.258133535295</v>
      </c>
    </row>
    <row r="8121" spans="1:7" x14ac:dyDescent="0.25">
      <c r="A8121" t="s">
        <v>6</v>
      </c>
      <c r="B8121" t="s">
        <v>12</v>
      </c>
      <c r="C8121">
        <v>43537</v>
      </c>
      <c r="D8121">
        <v>37767</v>
      </c>
      <c r="E8121">
        <v>7.4386425935044256E-2</v>
      </c>
      <c r="F8121">
        <f t="shared" si="252"/>
        <v>2809.3521482888164</v>
      </c>
      <c r="G8121">
        <f t="shared" si="253"/>
        <v>34957.647851711183</v>
      </c>
    </row>
    <row r="8122" spans="1:7" x14ac:dyDescent="0.25">
      <c r="A8122" t="s">
        <v>9</v>
      </c>
      <c r="B8122" t="s">
        <v>14</v>
      </c>
      <c r="C8122">
        <v>43537</v>
      </c>
      <c r="D8122">
        <v>37035</v>
      </c>
      <c r="E8122">
        <v>4.206622385257807E-2</v>
      </c>
      <c r="F8122">
        <f t="shared" si="252"/>
        <v>1557.9226003802289</v>
      </c>
      <c r="G8122">
        <f t="shared" si="253"/>
        <v>35477.077399619768</v>
      </c>
    </row>
    <row r="8123" spans="1:7" x14ac:dyDescent="0.25">
      <c r="A8123" t="s">
        <v>9</v>
      </c>
      <c r="B8123" t="s">
        <v>22</v>
      </c>
      <c r="C8123">
        <v>43537</v>
      </c>
      <c r="D8123">
        <v>39310</v>
      </c>
      <c r="E8123">
        <v>3.409251629569883E-2</v>
      </c>
      <c r="F8123">
        <f t="shared" si="252"/>
        <v>1340.1768155839211</v>
      </c>
      <c r="G8123">
        <f t="shared" si="253"/>
        <v>37969.823184416076</v>
      </c>
    </row>
    <row r="8124" spans="1:7" x14ac:dyDescent="0.25">
      <c r="A8124" t="s">
        <v>4</v>
      </c>
      <c r="B8124" t="s">
        <v>24</v>
      </c>
      <c r="C8124">
        <v>43537</v>
      </c>
      <c r="D8124">
        <v>41750</v>
      </c>
      <c r="E8124">
        <v>6.4463856793838245E-2</v>
      </c>
      <c r="F8124">
        <f t="shared" si="252"/>
        <v>2691.3660211427468</v>
      </c>
      <c r="G8124">
        <f t="shared" si="253"/>
        <v>39058.633978857251</v>
      </c>
    </row>
    <row r="8125" spans="1:7" x14ac:dyDescent="0.25">
      <c r="A8125" t="s">
        <v>9</v>
      </c>
      <c r="B8125" t="s">
        <v>17</v>
      </c>
      <c r="C8125">
        <v>43537</v>
      </c>
      <c r="D8125">
        <v>36851</v>
      </c>
      <c r="E8125">
        <v>8.9095429615763638E-2</v>
      </c>
      <c r="F8125">
        <f t="shared" si="252"/>
        <v>3283.2556767705059</v>
      </c>
      <c r="G8125">
        <f t="shared" si="253"/>
        <v>33567.744323229497</v>
      </c>
    </row>
    <row r="8126" spans="1:7" x14ac:dyDescent="0.25">
      <c r="A8126" t="s">
        <v>9</v>
      </c>
      <c r="B8126" t="s">
        <v>14</v>
      </c>
      <c r="C8126">
        <v>43537</v>
      </c>
      <c r="D8126">
        <v>30913</v>
      </c>
      <c r="E8126">
        <v>2.4854604279665883E-2</v>
      </c>
      <c r="F8126">
        <f t="shared" si="252"/>
        <v>768.33038209731149</v>
      </c>
      <c r="G8126">
        <f t="shared" si="253"/>
        <v>30144.669617902688</v>
      </c>
    </row>
    <row r="8127" spans="1:7" x14ac:dyDescent="0.25">
      <c r="A8127" t="s">
        <v>6</v>
      </c>
      <c r="B8127" t="s">
        <v>8</v>
      </c>
      <c r="C8127">
        <v>43537</v>
      </c>
      <c r="D8127">
        <v>36029</v>
      </c>
      <c r="E8127">
        <v>9.5225418038974899E-2</v>
      </c>
      <c r="F8127">
        <f t="shared" si="252"/>
        <v>3430.8765865262267</v>
      </c>
      <c r="G8127">
        <f t="shared" si="253"/>
        <v>32598.123413473775</v>
      </c>
    </row>
    <row r="8128" spans="1:7" x14ac:dyDescent="0.25">
      <c r="A8128" t="s">
        <v>9</v>
      </c>
      <c r="B8128" t="s">
        <v>14</v>
      </c>
      <c r="C8128">
        <v>43537</v>
      </c>
      <c r="D8128">
        <v>27454</v>
      </c>
      <c r="E8128">
        <v>1.6317886973502529E-2</v>
      </c>
      <c r="F8128">
        <f t="shared" si="252"/>
        <v>447.99126897053844</v>
      </c>
      <c r="G8128">
        <f t="shared" si="253"/>
        <v>27006.008731029462</v>
      </c>
    </row>
    <row r="8129" spans="1:7" x14ac:dyDescent="0.25">
      <c r="A8129" t="s">
        <v>11</v>
      </c>
      <c r="B8129" t="s">
        <v>16</v>
      </c>
      <c r="C8129">
        <v>43537</v>
      </c>
      <c r="D8129">
        <v>30972</v>
      </c>
      <c r="E8129">
        <v>1.8856069561022494E-3</v>
      </c>
      <c r="F8129">
        <f t="shared" si="252"/>
        <v>58.401018644398867</v>
      </c>
      <c r="G8129">
        <f t="shared" si="253"/>
        <v>30913.598981355601</v>
      </c>
    </row>
    <row r="8130" spans="1:7" x14ac:dyDescent="0.25">
      <c r="A8130" t="s">
        <v>9</v>
      </c>
      <c r="B8130" t="s">
        <v>8</v>
      </c>
      <c r="C8130">
        <v>43537</v>
      </c>
      <c r="D8130">
        <v>30743</v>
      </c>
      <c r="E8130">
        <v>7.9237847716485107E-2</v>
      </c>
      <c r="F8130">
        <f t="shared" si="252"/>
        <v>2436.0091523479018</v>
      </c>
      <c r="G8130">
        <f t="shared" si="253"/>
        <v>28306.990847652098</v>
      </c>
    </row>
    <row r="8131" spans="1:7" x14ac:dyDescent="0.25">
      <c r="A8131" t="s">
        <v>4</v>
      </c>
      <c r="B8131" t="s">
        <v>22</v>
      </c>
      <c r="C8131">
        <v>43537</v>
      </c>
      <c r="D8131">
        <v>34223</v>
      </c>
      <c r="E8131">
        <v>6.1848172716359333E-2</v>
      </c>
      <c r="F8131">
        <f t="shared" ref="F8131:F8194" si="254">SUM(D8131*E8131)</f>
        <v>2116.6300148719656</v>
      </c>
      <c r="G8131">
        <f t="shared" ref="G8131:G8194" si="255">SUM(D8131-F8131)</f>
        <v>32106.369985128033</v>
      </c>
    </row>
    <row r="8132" spans="1:7" x14ac:dyDescent="0.25">
      <c r="A8132" t="s">
        <v>4</v>
      </c>
      <c r="B8132" t="s">
        <v>12</v>
      </c>
      <c r="C8132">
        <v>43537</v>
      </c>
      <c r="D8132">
        <v>28698</v>
      </c>
      <c r="E8132">
        <v>2.3461515328577112E-2</v>
      </c>
      <c r="F8132">
        <f t="shared" si="254"/>
        <v>673.298566899506</v>
      </c>
      <c r="G8132">
        <f t="shared" si="255"/>
        <v>28024.701433100494</v>
      </c>
    </row>
    <row r="8133" spans="1:7" x14ac:dyDescent="0.25">
      <c r="A8133" t="s">
        <v>9</v>
      </c>
      <c r="B8133" t="s">
        <v>26</v>
      </c>
      <c r="C8133">
        <v>43537</v>
      </c>
      <c r="D8133">
        <v>30688</v>
      </c>
      <c r="E8133">
        <v>9.2552194332989307E-2</v>
      </c>
      <c r="F8133">
        <f t="shared" si="254"/>
        <v>2840.2417396907758</v>
      </c>
      <c r="G8133">
        <f t="shared" si="255"/>
        <v>27847.758260309223</v>
      </c>
    </row>
    <row r="8134" spans="1:7" x14ac:dyDescent="0.25">
      <c r="A8134" t="s">
        <v>6</v>
      </c>
      <c r="B8134" t="s">
        <v>19</v>
      </c>
      <c r="C8134">
        <v>43537</v>
      </c>
      <c r="D8134">
        <v>31598</v>
      </c>
      <c r="E8134">
        <v>5.4385804269002622E-2</v>
      </c>
      <c r="F8134">
        <f t="shared" si="254"/>
        <v>1718.4826432919449</v>
      </c>
      <c r="G8134">
        <f t="shared" si="255"/>
        <v>29879.517356708056</v>
      </c>
    </row>
    <row r="8135" spans="1:7" x14ac:dyDescent="0.25">
      <c r="A8135" t="s">
        <v>11</v>
      </c>
      <c r="B8135" t="s">
        <v>21</v>
      </c>
      <c r="C8135">
        <v>43537</v>
      </c>
      <c r="D8135">
        <v>29186</v>
      </c>
      <c r="E8135">
        <v>9.4538969337049056E-2</v>
      </c>
      <c r="F8135">
        <f t="shared" si="254"/>
        <v>2759.2143590711139</v>
      </c>
      <c r="G8135">
        <f t="shared" si="255"/>
        <v>26426.785640928887</v>
      </c>
    </row>
    <row r="8136" spans="1:7" x14ac:dyDescent="0.25">
      <c r="A8136" t="s">
        <v>11</v>
      </c>
      <c r="B8136" t="s">
        <v>17</v>
      </c>
      <c r="C8136">
        <v>43537</v>
      </c>
      <c r="D8136">
        <v>24381</v>
      </c>
      <c r="E8136">
        <v>5.8724747657242331E-2</v>
      </c>
      <c r="F8136">
        <f t="shared" si="254"/>
        <v>1431.7680726312253</v>
      </c>
      <c r="G8136">
        <f t="shared" si="255"/>
        <v>22949.231927368775</v>
      </c>
    </row>
    <row r="8137" spans="1:7" x14ac:dyDescent="0.25">
      <c r="A8137" t="s">
        <v>11</v>
      </c>
      <c r="B8137" t="s">
        <v>18</v>
      </c>
      <c r="C8137">
        <v>43537</v>
      </c>
      <c r="D8137">
        <v>28150</v>
      </c>
      <c r="E8137">
        <v>4.3041983938835703E-2</v>
      </c>
      <c r="F8137">
        <f t="shared" si="254"/>
        <v>1211.631847878225</v>
      </c>
      <c r="G8137">
        <f t="shared" si="255"/>
        <v>26938.368152121773</v>
      </c>
    </row>
    <row r="8138" spans="1:7" x14ac:dyDescent="0.25">
      <c r="A8138" t="s">
        <v>4</v>
      </c>
      <c r="B8138" t="s">
        <v>17</v>
      </c>
      <c r="C8138">
        <v>43537</v>
      </c>
      <c r="D8138">
        <v>36743</v>
      </c>
      <c r="E8138">
        <v>2.7198598518435282E-2</v>
      </c>
      <c r="F8138">
        <f t="shared" si="254"/>
        <v>999.3581053628676</v>
      </c>
      <c r="G8138">
        <f t="shared" si="255"/>
        <v>35743.641894637134</v>
      </c>
    </row>
    <row r="8139" spans="1:7" x14ac:dyDescent="0.25">
      <c r="A8139" t="s">
        <v>9</v>
      </c>
      <c r="B8139" t="s">
        <v>15</v>
      </c>
      <c r="C8139">
        <v>43537</v>
      </c>
      <c r="D8139">
        <v>26415</v>
      </c>
      <c r="E8139">
        <v>1.6534448827590743E-2</v>
      </c>
      <c r="F8139">
        <f t="shared" si="254"/>
        <v>436.75746578080947</v>
      </c>
      <c r="G8139">
        <f t="shared" si="255"/>
        <v>25978.242534219189</v>
      </c>
    </row>
    <row r="8140" spans="1:7" x14ac:dyDescent="0.25">
      <c r="A8140" t="s">
        <v>4</v>
      </c>
      <c r="B8140" t="s">
        <v>16</v>
      </c>
      <c r="C8140">
        <v>43537</v>
      </c>
      <c r="D8140">
        <v>23635</v>
      </c>
      <c r="E8140">
        <v>2.2914122573459806E-2</v>
      </c>
      <c r="F8140">
        <f t="shared" si="254"/>
        <v>541.57528702372247</v>
      </c>
      <c r="G8140">
        <f t="shared" si="255"/>
        <v>23093.424712976277</v>
      </c>
    </row>
    <row r="8141" spans="1:7" x14ac:dyDescent="0.25">
      <c r="A8141" t="s">
        <v>11</v>
      </c>
      <c r="B8141" t="s">
        <v>19</v>
      </c>
      <c r="C8141">
        <v>43537</v>
      </c>
      <c r="D8141">
        <v>26595</v>
      </c>
      <c r="E8141">
        <v>4.3351529442827469E-2</v>
      </c>
      <c r="F8141">
        <f t="shared" si="254"/>
        <v>1152.9339255319965</v>
      </c>
      <c r="G8141">
        <f t="shared" si="255"/>
        <v>25442.066074468003</v>
      </c>
    </row>
    <row r="8142" spans="1:7" x14ac:dyDescent="0.25">
      <c r="A8142" t="s">
        <v>9</v>
      </c>
      <c r="B8142" t="s">
        <v>21</v>
      </c>
      <c r="C8142">
        <v>43537</v>
      </c>
      <c r="D8142">
        <v>40050</v>
      </c>
      <c r="E8142">
        <v>9.3938453238096908E-2</v>
      </c>
      <c r="F8142">
        <f t="shared" si="254"/>
        <v>3762.2350521857811</v>
      </c>
      <c r="G8142">
        <f t="shared" si="255"/>
        <v>36287.764947814219</v>
      </c>
    </row>
    <row r="8143" spans="1:7" x14ac:dyDescent="0.25">
      <c r="A8143" t="s">
        <v>4</v>
      </c>
      <c r="B8143" t="s">
        <v>7</v>
      </c>
      <c r="C8143">
        <v>43537</v>
      </c>
      <c r="D8143">
        <v>42531</v>
      </c>
      <c r="E8143">
        <v>5.8346315266417655E-2</v>
      </c>
      <c r="F8143">
        <f t="shared" si="254"/>
        <v>2481.5271345960091</v>
      </c>
      <c r="G8143">
        <f t="shared" si="255"/>
        <v>40049.472865403994</v>
      </c>
    </row>
    <row r="8144" spans="1:7" x14ac:dyDescent="0.25">
      <c r="A8144" t="s">
        <v>9</v>
      </c>
      <c r="B8144" t="s">
        <v>24</v>
      </c>
      <c r="C8144">
        <v>43537</v>
      </c>
      <c r="D8144">
        <v>30412</v>
      </c>
      <c r="E8144">
        <v>9.2386498438952386E-2</v>
      </c>
      <c r="F8144">
        <f t="shared" si="254"/>
        <v>2809.6581905254197</v>
      </c>
      <c r="G8144">
        <f t="shared" si="255"/>
        <v>27602.341809474579</v>
      </c>
    </row>
    <row r="8145" spans="1:7" x14ac:dyDescent="0.25">
      <c r="A8145" t="s">
        <v>9</v>
      </c>
      <c r="B8145" t="s">
        <v>19</v>
      </c>
      <c r="C8145">
        <v>43537</v>
      </c>
      <c r="D8145">
        <v>25503</v>
      </c>
      <c r="E8145">
        <v>9.604086542922749E-2</v>
      </c>
      <c r="F8145">
        <f t="shared" si="254"/>
        <v>2449.3301910415885</v>
      </c>
      <c r="G8145">
        <f t="shared" si="255"/>
        <v>23053.66980895841</v>
      </c>
    </row>
    <row r="8146" spans="1:7" x14ac:dyDescent="0.25">
      <c r="A8146" t="s">
        <v>9</v>
      </c>
      <c r="B8146" t="s">
        <v>7</v>
      </c>
      <c r="C8146">
        <v>43537</v>
      </c>
      <c r="D8146">
        <v>33569</v>
      </c>
      <c r="E8146">
        <v>7.2448975565858095E-2</v>
      </c>
      <c r="F8146">
        <f t="shared" si="254"/>
        <v>2432.0396607702905</v>
      </c>
      <c r="G8146">
        <f t="shared" si="255"/>
        <v>31136.96033922971</v>
      </c>
    </row>
    <row r="8147" spans="1:7" x14ac:dyDescent="0.25">
      <c r="A8147" t="s">
        <v>11</v>
      </c>
      <c r="B8147" t="s">
        <v>15</v>
      </c>
      <c r="C8147">
        <v>43537</v>
      </c>
      <c r="D8147">
        <v>31791</v>
      </c>
      <c r="E8147">
        <v>9.7093261774368736E-2</v>
      </c>
      <c r="F8147">
        <f t="shared" si="254"/>
        <v>3086.6918850689567</v>
      </c>
      <c r="G8147">
        <f t="shared" si="255"/>
        <v>28704.308114931042</v>
      </c>
    </row>
    <row r="8148" spans="1:7" x14ac:dyDescent="0.25">
      <c r="A8148" t="s">
        <v>9</v>
      </c>
      <c r="B8148" t="s">
        <v>25</v>
      </c>
      <c r="C8148">
        <v>43537</v>
      </c>
      <c r="D8148">
        <v>29765</v>
      </c>
      <c r="E8148">
        <v>6.0288751686083913E-2</v>
      </c>
      <c r="F8148">
        <f t="shared" si="254"/>
        <v>1794.4946939362876</v>
      </c>
      <c r="G8148">
        <f t="shared" si="255"/>
        <v>27970.505306063711</v>
      </c>
    </row>
    <row r="8149" spans="1:7" x14ac:dyDescent="0.25">
      <c r="A8149" t="s">
        <v>9</v>
      </c>
      <c r="B8149" t="s">
        <v>21</v>
      </c>
      <c r="C8149">
        <v>43537</v>
      </c>
      <c r="D8149">
        <v>35187</v>
      </c>
      <c r="E8149">
        <v>3.9862644472521164E-2</v>
      </c>
      <c r="F8149">
        <f t="shared" si="254"/>
        <v>1402.6468710546021</v>
      </c>
      <c r="G8149">
        <f t="shared" si="255"/>
        <v>33784.353128945397</v>
      </c>
    </row>
    <row r="8150" spans="1:7" x14ac:dyDescent="0.25">
      <c r="A8150" t="s">
        <v>9</v>
      </c>
      <c r="B8150" t="s">
        <v>27</v>
      </c>
      <c r="C8150">
        <v>43537</v>
      </c>
      <c r="D8150">
        <v>27259</v>
      </c>
      <c r="E8150">
        <v>7.0702173476153832E-2</v>
      </c>
      <c r="F8150">
        <f t="shared" si="254"/>
        <v>1927.2705467864773</v>
      </c>
      <c r="G8150">
        <f t="shared" si="255"/>
        <v>25331.729453213524</v>
      </c>
    </row>
    <row r="8151" spans="1:7" x14ac:dyDescent="0.25">
      <c r="A8151" t="s">
        <v>11</v>
      </c>
      <c r="B8151" t="s">
        <v>14</v>
      </c>
      <c r="C8151">
        <v>43537</v>
      </c>
      <c r="D8151">
        <v>38120</v>
      </c>
      <c r="E8151">
        <v>6.1177228312133687E-2</v>
      </c>
      <c r="F8151">
        <f t="shared" si="254"/>
        <v>2332.075943258536</v>
      </c>
      <c r="G8151">
        <f t="shared" si="255"/>
        <v>35787.924056741467</v>
      </c>
    </row>
    <row r="8152" spans="1:7" x14ac:dyDescent="0.25">
      <c r="A8152" t="s">
        <v>11</v>
      </c>
      <c r="B8152" t="s">
        <v>7</v>
      </c>
      <c r="C8152">
        <v>43537</v>
      </c>
      <c r="D8152">
        <v>28547</v>
      </c>
      <c r="E8152">
        <v>9.6775846481976652E-2</v>
      </c>
      <c r="F8152">
        <f t="shared" si="254"/>
        <v>2762.6600895209876</v>
      </c>
      <c r="G8152">
        <f t="shared" si="255"/>
        <v>25784.339910479011</v>
      </c>
    </row>
    <row r="8153" spans="1:7" x14ac:dyDescent="0.25">
      <c r="A8153" t="s">
        <v>4</v>
      </c>
      <c r="B8153" t="s">
        <v>20</v>
      </c>
      <c r="C8153">
        <v>43537</v>
      </c>
      <c r="D8153">
        <v>36659</v>
      </c>
      <c r="E8153">
        <v>9.1219989070854476E-2</v>
      </c>
      <c r="F8153">
        <f t="shared" si="254"/>
        <v>3344.0335793484542</v>
      </c>
      <c r="G8153">
        <f t="shared" si="255"/>
        <v>33314.966420651544</v>
      </c>
    </row>
    <row r="8154" spans="1:7" x14ac:dyDescent="0.25">
      <c r="A8154" t="s">
        <v>9</v>
      </c>
      <c r="B8154" t="s">
        <v>5</v>
      </c>
      <c r="C8154">
        <v>43537</v>
      </c>
      <c r="D8154">
        <v>28602</v>
      </c>
      <c r="E8154">
        <v>2.2444952268212661E-2</v>
      </c>
      <c r="F8154">
        <f t="shared" si="254"/>
        <v>641.97052477541854</v>
      </c>
      <c r="G8154">
        <f t="shared" si="255"/>
        <v>27960.029475224583</v>
      </c>
    </row>
    <row r="8155" spans="1:7" x14ac:dyDescent="0.25">
      <c r="A8155" t="s">
        <v>6</v>
      </c>
      <c r="B8155" t="s">
        <v>13</v>
      </c>
      <c r="C8155">
        <v>43537</v>
      </c>
      <c r="D8155">
        <v>24341</v>
      </c>
      <c r="E8155">
        <v>4.6525653482599454E-2</v>
      </c>
      <c r="F8155">
        <f t="shared" si="254"/>
        <v>1132.4809314199533</v>
      </c>
      <c r="G8155">
        <f t="shared" si="255"/>
        <v>23208.519068580048</v>
      </c>
    </row>
    <row r="8156" spans="1:7" x14ac:dyDescent="0.25">
      <c r="A8156" t="s">
        <v>9</v>
      </c>
      <c r="B8156" t="s">
        <v>13</v>
      </c>
      <c r="C8156">
        <v>43537</v>
      </c>
      <c r="D8156">
        <v>25657</v>
      </c>
      <c r="E8156">
        <v>9.6941891603534058E-2</v>
      </c>
      <c r="F8156">
        <f t="shared" si="254"/>
        <v>2487.2381128718735</v>
      </c>
      <c r="G8156">
        <f t="shared" si="255"/>
        <v>23169.761887128127</v>
      </c>
    </row>
    <row r="8157" spans="1:7" x14ac:dyDescent="0.25">
      <c r="A8157" t="s">
        <v>11</v>
      </c>
      <c r="B8157" t="s">
        <v>22</v>
      </c>
      <c r="C8157">
        <v>43537</v>
      </c>
      <c r="D8157">
        <v>28248</v>
      </c>
      <c r="E8157">
        <v>6.9933131474520807E-2</v>
      </c>
      <c r="F8157">
        <f t="shared" si="254"/>
        <v>1975.4710978922637</v>
      </c>
      <c r="G8157">
        <f t="shared" si="255"/>
        <v>26272.528902107737</v>
      </c>
    </row>
    <row r="8158" spans="1:7" x14ac:dyDescent="0.25">
      <c r="A8158" t="s">
        <v>9</v>
      </c>
      <c r="B8158" t="s">
        <v>18</v>
      </c>
      <c r="C8158">
        <v>43537</v>
      </c>
      <c r="D8158">
        <v>36780</v>
      </c>
      <c r="E8158">
        <v>4.5613920087170919E-2</v>
      </c>
      <c r="F8158">
        <f t="shared" si="254"/>
        <v>1677.6799808061464</v>
      </c>
      <c r="G8158">
        <f t="shared" si="255"/>
        <v>35102.320019193852</v>
      </c>
    </row>
    <row r="8159" spans="1:7" x14ac:dyDescent="0.25">
      <c r="A8159" t="s">
        <v>9</v>
      </c>
      <c r="B8159" t="s">
        <v>18</v>
      </c>
      <c r="C8159">
        <v>43537</v>
      </c>
      <c r="D8159">
        <v>29433</v>
      </c>
      <c r="E8159">
        <v>6.1158708074326579E-2</v>
      </c>
      <c r="F8159">
        <f t="shared" si="254"/>
        <v>1800.0842547516543</v>
      </c>
      <c r="G8159">
        <f t="shared" si="255"/>
        <v>27632.915745248345</v>
      </c>
    </row>
    <row r="8160" spans="1:7" x14ac:dyDescent="0.25">
      <c r="A8160" t="s">
        <v>11</v>
      </c>
      <c r="B8160" t="s">
        <v>19</v>
      </c>
      <c r="C8160">
        <v>43537</v>
      </c>
      <c r="D8160">
        <v>41000</v>
      </c>
      <c r="E8160">
        <v>6.3057378747074122E-2</v>
      </c>
      <c r="F8160">
        <f t="shared" si="254"/>
        <v>2585.3525286300392</v>
      </c>
      <c r="G8160">
        <f t="shared" si="255"/>
        <v>38414.647471369957</v>
      </c>
    </row>
    <row r="8161" spans="1:7" x14ac:dyDescent="0.25">
      <c r="A8161" t="s">
        <v>4</v>
      </c>
      <c r="B8161" t="s">
        <v>8</v>
      </c>
      <c r="C8161">
        <v>43537</v>
      </c>
      <c r="D8161">
        <v>34000</v>
      </c>
      <c r="E8161">
        <v>3.2629253271382913E-2</v>
      </c>
      <c r="F8161">
        <f t="shared" si="254"/>
        <v>1109.3946112270191</v>
      </c>
      <c r="G8161">
        <f t="shared" si="255"/>
        <v>32890.605388772979</v>
      </c>
    </row>
    <row r="8162" spans="1:7" x14ac:dyDescent="0.25">
      <c r="A8162" t="s">
        <v>11</v>
      </c>
      <c r="B8162" t="s">
        <v>17</v>
      </c>
      <c r="C8162">
        <v>43537</v>
      </c>
      <c r="D8162">
        <v>32951</v>
      </c>
      <c r="E8162">
        <v>7.136248211210057E-2</v>
      </c>
      <c r="F8162">
        <f t="shared" si="254"/>
        <v>2351.4651480758257</v>
      </c>
      <c r="G8162">
        <f t="shared" si="255"/>
        <v>30599.534851924174</v>
      </c>
    </row>
    <row r="8163" spans="1:7" x14ac:dyDescent="0.25">
      <c r="A8163" t="s">
        <v>9</v>
      </c>
      <c r="B8163" t="s">
        <v>22</v>
      </c>
      <c r="C8163">
        <v>43537</v>
      </c>
      <c r="D8163">
        <v>41777</v>
      </c>
      <c r="E8163">
        <v>3.3933247214553736E-2</v>
      </c>
      <c r="F8163">
        <f t="shared" si="254"/>
        <v>1417.6292688824115</v>
      </c>
      <c r="G8163">
        <f t="shared" si="255"/>
        <v>40359.370731117589</v>
      </c>
    </row>
    <row r="8164" spans="1:7" x14ac:dyDescent="0.25">
      <c r="A8164" t="s">
        <v>9</v>
      </c>
      <c r="B8164" t="s">
        <v>23</v>
      </c>
      <c r="C8164">
        <v>43537</v>
      </c>
      <c r="D8164">
        <v>30878</v>
      </c>
      <c r="E8164">
        <v>6.7605412650061314E-2</v>
      </c>
      <c r="F8164">
        <f t="shared" si="254"/>
        <v>2087.5199318085934</v>
      </c>
      <c r="G8164">
        <f t="shared" si="255"/>
        <v>28790.480068191406</v>
      </c>
    </row>
    <row r="8165" spans="1:7" x14ac:dyDescent="0.25">
      <c r="A8165" t="s">
        <v>9</v>
      </c>
      <c r="B8165" t="s">
        <v>10</v>
      </c>
      <c r="C8165">
        <v>43537</v>
      </c>
      <c r="D8165">
        <v>26011</v>
      </c>
      <c r="E8165">
        <v>9.2313829948226109E-2</v>
      </c>
      <c r="F8165">
        <f t="shared" si="254"/>
        <v>2401.1750307833095</v>
      </c>
      <c r="G8165">
        <f t="shared" si="255"/>
        <v>23609.82496921669</v>
      </c>
    </row>
    <row r="8166" spans="1:7" x14ac:dyDescent="0.25">
      <c r="A8166" t="s">
        <v>9</v>
      </c>
      <c r="B8166" t="s">
        <v>14</v>
      </c>
      <c r="C8166">
        <v>43537</v>
      </c>
      <c r="D8166">
        <v>24146</v>
      </c>
      <c r="E8166">
        <v>3.3718900555711152E-3</v>
      </c>
      <c r="F8166">
        <f t="shared" si="254"/>
        <v>81.417657281820141</v>
      </c>
      <c r="G8166">
        <f t="shared" si="255"/>
        <v>24064.582342718179</v>
      </c>
    </row>
    <row r="8167" spans="1:7" x14ac:dyDescent="0.25">
      <c r="A8167" t="s">
        <v>9</v>
      </c>
      <c r="B8167" t="s">
        <v>26</v>
      </c>
      <c r="C8167">
        <v>43537</v>
      </c>
      <c r="D8167">
        <v>26096</v>
      </c>
      <c r="E8167">
        <v>3.0244281954263798E-2</v>
      </c>
      <c r="F8167">
        <f t="shared" si="254"/>
        <v>789.25478187846807</v>
      </c>
      <c r="G8167">
        <f t="shared" si="255"/>
        <v>25306.74521812153</v>
      </c>
    </row>
    <row r="8168" spans="1:7" x14ac:dyDescent="0.25">
      <c r="A8168" t="s">
        <v>4</v>
      </c>
      <c r="B8168" t="s">
        <v>5</v>
      </c>
      <c r="C8168">
        <v>43537</v>
      </c>
      <c r="D8168">
        <v>31256</v>
      </c>
      <c r="E8168">
        <v>3.1877622294467528E-2</v>
      </c>
      <c r="F8168">
        <f t="shared" si="254"/>
        <v>996.3669624358771</v>
      </c>
      <c r="G8168">
        <f t="shared" si="255"/>
        <v>30259.633037564123</v>
      </c>
    </row>
    <row r="8169" spans="1:7" x14ac:dyDescent="0.25">
      <c r="A8169" t="s">
        <v>6</v>
      </c>
      <c r="B8169" t="s">
        <v>27</v>
      </c>
      <c r="C8169">
        <v>43537</v>
      </c>
      <c r="D8169">
        <v>25390</v>
      </c>
      <c r="E8169">
        <v>4.4118335408981788E-2</v>
      </c>
      <c r="F8169">
        <f t="shared" si="254"/>
        <v>1120.1645360340476</v>
      </c>
      <c r="G8169">
        <f t="shared" si="255"/>
        <v>24269.835463965952</v>
      </c>
    </row>
    <row r="8170" spans="1:7" x14ac:dyDescent="0.25">
      <c r="A8170" t="s">
        <v>6</v>
      </c>
      <c r="B8170" t="s">
        <v>14</v>
      </c>
      <c r="C8170">
        <v>43537</v>
      </c>
      <c r="D8170">
        <v>23901</v>
      </c>
      <c r="E8170">
        <v>3.4704579609604873E-2</v>
      </c>
      <c r="F8170">
        <f t="shared" si="254"/>
        <v>829.47415724916607</v>
      </c>
      <c r="G8170">
        <f t="shared" si="255"/>
        <v>23071.525842750834</v>
      </c>
    </row>
    <row r="8171" spans="1:7" x14ac:dyDescent="0.25">
      <c r="A8171" t="s">
        <v>9</v>
      </c>
      <c r="B8171" t="s">
        <v>25</v>
      </c>
      <c r="C8171">
        <v>43537</v>
      </c>
      <c r="D8171">
        <v>36529</v>
      </c>
      <c r="E8171">
        <v>8.6610275235429982E-2</v>
      </c>
      <c r="F8171">
        <f t="shared" si="254"/>
        <v>3163.7867440750219</v>
      </c>
      <c r="G8171">
        <f t="shared" si="255"/>
        <v>33365.21325592498</v>
      </c>
    </row>
    <row r="8172" spans="1:7" x14ac:dyDescent="0.25">
      <c r="A8172" t="s">
        <v>9</v>
      </c>
      <c r="B8172" t="s">
        <v>10</v>
      </c>
      <c r="C8172">
        <v>43537</v>
      </c>
      <c r="D8172">
        <v>34322</v>
      </c>
      <c r="E8172">
        <v>8.3090441623222239E-2</v>
      </c>
      <c r="F8172">
        <f t="shared" si="254"/>
        <v>2851.8301373922336</v>
      </c>
      <c r="G8172">
        <f t="shared" si="255"/>
        <v>31470.169862607767</v>
      </c>
    </row>
    <row r="8173" spans="1:7" x14ac:dyDescent="0.25">
      <c r="A8173" t="s">
        <v>11</v>
      </c>
      <c r="B8173" t="s">
        <v>7</v>
      </c>
      <c r="C8173">
        <v>43537</v>
      </c>
      <c r="D8173">
        <v>41408</v>
      </c>
      <c r="E8173">
        <v>2.4115449947695967E-2</v>
      </c>
      <c r="F8173">
        <f t="shared" si="254"/>
        <v>998.57255143419457</v>
      </c>
      <c r="G8173">
        <f t="shared" si="255"/>
        <v>40409.427448565802</v>
      </c>
    </row>
    <row r="8174" spans="1:7" x14ac:dyDescent="0.25">
      <c r="A8174" t="s">
        <v>11</v>
      </c>
      <c r="B8174" t="s">
        <v>8</v>
      </c>
      <c r="C8174">
        <v>43537</v>
      </c>
      <c r="D8174">
        <v>23712</v>
      </c>
      <c r="E8174">
        <v>3.9757077738059192E-2</v>
      </c>
      <c r="F8174">
        <f t="shared" si="254"/>
        <v>942.71982732485958</v>
      </c>
      <c r="G8174">
        <f t="shared" si="255"/>
        <v>22769.280172675142</v>
      </c>
    </row>
    <row r="8175" spans="1:7" x14ac:dyDescent="0.25">
      <c r="A8175" t="s">
        <v>4</v>
      </c>
      <c r="B8175" t="s">
        <v>15</v>
      </c>
      <c r="C8175">
        <v>43537</v>
      </c>
      <c r="D8175">
        <v>35652</v>
      </c>
      <c r="E8175">
        <v>5.3356664699434085E-2</v>
      </c>
      <c r="F8175">
        <f t="shared" si="254"/>
        <v>1902.271809864224</v>
      </c>
      <c r="G8175">
        <f t="shared" si="255"/>
        <v>33749.728190135778</v>
      </c>
    </row>
    <row r="8176" spans="1:7" x14ac:dyDescent="0.25">
      <c r="A8176" t="s">
        <v>11</v>
      </c>
      <c r="B8176" t="s">
        <v>5</v>
      </c>
      <c r="C8176">
        <v>43537</v>
      </c>
      <c r="D8176">
        <v>35662</v>
      </c>
      <c r="E8176">
        <v>1.175395659547397E-3</v>
      </c>
      <c r="F8176">
        <f t="shared" si="254"/>
        <v>41.91696001077927</v>
      </c>
      <c r="G8176">
        <f t="shared" si="255"/>
        <v>35620.083039989222</v>
      </c>
    </row>
    <row r="8177" spans="1:7" x14ac:dyDescent="0.25">
      <c r="A8177" t="s">
        <v>6</v>
      </c>
      <c r="B8177" t="s">
        <v>5</v>
      </c>
      <c r="C8177">
        <v>43537</v>
      </c>
      <c r="D8177">
        <v>42241</v>
      </c>
      <c r="E8177">
        <v>7.315522358321834E-2</v>
      </c>
      <c r="F8177">
        <f t="shared" si="254"/>
        <v>3090.1497993787261</v>
      </c>
      <c r="G8177">
        <f t="shared" si="255"/>
        <v>39150.850200621273</v>
      </c>
    </row>
    <row r="8178" spans="1:7" x14ac:dyDescent="0.25">
      <c r="A8178" t="s">
        <v>11</v>
      </c>
      <c r="B8178" t="s">
        <v>27</v>
      </c>
      <c r="C8178">
        <v>43537</v>
      </c>
      <c r="D8178">
        <v>23263</v>
      </c>
      <c r="E8178">
        <v>4.7102210517055758E-2</v>
      </c>
      <c r="F8178">
        <f t="shared" si="254"/>
        <v>1095.738723258268</v>
      </c>
      <c r="G8178">
        <f t="shared" si="255"/>
        <v>22167.26127674173</v>
      </c>
    </row>
    <row r="8179" spans="1:7" x14ac:dyDescent="0.25">
      <c r="A8179" t="s">
        <v>6</v>
      </c>
      <c r="B8179" t="s">
        <v>22</v>
      </c>
      <c r="C8179">
        <v>43537</v>
      </c>
      <c r="D8179">
        <v>40891</v>
      </c>
      <c r="E8179">
        <v>9.5702367990886938E-2</v>
      </c>
      <c r="F8179">
        <f t="shared" si="254"/>
        <v>3913.3655295153576</v>
      </c>
      <c r="G8179">
        <f t="shared" si="255"/>
        <v>36977.634470484641</v>
      </c>
    </row>
    <row r="8180" spans="1:7" x14ac:dyDescent="0.25">
      <c r="A8180" t="s">
        <v>11</v>
      </c>
      <c r="B8180" t="s">
        <v>20</v>
      </c>
      <c r="C8180">
        <v>43537</v>
      </c>
      <c r="D8180">
        <v>25128</v>
      </c>
      <c r="E8180">
        <v>2.4290149659972216E-2</v>
      </c>
      <c r="F8180">
        <f t="shared" si="254"/>
        <v>610.36288065578185</v>
      </c>
      <c r="G8180">
        <f t="shared" si="255"/>
        <v>24517.637119344217</v>
      </c>
    </row>
    <row r="8181" spans="1:7" x14ac:dyDescent="0.25">
      <c r="A8181" t="s">
        <v>11</v>
      </c>
      <c r="B8181" t="s">
        <v>21</v>
      </c>
      <c r="C8181">
        <v>43537</v>
      </c>
      <c r="D8181">
        <v>27147</v>
      </c>
      <c r="E8181">
        <v>1.5601275768632695E-3</v>
      </c>
      <c r="F8181">
        <f t="shared" si="254"/>
        <v>42.352783329107176</v>
      </c>
      <c r="G8181">
        <f t="shared" si="255"/>
        <v>27104.647216670892</v>
      </c>
    </row>
    <row r="8182" spans="1:7" x14ac:dyDescent="0.25">
      <c r="A8182" t="s">
        <v>9</v>
      </c>
      <c r="B8182" t="s">
        <v>15</v>
      </c>
      <c r="C8182">
        <v>43537</v>
      </c>
      <c r="D8182">
        <v>23681</v>
      </c>
      <c r="E8182">
        <v>4.3391761812884205E-2</v>
      </c>
      <c r="F8182">
        <f t="shared" si="254"/>
        <v>1027.5603114909109</v>
      </c>
      <c r="G8182">
        <f t="shared" si="255"/>
        <v>22653.43968850909</v>
      </c>
    </row>
    <row r="8183" spans="1:7" x14ac:dyDescent="0.25">
      <c r="A8183" t="s">
        <v>9</v>
      </c>
      <c r="B8183" t="s">
        <v>18</v>
      </c>
      <c r="C8183">
        <v>43537</v>
      </c>
      <c r="D8183">
        <v>23612</v>
      </c>
      <c r="E8183">
        <v>8.858256079748654E-2</v>
      </c>
      <c r="F8183">
        <f t="shared" si="254"/>
        <v>2091.6114255502521</v>
      </c>
      <c r="G8183">
        <f t="shared" si="255"/>
        <v>21520.388574449749</v>
      </c>
    </row>
    <row r="8184" spans="1:7" x14ac:dyDescent="0.25">
      <c r="A8184" t="s">
        <v>9</v>
      </c>
      <c r="B8184" t="s">
        <v>14</v>
      </c>
      <c r="C8184">
        <v>43537</v>
      </c>
      <c r="D8184">
        <v>36247</v>
      </c>
      <c r="E8184">
        <v>1.5861555523019558E-2</v>
      </c>
      <c r="F8184">
        <f t="shared" si="254"/>
        <v>574.93380304288985</v>
      </c>
      <c r="G8184">
        <f t="shared" si="255"/>
        <v>35672.066196957108</v>
      </c>
    </row>
    <row r="8185" spans="1:7" x14ac:dyDescent="0.25">
      <c r="A8185" t="s">
        <v>9</v>
      </c>
      <c r="B8185" t="s">
        <v>20</v>
      </c>
      <c r="C8185">
        <v>43537</v>
      </c>
      <c r="D8185">
        <v>23643</v>
      </c>
      <c r="E8185">
        <v>5.1884958834745039E-2</v>
      </c>
      <c r="F8185">
        <f t="shared" si="254"/>
        <v>1226.716081729877</v>
      </c>
      <c r="G8185">
        <f t="shared" si="255"/>
        <v>22416.283918270125</v>
      </c>
    </row>
    <row r="8186" spans="1:7" x14ac:dyDescent="0.25">
      <c r="A8186" t="s">
        <v>9</v>
      </c>
      <c r="B8186" t="s">
        <v>18</v>
      </c>
      <c r="C8186">
        <v>43537</v>
      </c>
      <c r="D8186">
        <v>38000</v>
      </c>
      <c r="E8186">
        <v>8.4608401019223484E-2</v>
      </c>
      <c r="F8186">
        <f t="shared" si="254"/>
        <v>3215.1192387304923</v>
      </c>
      <c r="G8186">
        <f t="shared" si="255"/>
        <v>34784.880761269509</v>
      </c>
    </row>
    <row r="8187" spans="1:7" x14ac:dyDescent="0.25">
      <c r="A8187" t="s">
        <v>9</v>
      </c>
      <c r="B8187" t="s">
        <v>12</v>
      </c>
      <c r="C8187">
        <v>43537</v>
      </c>
      <c r="D8187">
        <v>34213</v>
      </c>
      <c r="E8187">
        <v>4.2121611383970047E-2</v>
      </c>
      <c r="F8187">
        <f t="shared" si="254"/>
        <v>1441.1066902797672</v>
      </c>
      <c r="G8187">
        <f t="shared" si="255"/>
        <v>32771.893309720232</v>
      </c>
    </row>
    <row r="8188" spans="1:7" x14ac:dyDescent="0.25">
      <c r="A8188" t="s">
        <v>4</v>
      </c>
      <c r="B8188" t="s">
        <v>12</v>
      </c>
      <c r="C8188">
        <v>43537</v>
      </c>
      <c r="D8188">
        <v>40506</v>
      </c>
      <c r="E8188">
        <v>2.9638474325858491E-2</v>
      </c>
      <c r="F8188">
        <f t="shared" si="254"/>
        <v>1200.536041043224</v>
      </c>
      <c r="G8188">
        <f t="shared" si="255"/>
        <v>39305.463958956774</v>
      </c>
    </row>
    <row r="8189" spans="1:7" x14ac:dyDescent="0.25">
      <c r="A8189" t="s">
        <v>9</v>
      </c>
      <c r="B8189" t="s">
        <v>12</v>
      </c>
      <c r="C8189">
        <v>43537</v>
      </c>
      <c r="D8189">
        <v>36057</v>
      </c>
      <c r="E8189">
        <v>2.3328158256874999E-2</v>
      </c>
      <c r="F8189">
        <f t="shared" si="254"/>
        <v>841.14340226814181</v>
      </c>
      <c r="G8189">
        <f t="shared" si="255"/>
        <v>35215.856597731858</v>
      </c>
    </row>
    <row r="8190" spans="1:7" x14ac:dyDescent="0.25">
      <c r="A8190" t="s">
        <v>9</v>
      </c>
      <c r="B8190" t="s">
        <v>21</v>
      </c>
      <c r="C8190">
        <v>43537</v>
      </c>
      <c r="D8190">
        <v>25785</v>
      </c>
      <c r="E8190">
        <v>4.0686048096144076E-3</v>
      </c>
      <c r="F8190">
        <f t="shared" si="254"/>
        <v>104.9089750159075</v>
      </c>
      <c r="G8190">
        <f t="shared" si="255"/>
        <v>25680.091024984093</v>
      </c>
    </row>
    <row r="8191" spans="1:7" x14ac:dyDescent="0.25">
      <c r="A8191" t="s">
        <v>9</v>
      </c>
      <c r="B8191" t="s">
        <v>10</v>
      </c>
      <c r="C8191">
        <v>43537</v>
      </c>
      <c r="D8191">
        <v>38456</v>
      </c>
      <c r="E8191">
        <v>3.1441701255355121E-2</v>
      </c>
      <c r="F8191">
        <f t="shared" si="254"/>
        <v>1209.1220634759366</v>
      </c>
      <c r="G8191">
        <f t="shared" si="255"/>
        <v>37246.877936524063</v>
      </c>
    </row>
    <row r="8192" spans="1:7" x14ac:dyDescent="0.25">
      <c r="A8192" t="s">
        <v>11</v>
      </c>
      <c r="B8192" t="s">
        <v>7</v>
      </c>
      <c r="C8192">
        <v>43537</v>
      </c>
      <c r="D8192">
        <v>39650</v>
      </c>
      <c r="E8192">
        <v>5.4450788187908911E-2</v>
      </c>
      <c r="F8192">
        <f t="shared" si="254"/>
        <v>2158.9737516505884</v>
      </c>
      <c r="G8192">
        <f t="shared" si="255"/>
        <v>37491.026248349415</v>
      </c>
    </row>
    <row r="8193" spans="1:7" x14ac:dyDescent="0.25">
      <c r="A8193" t="s">
        <v>9</v>
      </c>
      <c r="B8193" t="s">
        <v>14</v>
      </c>
      <c r="C8193">
        <v>43537</v>
      </c>
      <c r="D8193">
        <v>33425</v>
      </c>
      <c r="E8193">
        <v>8.0445572374490057E-2</v>
      </c>
      <c r="F8193">
        <f t="shared" si="254"/>
        <v>2688.8932566173303</v>
      </c>
      <c r="G8193">
        <f t="shared" si="255"/>
        <v>30736.106743382668</v>
      </c>
    </row>
    <row r="8194" spans="1:7" x14ac:dyDescent="0.25">
      <c r="A8194" t="s">
        <v>6</v>
      </c>
      <c r="B8194" t="s">
        <v>20</v>
      </c>
      <c r="C8194">
        <v>43537</v>
      </c>
      <c r="D8194">
        <v>30519</v>
      </c>
      <c r="E8194">
        <v>7.5722999030734969E-2</v>
      </c>
      <c r="F8194">
        <f t="shared" si="254"/>
        <v>2310.9902074190004</v>
      </c>
      <c r="G8194">
        <f t="shared" si="255"/>
        <v>28208.009792581001</v>
      </c>
    </row>
    <row r="8195" spans="1:7" x14ac:dyDescent="0.25">
      <c r="A8195" t="s">
        <v>11</v>
      </c>
      <c r="B8195" t="s">
        <v>21</v>
      </c>
      <c r="C8195">
        <v>43537</v>
      </c>
      <c r="D8195">
        <v>36983</v>
      </c>
      <c r="E8195">
        <v>6.0020347531209985E-5</v>
      </c>
      <c r="F8195">
        <f t="shared" ref="F8195:F8258" si="256">SUM(D8195*E8195)</f>
        <v>2.2197325127467389</v>
      </c>
      <c r="G8195">
        <f t="shared" ref="G8195:G8258" si="257">SUM(D8195-F8195)</f>
        <v>36980.780267487251</v>
      </c>
    </row>
    <row r="8196" spans="1:7" x14ac:dyDescent="0.25">
      <c r="A8196" t="s">
        <v>9</v>
      </c>
      <c r="B8196" t="s">
        <v>22</v>
      </c>
      <c r="C8196">
        <v>43537</v>
      </c>
      <c r="D8196">
        <v>38996</v>
      </c>
      <c r="E8196">
        <v>3.9598808456291053E-2</v>
      </c>
      <c r="F8196">
        <f t="shared" si="256"/>
        <v>1544.1951345615259</v>
      </c>
      <c r="G8196">
        <f t="shared" si="257"/>
        <v>37451.804865438477</v>
      </c>
    </row>
    <row r="8197" spans="1:7" x14ac:dyDescent="0.25">
      <c r="A8197" t="s">
        <v>11</v>
      </c>
      <c r="B8197" t="s">
        <v>25</v>
      </c>
      <c r="C8197">
        <v>43537</v>
      </c>
      <c r="D8197">
        <v>38015</v>
      </c>
      <c r="E8197">
        <v>1.3336357829158875E-2</v>
      </c>
      <c r="F8197">
        <f t="shared" si="256"/>
        <v>506.98164287547462</v>
      </c>
      <c r="G8197">
        <f t="shared" si="257"/>
        <v>37508.018357124529</v>
      </c>
    </row>
    <row r="8198" spans="1:7" x14ac:dyDescent="0.25">
      <c r="A8198" t="s">
        <v>9</v>
      </c>
      <c r="B8198" t="s">
        <v>7</v>
      </c>
      <c r="C8198">
        <v>43537</v>
      </c>
      <c r="D8198">
        <v>42341</v>
      </c>
      <c r="E8198">
        <v>9.4134723143723009E-2</v>
      </c>
      <c r="F8198">
        <f t="shared" si="256"/>
        <v>3985.7583126283757</v>
      </c>
      <c r="G8198">
        <f t="shared" si="257"/>
        <v>38355.241687371621</v>
      </c>
    </row>
    <row r="8199" spans="1:7" x14ac:dyDescent="0.25">
      <c r="A8199" t="s">
        <v>9</v>
      </c>
      <c r="B8199" t="s">
        <v>13</v>
      </c>
      <c r="C8199">
        <v>43537</v>
      </c>
      <c r="D8199">
        <v>29058</v>
      </c>
      <c r="E8199">
        <v>3.2397726873737882E-2</v>
      </c>
      <c r="F8199">
        <f t="shared" si="256"/>
        <v>941.41314749707533</v>
      </c>
      <c r="G8199">
        <f t="shared" si="257"/>
        <v>28116.586852502925</v>
      </c>
    </row>
    <row r="8200" spans="1:7" x14ac:dyDescent="0.25">
      <c r="A8200" t="s">
        <v>11</v>
      </c>
      <c r="B8200" t="s">
        <v>17</v>
      </c>
      <c r="C8200">
        <v>43536</v>
      </c>
      <c r="D8200">
        <v>37350</v>
      </c>
      <c r="E8200">
        <v>7.3901682594128999E-3</v>
      </c>
      <c r="F8200">
        <f t="shared" si="256"/>
        <v>276.0227844890718</v>
      </c>
      <c r="G8200">
        <f t="shared" si="257"/>
        <v>37073.977215510931</v>
      </c>
    </row>
    <row r="8201" spans="1:7" x14ac:dyDescent="0.25">
      <c r="A8201" t="s">
        <v>9</v>
      </c>
      <c r="B8201" t="s">
        <v>7</v>
      </c>
      <c r="C8201">
        <v>43536</v>
      </c>
      <c r="D8201">
        <v>33443</v>
      </c>
      <c r="E8201">
        <v>5.8203046994336212E-2</v>
      </c>
      <c r="F8201">
        <f t="shared" si="256"/>
        <v>1946.4845006315859</v>
      </c>
      <c r="G8201">
        <f t="shared" si="257"/>
        <v>31496.515499368415</v>
      </c>
    </row>
    <row r="8202" spans="1:7" x14ac:dyDescent="0.25">
      <c r="A8202" t="s">
        <v>4</v>
      </c>
      <c r="B8202" t="s">
        <v>17</v>
      </c>
      <c r="C8202">
        <v>43536</v>
      </c>
      <c r="D8202">
        <v>25518</v>
      </c>
      <c r="E8202">
        <v>4.8606144777281167E-2</v>
      </c>
      <c r="F8202">
        <f t="shared" si="256"/>
        <v>1240.3316024266608</v>
      </c>
      <c r="G8202">
        <f t="shared" si="257"/>
        <v>24277.668397573339</v>
      </c>
    </row>
    <row r="8203" spans="1:7" x14ac:dyDescent="0.25">
      <c r="A8203" t="s">
        <v>6</v>
      </c>
      <c r="B8203" t="s">
        <v>24</v>
      </c>
      <c r="C8203">
        <v>43536</v>
      </c>
      <c r="D8203">
        <v>28036</v>
      </c>
      <c r="E8203">
        <v>1.0778348539919859E-2</v>
      </c>
      <c r="F8203">
        <f t="shared" si="256"/>
        <v>302.18177966519318</v>
      </c>
      <c r="G8203">
        <f t="shared" si="257"/>
        <v>27733.818220334808</v>
      </c>
    </row>
    <row r="8204" spans="1:7" x14ac:dyDescent="0.25">
      <c r="A8204" t="s">
        <v>6</v>
      </c>
      <c r="B8204" t="s">
        <v>23</v>
      </c>
      <c r="C8204">
        <v>43536</v>
      </c>
      <c r="D8204">
        <v>36160</v>
      </c>
      <c r="E8204">
        <v>2.3113843573252059E-2</v>
      </c>
      <c r="F8204">
        <f t="shared" si="256"/>
        <v>835.79658360879444</v>
      </c>
      <c r="G8204">
        <f t="shared" si="257"/>
        <v>35324.203416391203</v>
      </c>
    </row>
    <row r="8205" spans="1:7" x14ac:dyDescent="0.25">
      <c r="A8205" t="s">
        <v>9</v>
      </c>
      <c r="B8205" t="s">
        <v>7</v>
      </c>
      <c r="C8205">
        <v>43536</v>
      </c>
      <c r="D8205">
        <v>37481</v>
      </c>
      <c r="E8205">
        <v>6.3348540738476913E-2</v>
      </c>
      <c r="F8205">
        <f t="shared" si="256"/>
        <v>2374.366655418853</v>
      </c>
      <c r="G8205">
        <f t="shared" si="257"/>
        <v>35106.633344581147</v>
      </c>
    </row>
    <row r="8206" spans="1:7" x14ac:dyDescent="0.25">
      <c r="A8206" t="s">
        <v>9</v>
      </c>
      <c r="B8206" t="s">
        <v>23</v>
      </c>
      <c r="C8206">
        <v>43536</v>
      </c>
      <c r="D8206">
        <v>35489</v>
      </c>
      <c r="E8206">
        <v>3.1006810207283388E-2</v>
      </c>
      <c r="F8206">
        <f t="shared" si="256"/>
        <v>1100.4006874462802</v>
      </c>
      <c r="G8206">
        <f t="shared" si="257"/>
        <v>34388.599312553721</v>
      </c>
    </row>
    <row r="8207" spans="1:7" x14ac:dyDescent="0.25">
      <c r="A8207" t="s">
        <v>9</v>
      </c>
      <c r="B8207" t="s">
        <v>18</v>
      </c>
      <c r="C8207">
        <v>43536</v>
      </c>
      <c r="D8207">
        <v>31245</v>
      </c>
      <c r="E8207">
        <v>3.8872869226158721E-2</v>
      </c>
      <c r="F8207">
        <f t="shared" si="256"/>
        <v>1214.5827989713293</v>
      </c>
      <c r="G8207">
        <f t="shared" si="257"/>
        <v>30030.417201028671</v>
      </c>
    </row>
    <row r="8208" spans="1:7" x14ac:dyDescent="0.25">
      <c r="A8208" t="s">
        <v>4</v>
      </c>
      <c r="B8208" t="s">
        <v>12</v>
      </c>
      <c r="C8208">
        <v>43536</v>
      </c>
      <c r="D8208">
        <v>41096</v>
      </c>
      <c r="E8208">
        <v>1.0109548445614636E-3</v>
      </c>
      <c r="F8208">
        <f t="shared" si="256"/>
        <v>41.546200292097907</v>
      </c>
      <c r="G8208">
        <f t="shared" si="257"/>
        <v>41054.453799707902</v>
      </c>
    </row>
    <row r="8209" spans="1:7" x14ac:dyDescent="0.25">
      <c r="A8209" t="s">
        <v>4</v>
      </c>
      <c r="B8209" t="s">
        <v>24</v>
      </c>
      <c r="C8209">
        <v>43536</v>
      </c>
      <c r="D8209">
        <v>25848</v>
      </c>
      <c r="E8209">
        <v>7.4551034661504367E-2</v>
      </c>
      <c r="F8209">
        <f t="shared" si="256"/>
        <v>1926.9951439305648</v>
      </c>
      <c r="G8209">
        <f t="shared" si="257"/>
        <v>23921.004856069434</v>
      </c>
    </row>
    <row r="8210" spans="1:7" x14ac:dyDescent="0.25">
      <c r="A8210" t="s">
        <v>9</v>
      </c>
      <c r="B8210" t="s">
        <v>16</v>
      </c>
      <c r="C8210">
        <v>43536</v>
      </c>
      <c r="D8210">
        <v>41906</v>
      </c>
      <c r="E8210">
        <v>7.595751432539076E-2</v>
      </c>
      <c r="F8210">
        <f t="shared" si="256"/>
        <v>3183.075595319825</v>
      </c>
      <c r="G8210">
        <f t="shared" si="257"/>
        <v>38722.924404680176</v>
      </c>
    </row>
    <row r="8211" spans="1:7" x14ac:dyDescent="0.25">
      <c r="A8211" t="s">
        <v>9</v>
      </c>
      <c r="B8211" t="s">
        <v>22</v>
      </c>
      <c r="C8211">
        <v>43536</v>
      </c>
      <c r="D8211">
        <v>42648</v>
      </c>
      <c r="E8211">
        <v>6.1837180473375851E-2</v>
      </c>
      <c r="F8211">
        <f t="shared" si="256"/>
        <v>2637.2320728285331</v>
      </c>
      <c r="G8211">
        <f t="shared" si="257"/>
        <v>40010.767927171466</v>
      </c>
    </row>
    <row r="8212" spans="1:7" x14ac:dyDescent="0.25">
      <c r="A8212" t="s">
        <v>11</v>
      </c>
      <c r="B8212" t="s">
        <v>20</v>
      </c>
      <c r="C8212">
        <v>43536</v>
      </c>
      <c r="D8212">
        <v>36847</v>
      </c>
      <c r="E8212">
        <v>1.4926154916837211E-2</v>
      </c>
      <c r="F8212">
        <f t="shared" si="256"/>
        <v>549.98403022070067</v>
      </c>
      <c r="G8212">
        <f t="shared" si="257"/>
        <v>36297.015969779299</v>
      </c>
    </row>
    <row r="8213" spans="1:7" x14ac:dyDescent="0.25">
      <c r="A8213" t="s">
        <v>11</v>
      </c>
      <c r="B8213" t="s">
        <v>25</v>
      </c>
      <c r="C8213">
        <v>43536</v>
      </c>
      <c r="D8213">
        <v>24322</v>
      </c>
      <c r="E8213">
        <v>1.356197164847698E-2</v>
      </c>
      <c r="F8213">
        <f t="shared" si="256"/>
        <v>329.85427443425709</v>
      </c>
      <c r="G8213">
        <f t="shared" si="257"/>
        <v>23992.145725565744</v>
      </c>
    </row>
    <row r="8214" spans="1:7" x14ac:dyDescent="0.25">
      <c r="A8214" t="s">
        <v>11</v>
      </c>
      <c r="B8214" t="s">
        <v>19</v>
      </c>
      <c r="C8214">
        <v>43536</v>
      </c>
      <c r="D8214">
        <v>25822</v>
      </c>
      <c r="E8214">
        <v>3.0600715582967068E-2</v>
      </c>
      <c r="F8214">
        <f t="shared" si="256"/>
        <v>790.17167778337557</v>
      </c>
      <c r="G8214">
        <f t="shared" si="257"/>
        <v>25031.828322216625</v>
      </c>
    </row>
    <row r="8215" spans="1:7" x14ac:dyDescent="0.25">
      <c r="A8215" t="s">
        <v>9</v>
      </c>
      <c r="B8215" t="s">
        <v>25</v>
      </c>
      <c r="C8215">
        <v>43536</v>
      </c>
      <c r="D8215">
        <v>27961</v>
      </c>
      <c r="E8215">
        <v>2.9896359774422922E-2</v>
      </c>
      <c r="F8215">
        <f t="shared" si="256"/>
        <v>835.93211565263937</v>
      </c>
      <c r="G8215">
        <f t="shared" si="257"/>
        <v>27125.067884347362</v>
      </c>
    </row>
    <row r="8216" spans="1:7" x14ac:dyDescent="0.25">
      <c r="A8216" t="s">
        <v>6</v>
      </c>
      <c r="B8216" t="s">
        <v>21</v>
      </c>
      <c r="C8216">
        <v>43536</v>
      </c>
      <c r="D8216">
        <v>32975</v>
      </c>
      <c r="E8216">
        <v>7.3804494962896622E-2</v>
      </c>
      <c r="F8216">
        <f t="shared" si="256"/>
        <v>2433.7032214015162</v>
      </c>
      <c r="G8216">
        <f t="shared" si="257"/>
        <v>30541.296778598484</v>
      </c>
    </row>
    <row r="8217" spans="1:7" x14ac:dyDescent="0.25">
      <c r="A8217" t="s">
        <v>6</v>
      </c>
      <c r="B8217" t="s">
        <v>27</v>
      </c>
      <c r="C8217">
        <v>43536</v>
      </c>
      <c r="D8217">
        <v>27310</v>
      </c>
      <c r="E8217">
        <v>7.4989924535121433E-2</v>
      </c>
      <c r="F8217">
        <f t="shared" si="256"/>
        <v>2047.9748390541663</v>
      </c>
      <c r="G8217">
        <f t="shared" si="257"/>
        <v>25262.025160945836</v>
      </c>
    </row>
    <row r="8218" spans="1:7" x14ac:dyDescent="0.25">
      <c r="A8218" t="s">
        <v>9</v>
      </c>
      <c r="B8218" t="s">
        <v>7</v>
      </c>
      <c r="C8218">
        <v>43536</v>
      </c>
      <c r="D8218">
        <v>23065</v>
      </c>
      <c r="E8218">
        <v>9.3398038037903114E-2</v>
      </c>
      <c r="F8218">
        <f t="shared" si="256"/>
        <v>2154.2257473442355</v>
      </c>
      <c r="G8218">
        <f t="shared" si="257"/>
        <v>20910.774252655763</v>
      </c>
    </row>
    <row r="8219" spans="1:7" x14ac:dyDescent="0.25">
      <c r="A8219" t="s">
        <v>9</v>
      </c>
      <c r="B8219" t="s">
        <v>14</v>
      </c>
      <c r="C8219">
        <v>43536</v>
      </c>
      <c r="D8219">
        <v>30401</v>
      </c>
      <c r="E8219">
        <v>7.5293068804527047E-2</v>
      </c>
      <c r="F8219">
        <f t="shared" si="256"/>
        <v>2288.9845847264269</v>
      </c>
      <c r="G8219">
        <f t="shared" si="257"/>
        <v>28112.015415273574</v>
      </c>
    </row>
    <row r="8220" spans="1:7" x14ac:dyDescent="0.25">
      <c r="A8220" t="s">
        <v>11</v>
      </c>
      <c r="B8220" t="s">
        <v>23</v>
      </c>
      <c r="C8220">
        <v>43536</v>
      </c>
      <c r="D8220">
        <v>36616</v>
      </c>
      <c r="E8220">
        <v>4.5707986154845288E-3</v>
      </c>
      <c r="F8220">
        <f t="shared" si="256"/>
        <v>167.36436210458152</v>
      </c>
      <c r="G8220">
        <f t="shared" si="257"/>
        <v>36448.635637895415</v>
      </c>
    </row>
    <row r="8221" spans="1:7" x14ac:dyDescent="0.25">
      <c r="A8221" t="s">
        <v>9</v>
      </c>
      <c r="B8221" t="s">
        <v>17</v>
      </c>
      <c r="C8221">
        <v>43536</v>
      </c>
      <c r="D8221">
        <v>41201</v>
      </c>
      <c r="E8221">
        <v>9.552158376531926E-2</v>
      </c>
      <c r="F8221">
        <f t="shared" si="256"/>
        <v>3935.5847727149189</v>
      </c>
      <c r="G8221">
        <f t="shared" si="257"/>
        <v>37265.415227285084</v>
      </c>
    </row>
    <row r="8222" spans="1:7" x14ac:dyDescent="0.25">
      <c r="A8222" t="s">
        <v>6</v>
      </c>
      <c r="B8222" t="s">
        <v>14</v>
      </c>
      <c r="C8222">
        <v>43536</v>
      </c>
      <c r="D8222">
        <v>32520</v>
      </c>
      <c r="E8222">
        <v>9.7353044465110866E-2</v>
      </c>
      <c r="F8222">
        <f t="shared" si="256"/>
        <v>3165.9210060054052</v>
      </c>
      <c r="G8222">
        <f t="shared" si="257"/>
        <v>29354.078993994593</v>
      </c>
    </row>
    <row r="8223" spans="1:7" x14ac:dyDescent="0.25">
      <c r="A8223" t="s">
        <v>9</v>
      </c>
      <c r="B8223" t="s">
        <v>24</v>
      </c>
      <c r="C8223">
        <v>43536</v>
      </c>
      <c r="D8223">
        <v>29832</v>
      </c>
      <c r="E8223">
        <v>6.3661720440643652E-2</v>
      </c>
      <c r="F8223">
        <f t="shared" si="256"/>
        <v>1899.1564441852813</v>
      </c>
      <c r="G8223">
        <f t="shared" si="257"/>
        <v>27932.843555814718</v>
      </c>
    </row>
    <row r="8224" spans="1:7" x14ac:dyDescent="0.25">
      <c r="A8224" t="s">
        <v>9</v>
      </c>
      <c r="B8224" t="s">
        <v>22</v>
      </c>
      <c r="C8224">
        <v>43536</v>
      </c>
      <c r="D8224">
        <v>28677</v>
      </c>
      <c r="E8224">
        <v>3.5093602250311155E-2</v>
      </c>
      <c r="F8224">
        <f t="shared" si="256"/>
        <v>1006.379231732173</v>
      </c>
      <c r="G8224">
        <f t="shared" si="257"/>
        <v>27670.620768267829</v>
      </c>
    </row>
    <row r="8225" spans="1:7" x14ac:dyDescent="0.25">
      <c r="A8225" t="s">
        <v>11</v>
      </c>
      <c r="B8225" t="s">
        <v>12</v>
      </c>
      <c r="C8225">
        <v>43536</v>
      </c>
      <c r="D8225">
        <v>24224</v>
      </c>
      <c r="E8225">
        <v>7.0809907228912963E-2</v>
      </c>
      <c r="F8225">
        <f t="shared" si="256"/>
        <v>1715.2991927131877</v>
      </c>
      <c r="G8225">
        <f t="shared" si="257"/>
        <v>22508.700807286812</v>
      </c>
    </row>
    <row r="8226" spans="1:7" x14ac:dyDescent="0.25">
      <c r="A8226" t="s">
        <v>6</v>
      </c>
      <c r="B8226" t="s">
        <v>24</v>
      </c>
      <c r="C8226">
        <v>43536</v>
      </c>
      <c r="D8226">
        <v>27139</v>
      </c>
      <c r="E8226">
        <v>3.6057228331254468E-4</v>
      </c>
      <c r="F8226">
        <f t="shared" si="256"/>
        <v>9.7855711968191503</v>
      </c>
      <c r="G8226">
        <f t="shared" si="257"/>
        <v>27129.214428803181</v>
      </c>
    </row>
    <row r="8227" spans="1:7" x14ac:dyDescent="0.25">
      <c r="A8227" t="s">
        <v>9</v>
      </c>
      <c r="B8227" t="s">
        <v>13</v>
      </c>
      <c r="C8227">
        <v>43536</v>
      </c>
      <c r="D8227">
        <v>39242</v>
      </c>
      <c r="E8227">
        <v>6.246656838293909E-2</v>
      </c>
      <c r="F8227">
        <f t="shared" si="256"/>
        <v>2451.3130764832958</v>
      </c>
      <c r="G8227">
        <f t="shared" si="257"/>
        <v>36790.686923516703</v>
      </c>
    </row>
    <row r="8228" spans="1:7" x14ac:dyDescent="0.25">
      <c r="A8228" t="s">
        <v>9</v>
      </c>
      <c r="B8228" t="s">
        <v>25</v>
      </c>
      <c r="C8228">
        <v>43536</v>
      </c>
      <c r="D8228">
        <v>31242</v>
      </c>
      <c r="E8228">
        <v>1.5295538041980973E-2</v>
      </c>
      <c r="F8228">
        <f t="shared" si="256"/>
        <v>477.86319950756956</v>
      </c>
      <c r="G8228">
        <f t="shared" si="257"/>
        <v>30764.13680049243</v>
      </c>
    </row>
    <row r="8229" spans="1:7" x14ac:dyDescent="0.25">
      <c r="A8229" t="s">
        <v>11</v>
      </c>
      <c r="B8229" t="s">
        <v>19</v>
      </c>
      <c r="C8229">
        <v>43536</v>
      </c>
      <c r="D8229">
        <v>25800</v>
      </c>
      <c r="E8229">
        <v>2.2141628696218E-2</v>
      </c>
      <c r="F8229">
        <f t="shared" si="256"/>
        <v>571.2540203624244</v>
      </c>
      <c r="G8229">
        <f t="shared" si="257"/>
        <v>25228.745979637577</v>
      </c>
    </row>
    <row r="8230" spans="1:7" x14ac:dyDescent="0.25">
      <c r="A8230" t="s">
        <v>11</v>
      </c>
      <c r="B8230" t="s">
        <v>12</v>
      </c>
      <c r="C8230">
        <v>43536</v>
      </c>
      <c r="D8230">
        <v>33017</v>
      </c>
      <c r="E8230">
        <v>8.8720685148296827E-2</v>
      </c>
      <c r="F8230">
        <f t="shared" si="256"/>
        <v>2929.2908615413162</v>
      </c>
      <c r="G8230">
        <f t="shared" si="257"/>
        <v>30087.709138458682</v>
      </c>
    </row>
    <row r="8231" spans="1:7" x14ac:dyDescent="0.25">
      <c r="A8231" t="s">
        <v>9</v>
      </c>
      <c r="B8231" t="s">
        <v>10</v>
      </c>
      <c r="C8231">
        <v>43536</v>
      </c>
      <c r="D8231">
        <v>33967</v>
      </c>
      <c r="E8231">
        <v>8.1900019086665429E-2</v>
      </c>
      <c r="F8231">
        <f t="shared" si="256"/>
        <v>2781.8979483167645</v>
      </c>
      <c r="G8231">
        <f t="shared" si="257"/>
        <v>31185.102051683236</v>
      </c>
    </row>
    <row r="8232" spans="1:7" x14ac:dyDescent="0.25">
      <c r="A8232" t="s">
        <v>4</v>
      </c>
      <c r="B8232" t="s">
        <v>12</v>
      </c>
      <c r="C8232">
        <v>43536</v>
      </c>
      <c r="D8232">
        <v>39952</v>
      </c>
      <c r="E8232">
        <v>3.5153933918871012E-2</v>
      </c>
      <c r="F8232">
        <f t="shared" si="256"/>
        <v>1404.4699679267346</v>
      </c>
      <c r="G8232">
        <f t="shared" si="257"/>
        <v>38547.530032073264</v>
      </c>
    </row>
    <row r="8233" spans="1:7" x14ac:dyDescent="0.25">
      <c r="A8233" t="s">
        <v>9</v>
      </c>
      <c r="B8233" t="s">
        <v>10</v>
      </c>
      <c r="C8233">
        <v>43536</v>
      </c>
      <c r="D8233">
        <v>31060</v>
      </c>
      <c r="E8233">
        <v>5.1471303926460387E-3</v>
      </c>
      <c r="F8233">
        <f t="shared" si="256"/>
        <v>159.86986999558596</v>
      </c>
      <c r="G8233">
        <f t="shared" si="257"/>
        <v>30900.130130004414</v>
      </c>
    </row>
    <row r="8234" spans="1:7" x14ac:dyDescent="0.25">
      <c r="A8234" t="s">
        <v>9</v>
      </c>
      <c r="B8234" t="s">
        <v>12</v>
      </c>
      <c r="C8234">
        <v>43536</v>
      </c>
      <c r="D8234">
        <v>28226</v>
      </c>
      <c r="E8234">
        <v>3.0437957476368353E-2</v>
      </c>
      <c r="F8234">
        <f t="shared" si="256"/>
        <v>859.14178772797311</v>
      </c>
      <c r="G8234">
        <f t="shared" si="257"/>
        <v>27366.858212272025</v>
      </c>
    </row>
    <row r="8235" spans="1:7" x14ac:dyDescent="0.25">
      <c r="A8235" t="s">
        <v>4</v>
      </c>
      <c r="B8235" t="s">
        <v>5</v>
      </c>
      <c r="C8235">
        <v>43536</v>
      </c>
      <c r="D8235">
        <v>26115</v>
      </c>
      <c r="E8235">
        <v>6.7492303785120555E-2</v>
      </c>
      <c r="F8235">
        <f t="shared" si="256"/>
        <v>1762.5615133484232</v>
      </c>
      <c r="G8235">
        <f t="shared" si="257"/>
        <v>24352.438486651576</v>
      </c>
    </row>
    <row r="8236" spans="1:7" x14ac:dyDescent="0.25">
      <c r="A8236" t="s">
        <v>11</v>
      </c>
      <c r="B8236" t="s">
        <v>5</v>
      </c>
      <c r="C8236">
        <v>43536</v>
      </c>
      <c r="D8236">
        <v>29237</v>
      </c>
      <c r="E8236">
        <v>4.7389102619567497E-2</v>
      </c>
      <c r="F8236">
        <f t="shared" si="256"/>
        <v>1385.515193288295</v>
      </c>
      <c r="G8236">
        <f t="shared" si="257"/>
        <v>27851.484806711705</v>
      </c>
    </row>
    <row r="8237" spans="1:7" x14ac:dyDescent="0.25">
      <c r="A8237" t="s">
        <v>6</v>
      </c>
      <c r="B8237" t="s">
        <v>8</v>
      </c>
      <c r="C8237">
        <v>43536</v>
      </c>
      <c r="D8237">
        <v>24072</v>
      </c>
      <c r="E8237">
        <v>9.1866846487732249E-3</v>
      </c>
      <c r="F8237">
        <f t="shared" si="256"/>
        <v>221.14187286526908</v>
      </c>
      <c r="G8237">
        <f t="shared" si="257"/>
        <v>23850.858127134732</v>
      </c>
    </row>
    <row r="8238" spans="1:7" x14ac:dyDescent="0.25">
      <c r="A8238" t="s">
        <v>9</v>
      </c>
      <c r="B8238" t="s">
        <v>26</v>
      </c>
      <c r="C8238">
        <v>43536</v>
      </c>
      <c r="D8238">
        <v>38022</v>
      </c>
      <c r="E8238">
        <v>6.8751138433018985E-2</v>
      </c>
      <c r="F8238">
        <f t="shared" si="256"/>
        <v>2614.055785500248</v>
      </c>
      <c r="G8238">
        <f t="shared" si="257"/>
        <v>35407.944214499752</v>
      </c>
    </row>
    <row r="8239" spans="1:7" x14ac:dyDescent="0.25">
      <c r="A8239" t="s">
        <v>6</v>
      </c>
      <c r="B8239" t="s">
        <v>17</v>
      </c>
      <c r="C8239">
        <v>43536</v>
      </c>
      <c r="D8239">
        <v>28571</v>
      </c>
      <c r="E8239">
        <v>6.8818156512754037E-3</v>
      </c>
      <c r="F8239">
        <f t="shared" si="256"/>
        <v>196.62035497258955</v>
      </c>
      <c r="G8239">
        <f t="shared" si="257"/>
        <v>28374.379645027409</v>
      </c>
    </row>
    <row r="8240" spans="1:7" x14ac:dyDescent="0.25">
      <c r="A8240" t="s">
        <v>9</v>
      </c>
      <c r="B8240" t="s">
        <v>17</v>
      </c>
      <c r="C8240">
        <v>43536</v>
      </c>
      <c r="D8240">
        <v>23548</v>
      </c>
      <c r="E8240">
        <v>1.9635954344292342E-2</v>
      </c>
      <c r="F8240">
        <f t="shared" si="256"/>
        <v>462.38745289939607</v>
      </c>
      <c r="G8240">
        <f t="shared" si="257"/>
        <v>23085.612547100605</v>
      </c>
    </row>
    <row r="8241" spans="1:7" x14ac:dyDescent="0.25">
      <c r="A8241" t="s">
        <v>9</v>
      </c>
      <c r="B8241" t="s">
        <v>15</v>
      </c>
      <c r="C8241">
        <v>43536</v>
      </c>
      <c r="D8241">
        <v>26617</v>
      </c>
      <c r="E8241">
        <v>4.7538957673385812E-2</v>
      </c>
      <c r="F8241">
        <f t="shared" si="256"/>
        <v>1265.3444363925103</v>
      </c>
      <c r="G8241">
        <f t="shared" si="257"/>
        <v>25351.655563607488</v>
      </c>
    </row>
    <row r="8242" spans="1:7" x14ac:dyDescent="0.25">
      <c r="A8242" t="s">
        <v>9</v>
      </c>
      <c r="B8242" t="s">
        <v>27</v>
      </c>
      <c r="C8242">
        <v>43536</v>
      </c>
      <c r="D8242">
        <v>23842</v>
      </c>
      <c r="E8242">
        <v>6.4889714803317247E-2</v>
      </c>
      <c r="F8242">
        <f t="shared" si="256"/>
        <v>1547.1005803406897</v>
      </c>
      <c r="G8242">
        <f t="shared" si="257"/>
        <v>22294.899419659312</v>
      </c>
    </row>
    <row r="8243" spans="1:7" x14ac:dyDescent="0.25">
      <c r="A8243" t="s">
        <v>6</v>
      </c>
      <c r="B8243" t="s">
        <v>26</v>
      </c>
      <c r="C8243">
        <v>43536</v>
      </c>
      <c r="D8243">
        <v>37709</v>
      </c>
      <c r="E8243">
        <v>5.0547592880858881E-2</v>
      </c>
      <c r="F8243">
        <f t="shared" si="256"/>
        <v>1906.0991799443075</v>
      </c>
      <c r="G8243">
        <f t="shared" si="257"/>
        <v>35802.900820055693</v>
      </c>
    </row>
    <row r="8244" spans="1:7" x14ac:dyDescent="0.25">
      <c r="A8244" t="s">
        <v>11</v>
      </c>
      <c r="B8244" t="s">
        <v>24</v>
      </c>
      <c r="C8244">
        <v>43536</v>
      </c>
      <c r="D8244">
        <v>31233</v>
      </c>
      <c r="E8244">
        <v>6.6805933567127801E-2</v>
      </c>
      <c r="F8244">
        <f t="shared" si="256"/>
        <v>2086.5497231021027</v>
      </c>
      <c r="G8244">
        <f t="shared" si="257"/>
        <v>29146.450276897896</v>
      </c>
    </row>
    <row r="8245" spans="1:7" x14ac:dyDescent="0.25">
      <c r="A8245" t="s">
        <v>9</v>
      </c>
      <c r="B8245" t="s">
        <v>21</v>
      </c>
      <c r="C8245">
        <v>43536</v>
      </c>
      <c r="D8245">
        <v>42768</v>
      </c>
      <c r="E8245">
        <v>1.9908282291026581E-2</v>
      </c>
      <c r="F8245">
        <f t="shared" si="256"/>
        <v>851.4374170226248</v>
      </c>
      <c r="G8245">
        <f t="shared" si="257"/>
        <v>41916.562582977378</v>
      </c>
    </row>
    <row r="8246" spans="1:7" x14ac:dyDescent="0.25">
      <c r="A8246" t="s">
        <v>9</v>
      </c>
      <c r="B8246" t="s">
        <v>23</v>
      </c>
      <c r="C8246">
        <v>43536</v>
      </c>
      <c r="D8246">
        <v>28344</v>
      </c>
      <c r="E8246">
        <v>3.1023596391994802E-2</v>
      </c>
      <c r="F8246">
        <f t="shared" si="256"/>
        <v>879.33281613470069</v>
      </c>
      <c r="G8246">
        <f t="shared" si="257"/>
        <v>27464.667183865298</v>
      </c>
    </row>
    <row r="8247" spans="1:7" x14ac:dyDescent="0.25">
      <c r="A8247" t="s">
        <v>9</v>
      </c>
      <c r="B8247" t="s">
        <v>15</v>
      </c>
      <c r="C8247">
        <v>43536</v>
      </c>
      <c r="D8247">
        <v>32443</v>
      </c>
      <c r="E8247">
        <v>3.5793695225461539E-2</v>
      </c>
      <c r="F8247">
        <f t="shared" si="256"/>
        <v>1161.2548541996487</v>
      </c>
      <c r="G8247">
        <f t="shared" si="257"/>
        <v>31281.745145800352</v>
      </c>
    </row>
    <row r="8248" spans="1:7" x14ac:dyDescent="0.25">
      <c r="A8248" t="s">
        <v>9</v>
      </c>
      <c r="B8248" t="s">
        <v>26</v>
      </c>
      <c r="C8248">
        <v>43536</v>
      </c>
      <c r="D8248">
        <v>31069</v>
      </c>
      <c r="E8248">
        <v>2.7401549625845192E-2</v>
      </c>
      <c r="F8248">
        <f t="shared" si="256"/>
        <v>851.33874532538425</v>
      </c>
      <c r="G8248">
        <f t="shared" si="257"/>
        <v>30217.661254674615</v>
      </c>
    </row>
    <row r="8249" spans="1:7" x14ac:dyDescent="0.25">
      <c r="A8249" t="s">
        <v>9</v>
      </c>
      <c r="B8249" t="s">
        <v>15</v>
      </c>
      <c r="C8249">
        <v>43536</v>
      </c>
      <c r="D8249">
        <v>38873</v>
      </c>
      <c r="E8249">
        <v>3.5435120975218753E-2</v>
      </c>
      <c r="F8249">
        <f t="shared" si="256"/>
        <v>1377.4694576696786</v>
      </c>
      <c r="G8249">
        <f t="shared" si="257"/>
        <v>37495.530542330322</v>
      </c>
    </row>
    <row r="8250" spans="1:7" x14ac:dyDescent="0.25">
      <c r="A8250" t="s">
        <v>9</v>
      </c>
      <c r="B8250" t="s">
        <v>21</v>
      </c>
      <c r="C8250">
        <v>43536</v>
      </c>
      <c r="D8250">
        <v>30854</v>
      </c>
      <c r="E8250">
        <v>9.9836451134732412E-2</v>
      </c>
      <c r="F8250">
        <f t="shared" si="256"/>
        <v>3080.3538633110338</v>
      </c>
      <c r="G8250">
        <f t="shared" si="257"/>
        <v>27773.646136688967</v>
      </c>
    </row>
    <row r="8251" spans="1:7" x14ac:dyDescent="0.25">
      <c r="A8251" t="s">
        <v>9</v>
      </c>
      <c r="B8251" t="s">
        <v>26</v>
      </c>
      <c r="C8251">
        <v>43536</v>
      </c>
      <c r="D8251">
        <v>28786</v>
      </c>
      <c r="E8251">
        <v>9.2636298978260603E-2</v>
      </c>
      <c r="F8251">
        <f t="shared" si="256"/>
        <v>2666.6285023882097</v>
      </c>
      <c r="G8251">
        <f t="shared" si="257"/>
        <v>26119.371497611792</v>
      </c>
    </row>
    <row r="8252" spans="1:7" x14ac:dyDescent="0.25">
      <c r="A8252" t="s">
        <v>6</v>
      </c>
      <c r="B8252" t="s">
        <v>24</v>
      </c>
      <c r="C8252">
        <v>43536</v>
      </c>
      <c r="D8252">
        <v>34101</v>
      </c>
      <c r="E8252">
        <v>8.8236461740729202E-3</v>
      </c>
      <c r="F8252">
        <f t="shared" si="256"/>
        <v>300.89515818206064</v>
      </c>
      <c r="G8252">
        <f t="shared" si="257"/>
        <v>33800.104841817942</v>
      </c>
    </row>
    <row r="8253" spans="1:7" x14ac:dyDescent="0.25">
      <c r="A8253" t="s">
        <v>4</v>
      </c>
      <c r="B8253" t="s">
        <v>16</v>
      </c>
      <c r="C8253">
        <v>43536</v>
      </c>
      <c r="D8253">
        <v>26507</v>
      </c>
      <c r="E8253">
        <v>5.2240413997989649E-2</v>
      </c>
      <c r="F8253">
        <f t="shared" si="256"/>
        <v>1384.7366538447116</v>
      </c>
      <c r="G8253">
        <f t="shared" si="257"/>
        <v>25122.263346155287</v>
      </c>
    </row>
    <row r="8254" spans="1:7" x14ac:dyDescent="0.25">
      <c r="A8254" t="s">
        <v>11</v>
      </c>
      <c r="B8254" t="s">
        <v>24</v>
      </c>
      <c r="C8254">
        <v>43536</v>
      </c>
      <c r="D8254">
        <v>32329</v>
      </c>
      <c r="E8254">
        <v>1.682582203070293E-2</v>
      </c>
      <c r="F8254">
        <f t="shared" si="256"/>
        <v>543.96200043059503</v>
      </c>
      <c r="G8254">
        <f t="shared" si="257"/>
        <v>31785.037999569406</v>
      </c>
    </row>
    <row r="8255" spans="1:7" x14ac:dyDescent="0.25">
      <c r="A8255" t="s">
        <v>6</v>
      </c>
      <c r="B8255" t="s">
        <v>23</v>
      </c>
      <c r="C8255">
        <v>43536</v>
      </c>
      <c r="D8255">
        <v>30913</v>
      </c>
      <c r="E8255">
        <v>2.474362508906788E-2</v>
      </c>
      <c r="F8255">
        <f t="shared" si="256"/>
        <v>764.89968237835535</v>
      </c>
      <c r="G8255">
        <f t="shared" si="257"/>
        <v>30148.100317621644</v>
      </c>
    </row>
    <row r="8256" spans="1:7" x14ac:dyDescent="0.25">
      <c r="A8256" t="s">
        <v>4</v>
      </c>
      <c r="B8256" t="s">
        <v>17</v>
      </c>
      <c r="C8256">
        <v>43536</v>
      </c>
      <c r="D8256">
        <v>24235</v>
      </c>
      <c r="E8256">
        <v>7.7019086801004347E-2</v>
      </c>
      <c r="F8256">
        <f t="shared" si="256"/>
        <v>1866.5575686223403</v>
      </c>
      <c r="G8256">
        <f t="shared" si="257"/>
        <v>22368.442431377658</v>
      </c>
    </row>
    <row r="8257" spans="1:7" x14ac:dyDescent="0.25">
      <c r="A8257" t="s">
        <v>11</v>
      </c>
      <c r="B8257" t="s">
        <v>10</v>
      </c>
      <c r="C8257">
        <v>43536</v>
      </c>
      <c r="D8257">
        <v>27712</v>
      </c>
      <c r="E8257">
        <v>5.4566082075621122E-2</v>
      </c>
      <c r="F8257">
        <f t="shared" si="256"/>
        <v>1512.1352664796125</v>
      </c>
      <c r="G8257">
        <f t="shared" si="257"/>
        <v>26199.864733520386</v>
      </c>
    </row>
    <row r="8258" spans="1:7" x14ac:dyDescent="0.25">
      <c r="A8258" t="s">
        <v>4</v>
      </c>
      <c r="B8258" t="s">
        <v>18</v>
      </c>
      <c r="C8258">
        <v>43536</v>
      </c>
      <c r="D8258">
        <v>28832</v>
      </c>
      <c r="E8258">
        <v>6.3085537946397053E-3</v>
      </c>
      <c r="F8258">
        <f t="shared" si="256"/>
        <v>181.88822300705198</v>
      </c>
      <c r="G8258">
        <f t="shared" si="257"/>
        <v>28650.111776992948</v>
      </c>
    </row>
    <row r="8259" spans="1:7" x14ac:dyDescent="0.25">
      <c r="A8259" t="s">
        <v>9</v>
      </c>
      <c r="B8259" t="s">
        <v>17</v>
      </c>
      <c r="C8259">
        <v>43536</v>
      </c>
      <c r="D8259">
        <v>30904</v>
      </c>
      <c r="E8259">
        <v>5.8993998202989492E-2</v>
      </c>
      <c r="F8259">
        <f t="shared" ref="F8259:F8322" si="258">SUM(D8259*E8259)</f>
        <v>1823.1505204651874</v>
      </c>
      <c r="G8259">
        <f t="shared" ref="G8259:G8322" si="259">SUM(D8259-F8259)</f>
        <v>29080.849479534812</v>
      </c>
    </row>
    <row r="8260" spans="1:7" x14ac:dyDescent="0.25">
      <c r="A8260" t="s">
        <v>11</v>
      </c>
      <c r="B8260" t="s">
        <v>16</v>
      </c>
      <c r="C8260">
        <v>43536</v>
      </c>
      <c r="D8260">
        <v>41924</v>
      </c>
      <c r="E8260">
        <v>1.0013249440893969E-2</v>
      </c>
      <c r="F8260">
        <f t="shared" si="258"/>
        <v>419.79546956003878</v>
      </c>
      <c r="G8260">
        <f t="shared" si="259"/>
        <v>41504.204530439958</v>
      </c>
    </row>
    <row r="8261" spans="1:7" x14ac:dyDescent="0.25">
      <c r="A8261" t="s">
        <v>9</v>
      </c>
      <c r="B8261" t="s">
        <v>24</v>
      </c>
      <c r="C8261">
        <v>43536</v>
      </c>
      <c r="D8261">
        <v>30512</v>
      </c>
      <c r="E8261">
        <v>1.835118617442566E-2</v>
      </c>
      <c r="F8261">
        <f t="shared" si="258"/>
        <v>559.93139255407573</v>
      </c>
      <c r="G8261">
        <f t="shared" si="259"/>
        <v>29952.068607445923</v>
      </c>
    </row>
    <row r="8262" spans="1:7" x14ac:dyDescent="0.25">
      <c r="A8262" t="s">
        <v>11</v>
      </c>
      <c r="B8262" t="s">
        <v>17</v>
      </c>
      <c r="C8262">
        <v>43536</v>
      </c>
      <c r="D8262">
        <v>35386</v>
      </c>
      <c r="E8262">
        <v>1.1727118233147938E-2</v>
      </c>
      <c r="F8262">
        <f t="shared" si="258"/>
        <v>414.97580579817293</v>
      </c>
      <c r="G8262">
        <f t="shared" si="259"/>
        <v>34971.024194201826</v>
      </c>
    </row>
    <row r="8263" spans="1:7" x14ac:dyDescent="0.25">
      <c r="A8263" t="s">
        <v>9</v>
      </c>
      <c r="B8263" t="s">
        <v>14</v>
      </c>
      <c r="C8263">
        <v>43536</v>
      </c>
      <c r="D8263">
        <v>29599</v>
      </c>
      <c r="E8263">
        <v>9.8685006621488075E-2</v>
      </c>
      <c r="F8263">
        <f t="shared" si="258"/>
        <v>2920.9775109894254</v>
      </c>
      <c r="G8263">
        <f t="shared" si="259"/>
        <v>26678.022489010575</v>
      </c>
    </row>
    <row r="8264" spans="1:7" x14ac:dyDescent="0.25">
      <c r="A8264" t="s">
        <v>9</v>
      </c>
      <c r="B8264" t="s">
        <v>10</v>
      </c>
      <c r="C8264">
        <v>43536</v>
      </c>
      <c r="D8264">
        <v>29357</v>
      </c>
      <c r="E8264">
        <v>6.2214694650056017E-2</v>
      </c>
      <c r="F8264">
        <f t="shared" si="258"/>
        <v>1826.4367908416946</v>
      </c>
      <c r="G8264">
        <f t="shared" si="259"/>
        <v>27530.563209158307</v>
      </c>
    </row>
    <row r="8265" spans="1:7" x14ac:dyDescent="0.25">
      <c r="A8265" t="s">
        <v>11</v>
      </c>
      <c r="B8265" t="s">
        <v>16</v>
      </c>
      <c r="C8265">
        <v>43536</v>
      </c>
      <c r="D8265">
        <v>36287</v>
      </c>
      <c r="E8265">
        <v>4.4461401623717631E-2</v>
      </c>
      <c r="F8265">
        <f t="shared" si="258"/>
        <v>1613.3708807198416</v>
      </c>
      <c r="G8265">
        <f t="shared" si="259"/>
        <v>34673.629119280158</v>
      </c>
    </row>
    <row r="8266" spans="1:7" x14ac:dyDescent="0.25">
      <c r="A8266" t="s">
        <v>9</v>
      </c>
      <c r="B8266" t="s">
        <v>26</v>
      </c>
      <c r="C8266">
        <v>43536</v>
      </c>
      <c r="D8266">
        <v>29105</v>
      </c>
      <c r="E8266">
        <v>3.3332833580660921E-2</v>
      </c>
      <c r="F8266">
        <f t="shared" si="258"/>
        <v>970.15212136513617</v>
      </c>
      <c r="G8266">
        <f t="shared" si="259"/>
        <v>28134.847878634864</v>
      </c>
    </row>
    <row r="8267" spans="1:7" x14ac:dyDescent="0.25">
      <c r="A8267" t="s">
        <v>9</v>
      </c>
      <c r="B8267" t="s">
        <v>19</v>
      </c>
      <c r="C8267">
        <v>43536</v>
      </c>
      <c r="D8267">
        <v>37257</v>
      </c>
      <c r="E8267">
        <v>6.3300953821607692E-2</v>
      </c>
      <c r="F8267">
        <f t="shared" si="258"/>
        <v>2358.4036365316379</v>
      </c>
      <c r="G8267">
        <f t="shared" si="259"/>
        <v>34898.596363468365</v>
      </c>
    </row>
    <row r="8268" spans="1:7" x14ac:dyDescent="0.25">
      <c r="A8268" t="s">
        <v>11</v>
      </c>
      <c r="B8268" t="s">
        <v>15</v>
      </c>
      <c r="C8268">
        <v>43536</v>
      </c>
      <c r="D8268">
        <v>24841</v>
      </c>
      <c r="E8268">
        <v>7.3950923748285768E-2</v>
      </c>
      <c r="F8268">
        <f t="shared" si="258"/>
        <v>1837.0148968311669</v>
      </c>
      <c r="G8268">
        <f t="shared" si="259"/>
        <v>23003.985103168834</v>
      </c>
    </row>
    <row r="8269" spans="1:7" x14ac:dyDescent="0.25">
      <c r="A8269" t="s">
        <v>9</v>
      </c>
      <c r="B8269" t="s">
        <v>15</v>
      </c>
      <c r="C8269">
        <v>43536</v>
      </c>
      <c r="D8269">
        <v>31512</v>
      </c>
      <c r="E8269">
        <v>7.2470430589163332E-2</v>
      </c>
      <c r="F8269">
        <f t="shared" si="258"/>
        <v>2283.688208725715</v>
      </c>
      <c r="G8269">
        <f t="shared" si="259"/>
        <v>29228.311791274285</v>
      </c>
    </row>
    <row r="8270" spans="1:7" x14ac:dyDescent="0.25">
      <c r="A8270" t="s">
        <v>11</v>
      </c>
      <c r="B8270" t="s">
        <v>10</v>
      </c>
      <c r="C8270">
        <v>43536</v>
      </c>
      <c r="D8270">
        <v>37770</v>
      </c>
      <c r="E8270">
        <v>9.2845795112097493E-2</v>
      </c>
      <c r="F8270">
        <f t="shared" si="258"/>
        <v>3506.7856813839221</v>
      </c>
      <c r="G8270">
        <f t="shared" si="259"/>
        <v>34263.214318616076</v>
      </c>
    </row>
    <row r="8271" spans="1:7" x14ac:dyDescent="0.25">
      <c r="A8271" t="s">
        <v>4</v>
      </c>
      <c r="B8271" t="s">
        <v>21</v>
      </c>
      <c r="C8271">
        <v>43536</v>
      </c>
      <c r="D8271">
        <v>40494</v>
      </c>
      <c r="E8271">
        <v>9.3348900267687593E-2</v>
      </c>
      <c r="F8271">
        <f t="shared" si="258"/>
        <v>3780.0703674397414</v>
      </c>
      <c r="G8271">
        <f t="shared" si="259"/>
        <v>36713.929632560255</v>
      </c>
    </row>
    <row r="8272" spans="1:7" x14ac:dyDescent="0.25">
      <c r="A8272" t="s">
        <v>9</v>
      </c>
      <c r="B8272" t="s">
        <v>23</v>
      </c>
      <c r="C8272">
        <v>43536</v>
      </c>
      <c r="D8272">
        <v>27137</v>
      </c>
      <c r="E8272">
        <v>6.0422122068613422E-3</v>
      </c>
      <c r="F8272">
        <f t="shared" si="258"/>
        <v>163.96751265759625</v>
      </c>
      <c r="G8272">
        <f t="shared" si="259"/>
        <v>26973.032487342403</v>
      </c>
    </row>
    <row r="8273" spans="1:7" x14ac:dyDescent="0.25">
      <c r="A8273" t="s">
        <v>9</v>
      </c>
      <c r="B8273" t="s">
        <v>13</v>
      </c>
      <c r="C8273">
        <v>43536</v>
      </c>
      <c r="D8273">
        <v>36502</v>
      </c>
      <c r="E8273">
        <v>7.4631930857449999E-2</v>
      </c>
      <c r="F8273">
        <f t="shared" si="258"/>
        <v>2724.2147401586399</v>
      </c>
      <c r="G8273">
        <f t="shared" si="259"/>
        <v>33777.785259841359</v>
      </c>
    </row>
    <row r="8274" spans="1:7" x14ac:dyDescent="0.25">
      <c r="A8274" t="s">
        <v>9</v>
      </c>
      <c r="B8274" t="s">
        <v>27</v>
      </c>
      <c r="C8274">
        <v>43536</v>
      </c>
      <c r="D8274">
        <v>31186</v>
      </c>
      <c r="E8274">
        <v>2.4619308495496439E-3</v>
      </c>
      <c r="F8274">
        <f t="shared" si="258"/>
        <v>76.77777547405519</v>
      </c>
      <c r="G8274">
        <f t="shared" si="259"/>
        <v>31109.222224525944</v>
      </c>
    </row>
    <row r="8275" spans="1:7" x14ac:dyDescent="0.25">
      <c r="A8275" t="s">
        <v>11</v>
      </c>
      <c r="B8275" t="s">
        <v>16</v>
      </c>
      <c r="C8275">
        <v>43536</v>
      </c>
      <c r="D8275">
        <v>37454</v>
      </c>
      <c r="E8275">
        <v>8.2320787522487851E-2</v>
      </c>
      <c r="F8275">
        <f t="shared" si="258"/>
        <v>3083.2427758672598</v>
      </c>
      <c r="G8275">
        <f t="shared" si="259"/>
        <v>34370.757224132743</v>
      </c>
    </row>
    <row r="8276" spans="1:7" x14ac:dyDescent="0.25">
      <c r="A8276" t="s">
        <v>9</v>
      </c>
      <c r="B8276" t="s">
        <v>26</v>
      </c>
      <c r="C8276">
        <v>43536</v>
      </c>
      <c r="D8276">
        <v>26099</v>
      </c>
      <c r="E8276">
        <v>5.5983297904066802E-2</v>
      </c>
      <c r="F8276">
        <f t="shared" si="258"/>
        <v>1461.1080919982394</v>
      </c>
      <c r="G8276">
        <f t="shared" si="259"/>
        <v>24637.891908001762</v>
      </c>
    </row>
    <row r="8277" spans="1:7" x14ac:dyDescent="0.25">
      <c r="A8277" t="s">
        <v>9</v>
      </c>
      <c r="B8277" t="s">
        <v>21</v>
      </c>
      <c r="C8277">
        <v>43536</v>
      </c>
      <c r="D8277">
        <v>36082</v>
      </c>
      <c r="E8277">
        <v>7.2046955073694074E-2</v>
      </c>
      <c r="F8277">
        <f t="shared" si="258"/>
        <v>2599.5982329690296</v>
      </c>
      <c r="G8277">
        <f t="shared" si="259"/>
        <v>33482.401767030969</v>
      </c>
    </row>
    <row r="8278" spans="1:7" x14ac:dyDescent="0.25">
      <c r="A8278" t="s">
        <v>11</v>
      </c>
      <c r="B8278" t="s">
        <v>27</v>
      </c>
      <c r="C8278">
        <v>43536</v>
      </c>
      <c r="D8278">
        <v>37708</v>
      </c>
      <c r="E8278">
        <v>6.639476454118412E-2</v>
      </c>
      <c r="F8278">
        <f t="shared" si="258"/>
        <v>2503.6137813189707</v>
      </c>
      <c r="G8278">
        <f t="shared" si="259"/>
        <v>35204.386218681029</v>
      </c>
    </row>
    <row r="8279" spans="1:7" x14ac:dyDescent="0.25">
      <c r="A8279" t="s">
        <v>4</v>
      </c>
      <c r="B8279" t="s">
        <v>17</v>
      </c>
      <c r="C8279">
        <v>43536</v>
      </c>
      <c r="D8279">
        <v>40954</v>
      </c>
      <c r="E8279">
        <v>1.3597721098726902E-2</v>
      </c>
      <c r="F8279">
        <f t="shared" si="258"/>
        <v>556.88106987726155</v>
      </c>
      <c r="G8279">
        <f t="shared" si="259"/>
        <v>40397.118930122735</v>
      </c>
    </row>
    <row r="8280" spans="1:7" x14ac:dyDescent="0.25">
      <c r="A8280" t="s">
        <v>11</v>
      </c>
      <c r="B8280" t="s">
        <v>23</v>
      </c>
      <c r="C8280">
        <v>43536</v>
      </c>
      <c r="D8280">
        <v>26452</v>
      </c>
      <c r="E8280">
        <v>4.3719099184324213E-2</v>
      </c>
      <c r="F8280">
        <f t="shared" si="258"/>
        <v>1156.457611623744</v>
      </c>
      <c r="G8280">
        <f t="shared" si="259"/>
        <v>25295.542388376256</v>
      </c>
    </row>
    <row r="8281" spans="1:7" x14ac:dyDescent="0.25">
      <c r="A8281" t="s">
        <v>9</v>
      </c>
      <c r="B8281" t="s">
        <v>13</v>
      </c>
      <c r="C8281">
        <v>43536</v>
      </c>
      <c r="D8281">
        <v>32744</v>
      </c>
      <c r="E8281">
        <v>1.4269762997146442E-2</v>
      </c>
      <c r="F8281">
        <f t="shared" si="258"/>
        <v>467.24911957856307</v>
      </c>
      <c r="G8281">
        <f t="shared" si="259"/>
        <v>32276.750880421438</v>
      </c>
    </row>
    <row r="8282" spans="1:7" x14ac:dyDescent="0.25">
      <c r="A8282" t="s">
        <v>6</v>
      </c>
      <c r="B8282" t="s">
        <v>17</v>
      </c>
      <c r="C8282">
        <v>43536</v>
      </c>
      <c r="D8282">
        <v>30663</v>
      </c>
      <c r="E8282">
        <v>9.9332180022730407E-2</v>
      </c>
      <c r="F8282">
        <f t="shared" si="258"/>
        <v>3045.8226360369827</v>
      </c>
      <c r="G8282">
        <f t="shared" si="259"/>
        <v>27617.177363963019</v>
      </c>
    </row>
    <row r="8283" spans="1:7" x14ac:dyDescent="0.25">
      <c r="A8283" t="s">
        <v>9</v>
      </c>
      <c r="B8283" t="s">
        <v>16</v>
      </c>
      <c r="C8283">
        <v>43536</v>
      </c>
      <c r="D8283">
        <v>27610</v>
      </c>
      <c r="E8283">
        <v>4.0134311403323547E-2</v>
      </c>
      <c r="F8283">
        <f t="shared" si="258"/>
        <v>1108.1083378457631</v>
      </c>
      <c r="G8283">
        <f t="shared" si="259"/>
        <v>26501.891662154238</v>
      </c>
    </row>
    <row r="8284" spans="1:7" x14ac:dyDescent="0.25">
      <c r="A8284" t="s">
        <v>11</v>
      </c>
      <c r="B8284" t="s">
        <v>13</v>
      </c>
      <c r="C8284">
        <v>43536</v>
      </c>
      <c r="D8284">
        <v>23886</v>
      </c>
      <c r="E8284">
        <v>3.0762834447475199E-2</v>
      </c>
      <c r="F8284">
        <f t="shared" si="258"/>
        <v>734.80106361239257</v>
      </c>
      <c r="G8284">
        <f t="shared" si="259"/>
        <v>23151.198936387609</v>
      </c>
    </row>
    <row r="8285" spans="1:7" x14ac:dyDescent="0.25">
      <c r="A8285" t="s">
        <v>6</v>
      </c>
      <c r="B8285" t="s">
        <v>12</v>
      </c>
      <c r="C8285">
        <v>43536</v>
      </c>
      <c r="D8285">
        <v>29279</v>
      </c>
      <c r="E8285">
        <v>2.3629705436096462E-2</v>
      </c>
      <c r="F8285">
        <f t="shared" si="258"/>
        <v>691.85414546346829</v>
      </c>
      <c r="G8285">
        <f t="shared" si="259"/>
        <v>28587.145854536531</v>
      </c>
    </row>
    <row r="8286" spans="1:7" x14ac:dyDescent="0.25">
      <c r="A8286" t="s">
        <v>9</v>
      </c>
      <c r="B8286" t="s">
        <v>23</v>
      </c>
      <c r="C8286">
        <v>43536</v>
      </c>
      <c r="D8286">
        <v>26540</v>
      </c>
      <c r="E8286">
        <v>7.1986657658570496E-3</v>
      </c>
      <c r="F8286">
        <f t="shared" si="258"/>
        <v>191.05258942584609</v>
      </c>
      <c r="G8286">
        <f t="shared" si="259"/>
        <v>26348.947410574154</v>
      </c>
    </row>
    <row r="8287" spans="1:7" x14ac:dyDescent="0.25">
      <c r="A8287" t="s">
        <v>11</v>
      </c>
      <c r="B8287" t="s">
        <v>7</v>
      </c>
      <c r="C8287">
        <v>43536</v>
      </c>
      <c r="D8287">
        <v>34507</v>
      </c>
      <c r="E8287">
        <v>1.8133819677750573E-2</v>
      </c>
      <c r="F8287">
        <f t="shared" si="258"/>
        <v>625.74371562013903</v>
      </c>
      <c r="G8287">
        <f t="shared" si="259"/>
        <v>33881.256284379859</v>
      </c>
    </row>
    <row r="8288" spans="1:7" x14ac:dyDescent="0.25">
      <c r="A8288" t="s">
        <v>11</v>
      </c>
      <c r="B8288" t="s">
        <v>15</v>
      </c>
      <c r="C8288">
        <v>43536</v>
      </c>
      <c r="D8288">
        <v>26365</v>
      </c>
      <c r="E8288">
        <v>5.7997005236287077E-2</v>
      </c>
      <c r="F8288">
        <f t="shared" si="258"/>
        <v>1529.0910430547087</v>
      </c>
      <c r="G8288">
        <f t="shared" si="259"/>
        <v>24835.908956945292</v>
      </c>
    </row>
    <row r="8289" spans="1:7" x14ac:dyDescent="0.25">
      <c r="A8289" t="s">
        <v>6</v>
      </c>
      <c r="B8289" t="s">
        <v>25</v>
      </c>
      <c r="C8289">
        <v>43536</v>
      </c>
      <c r="D8289">
        <v>24216</v>
      </c>
      <c r="E8289">
        <v>9.2299190842428741E-2</v>
      </c>
      <c r="F8289">
        <f t="shared" si="258"/>
        <v>2235.1172054402546</v>
      </c>
      <c r="G8289">
        <f t="shared" si="259"/>
        <v>21980.882794559744</v>
      </c>
    </row>
    <row r="8290" spans="1:7" x14ac:dyDescent="0.25">
      <c r="A8290" t="s">
        <v>11</v>
      </c>
      <c r="B8290" t="s">
        <v>19</v>
      </c>
      <c r="C8290">
        <v>43536</v>
      </c>
      <c r="D8290">
        <v>30471</v>
      </c>
      <c r="E8290">
        <v>2.2730581460482714E-2</v>
      </c>
      <c r="F8290">
        <f t="shared" si="258"/>
        <v>692.62354768236878</v>
      </c>
      <c r="G8290">
        <f t="shared" si="259"/>
        <v>29778.376452317632</v>
      </c>
    </row>
    <row r="8291" spans="1:7" x14ac:dyDescent="0.25">
      <c r="A8291" t="s">
        <v>9</v>
      </c>
      <c r="B8291" t="s">
        <v>26</v>
      </c>
      <c r="C8291">
        <v>43536</v>
      </c>
      <c r="D8291">
        <v>33112</v>
      </c>
      <c r="E8291">
        <v>2.2196769061008773E-2</v>
      </c>
      <c r="F8291">
        <f t="shared" si="258"/>
        <v>734.97941714812248</v>
      </c>
      <c r="G8291">
        <f t="shared" si="259"/>
        <v>32377.020582851877</v>
      </c>
    </row>
    <row r="8292" spans="1:7" x14ac:dyDescent="0.25">
      <c r="A8292" t="s">
        <v>6</v>
      </c>
      <c r="B8292" t="s">
        <v>25</v>
      </c>
      <c r="C8292">
        <v>43536</v>
      </c>
      <c r="D8292">
        <v>35138</v>
      </c>
      <c r="E8292">
        <v>4.8075251895543923E-2</v>
      </c>
      <c r="F8292">
        <f t="shared" si="258"/>
        <v>1689.2682011056224</v>
      </c>
      <c r="G8292">
        <f t="shared" si="259"/>
        <v>33448.731798894376</v>
      </c>
    </row>
    <row r="8293" spans="1:7" x14ac:dyDescent="0.25">
      <c r="A8293" t="s">
        <v>6</v>
      </c>
      <c r="B8293" t="s">
        <v>20</v>
      </c>
      <c r="C8293">
        <v>43536</v>
      </c>
      <c r="D8293">
        <v>36893</v>
      </c>
      <c r="E8293">
        <v>6.7912116986065016E-2</v>
      </c>
      <c r="F8293">
        <f t="shared" si="258"/>
        <v>2505.4817319668964</v>
      </c>
      <c r="G8293">
        <f t="shared" si="259"/>
        <v>34387.518268033105</v>
      </c>
    </row>
    <row r="8294" spans="1:7" x14ac:dyDescent="0.25">
      <c r="A8294" t="s">
        <v>11</v>
      </c>
      <c r="B8294" t="s">
        <v>22</v>
      </c>
      <c r="C8294">
        <v>43536</v>
      </c>
      <c r="D8294">
        <v>39472</v>
      </c>
      <c r="E8294">
        <v>9.6409943150656471E-2</v>
      </c>
      <c r="F8294">
        <f t="shared" si="258"/>
        <v>3805.4932760427123</v>
      </c>
      <c r="G8294">
        <f t="shared" si="259"/>
        <v>35666.506723957289</v>
      </c>
    </row>
    <row r="8295" spans="1:7" x14ac:dyDescent="0.25">
      <c r="A8295" t="s">
        <v>9</v>
      </c>
      <c r="B8295" t="s">
        <v>10</v>
      </c>
      <c r="C8295">
        <v>43536</v>
      </c>
      <c r="D8295">
        <v>38966</v>
      </c>
      <c r="E8295">
        <v>8.0205844376072932E-3</v>
      </c>
      <c r="F8295">
        <f t="shared" si="258"/>
        <v>312.53009319580576</v>
      </c>
      <c r="G8295">
        <f t="shared" si="259"/>
        <v>38653.469906804195</v>
      </c>
    </row>
    <row r="8296" spans="1:7" x14ac:dyDescent="0.25">
      <c r="A8296" t="s">
        <v>6</v>
      </c>
      <c r="B8296" t="s">
        <v>19</v>
      </c>
      <c r="C8296">
        <v>43536</v>
      </c>
      <c r="D8296">
        <v>41201</v>
      </c>
      <c r="E8296">
        <v>3.7932025179500437E-2</v>
      </c>
      <c r="F8296">
        <f t="shared" si="258"/>
        <v>1562.8373694205975</v>
      </c>
      <c r="G8296">
        <f t="shared" si="259"/>
        <v>39638.162630579405</v>
      </c>
    </row>
    <row r="8297" spans="1:7" x14ac:dyDescent="0.25">
      <c r="A8297" t="s">
        <v>9</v>
      </c>
      <c r="B8297" t="s">
        <v>14</v>
      </c>
      <c r="C8297">
        <v>43536</v>
      </c>
      <c r="D8297">
        <v>26817</v>
      </c>
      <c r="E8297">
        <v>6.1740110468673975E-2</v>
      </c>
      <c r="F8297">
        <f t="shared" si="258"/>
        <v>1655.6845424384301</v>
      </c>
      <c r="G8297">
        <f t="shared" si="259"/>
        <v>25161.31545756157</v>
      </c>
    </row>
    <row r="8298" spans="1:7" x14ac:dyDescent="0.25">
      <c r="A8298" t="s">
        <v>9</v>
      </c>
      <c r="B8298" t="s">
        <v>23</v>
      </c>
      <c r="C8298">
        <v>43536</v>
      </c>
      <c r="D8298">
        <v>37240</v>
      </c>
      <c r="E8298">
        <v>6.6962021034240468E-2</v>
      </c>
      <c r="F8298">
        <f t="shared" si="258"/>
        <v>2493.6656633151151</v>
      </c>
      <c r="G8298">
        <f t="shared" si="259"/>
        <v>34746.334336684886</v>
      </c>
    </row>
    <row r="8299" spans="1:7" x14ac:dyDescent="0.25">
      <c r="A8299" t="s">
        <v>9</v>
      </c>
      <c r="B8299" t="s">
        <v>26</v>
      </c>
      <c r="C8299">
        <v>43536</v>
      </c>
      <c r="D8299">
        <v>33530</v>
      </c>
      <c r="E8299">
        <v>5.1843362035661582E-2</v>
      </c>
      <c r="F8299">
        <f t="shared" si="258"/>
        <v>1738.3079290557328</v>
      </c>
      <c r="G8299">
        <f t="shared" si="259"/>
        <v>31791.692070944267</v>
      </c>
    </row>
    <row r="8300" spans="1:7" x14ac:dyDescent="0.25">
      <c r="A8300" t="s">
        <v>4</v>
      </c>
      <c r="B8300" t="s">
        <v>5</v>
      </c>
      <c r="C8300">
        <v>43536</v>
      </c>
      <c r="D8300">
        <v>23199</v>
      </c>
      <c r="E8300">
        <v>9.181701632933921E-2</v>
      </c>
      <c r="F8300">
        <f t="shared" si="258"/>
        <v>2130.0629618243402</v>
      </c>
      <c r="G8300">
        <f t="shared" si="259"/>
        <v>21068.93703817566</v>
      </c>
    </row>
    <row r="8301" spans="1:7" x14ac:dyDescent="0.25">
      <c r="A8301" t="s">
        <v>11</v>
      </c>
      <c r="B8301" t="s">
        <v>26</v>
      </c>
      <c r="C8301">
        <v>43536</v>
      </c>
      <c r="D8301">
        <v>27830</v>
      </c>
      <c r="E8301">
        <v>6.8275250413259658E-2</v>
      </c>
      <c r="F8301">
        <f t="shared" si="258"/>
        <v>1900.1002190010163</v>
      </c>
      <c r="G8301">
        <f t="shared" si="259"/>
        <v>25929.899780998985</v>
      </c>
    </row>
    <row r="8302" spans="1:7" x14ac:dyDescent="0.25">
      <c r="A8302" t="s">
        <v>9</v>
      </c>
      <c r="B8302" t="s">
        <v>17</v>
      </c>
      <c r="C8302">
        <v>43536</v>
      </c>
      <c r="D8302">
        <v>24056</v>
      </c>
      <c r="E8302">
        <v>8.098461242220982E-2</v>
      </c>
      <c r="F8302">
        <f t="shared" si="258"/>
        <v>1948.1658364286795</v>
      </c>
      <c r="G8302">
        <f t="shared" si="259"/>
        <v>22107.834163571322</v>
      </c>
    </row>
    <row r="8303" spans="1:7" x14ac:dyDescent="0.25">
      <c r="A8303" t="s">
        <v>11</v>
      </c>
      <c r="B8303" t="s">
        <v>5</v>
      </c>
      <c r="C8303">
        <v>43536</v>
      </c>
      <c r="D8303">
        <v>39561</v>
      </c>
      <c r="E8303">
        <v>7.4775884978748111E-3</v>
      </c>
      <c r="F8303">
        <f t="shared" si="258"/>
        <v>295.82087856442541</v>
      </c>
      <c r="G8303">
        <f t="shared" si="259"/>
        <v>39265.179121435576</v>
      </c>
    </row>
    <row r="8304" spans="1:7" x14ac:dyDescent="0.25">
      <c r="A8304" t="s">
        <v>6</v>
      </c>
      <c r="B8304" t="s">
        <v>15</v>
      </c>
      <c r="C8304">
        <v>43536</v>
      </c>
      <c r="D8304">
        <v>29550</v>
      </c>
      <c r="E8304">
        <v>6.6167392387430607E-2</v>
      </c>
      <c r="F8304">
        <f t="shared" si="258"/>
        <v>1955.2464450485745</v>
      </c>
      <c r="G8304">
        <f t="shared" si="259"/>
        <v>27594.753554951425</v>
      </c>
    </row>
    <row r="8305" spans="1:7" x14ac:dyDescent="0.25">
      <c r="A8305" t="s">
        <v>9</v>
      </c>
      <c r="B8305" t="s">
        <v>21</v>
      </c>
      <c r="C8305">
        <v>43536</v>
      </c>
      <c r="D8305">
        <v>38814</v>
      </c>
      <c r="E8305">
        <v>2.8755479839607124E-2</v>
      </c>
      <c r="F8305">
        <f t="shared" si="258"/>
        <v>1116.1151944945109</v>
      </c>
      <c r="G8305">
        <f t="shared" si="259"/>
        <v>37697.884805505491</v>
      </c>
    </row>
    <row r="8306" spans="1:7" x14ac:dyDescent="0.25">
      <c r="A8306" t="s">
        <v>6</v>
      </c>
      <c r="B8306" t="s">
        <v>25</v>
      </c>
      <c r="C8306">
        <v>43536</v>
      </c>
      <c r="D8306">
        <v>41902</v>
      </c>
      <c r="E8306">
        <v>2.2233166135154038E-3</v>
      </c>
      <c r="F8306">
        <f t="shared" si="258"/>
        <v>93.161412739522447</v>
      </c>
      <c r="G8306">
        <f t="shared" si="259"/>
        <v>41808.838587260478</v>
      </c>
    </row>
    <row r="8307" spans="1:7" x14ac:dyDescent="0.25">
      <c r="A8307" t="s">
        <v>9</v>
      </c>
      <c r="B8307" t="s">
        <v>18</v>
      </c>
      <c r="C8307">
        <v>43536</v>
      </c>
      <c r="D8307">
        <v>33415</v>
      </c>
      <c r="E8307">
        <v>9.5467586160136397E-2</v>
      </c>
      <c r="F8307">
        <f t="shared" si="258"/>
        <v>3190.0493915409579</v>
      </c>
      <c r="G8307">
        <f t="shared" si="259"/>
        <v>30224.950608459043</v>
      </c>
    </row>
    <row r="8308" spans="1:7" x14ac:dyDescent="0.25">
      <c r="A8308" t="s">
        <v>9</v>
      </c>
      <c r="B8308" t="s">
        <v>12</v>
      </c>
      <c r="C8308">
        <v>43536</v>
      </c>
      <c r="D8308">
        <v>31386</v>
      </c>
      <c r="E8308">
        <v>8.022124910830114E-2</v>
      </c>
      <c r="F8308">
        <f t="shared" si="258"/>
        <v>2517.8241245131394</v>
      </c>
      <c r="G8308">
        <f t="shared" si="259"/>
        <v>28868.175875486861</v>
      </c>
    </row>
    <row r="8309" spans="1:7" x14ac:dyDescent="0.25">
      <c r="A8309" t="s">
        <v>6</v>
      </c>
      <c r="B8309" t="s">
        <v>12</v>
      </c>
      <c r="C8309">
        <v>43536</v>
      </c>
      <c r="D8309">
        <v>42619</v>
      </c>
      <c r="E8309">
        <v>5.9078855093943526E-2</v>
      </c>
      <c r="F8309">
        <f t="shared" si="258"/>
        <v>2517.8817252487793</v>
      </c>
      <c r="G8309">
        <f t="shared" si="259"/>
        <v>40101.118274751221</v>
      </c>
    </row>
    <row r="8310" spans="1:7" x14ac:dyDescent="0.25">
      <c r="A8310" t="s">
        <v>9</v>
      </c>
      <c r="B8310" t="s">
        <v>18</v>
      </c>
      <c r="C8310">
        <v>43536</v>
      </c>
      <c r="D8310">
        <v>25004</v>
      </c>
      <c r="E8310">
        <v>1.1451521294188905E-2</v>
      </c>
      <c r="F8310">
        <f t="shared" si="258"/>
        <v>286.33383843989941</v>
      </c>
      <c r="G8310">
        <f t="shared" si="259"/>
        <v>24717.666161560101</v>
      </c>
    </row>
    <row r="8311" spans="1:7" x14ac:dyDescent="0.25">
      <c r="A8311" t="s">
        <v>11</v>
      </c>
      <c r="B8311" t="s">
        <v>7</v>
      </c>
      <c r="C8311">
        <v>43536</v>
      </c>
      <c r="D8311">
        <v>38045</v>
      </c>
      <c r="E8311">
        <v>3.9613622784505871E-2</v>
      </c>
      <c r="F8311">
        <f t="shared" si="258"/>
        <v>1507.1002788365258</v>
      </c>
      <c r="G8311">
        <f t="shared" si="259"/>
        <v>36537.899721163471</v>
      </c>
    </row>
    <row r="8312" spans="1:7" x14ac:dyDescent="0.25">
      <c r="A8312" t="s">
        <v>9</v>
      </c>
      <c r="B8312" t="s">
        <v>21</v>
      </c>
      <c r="C8312">
        <v>43536</v>
      </c>
      <c r="D8312">
        <v>36725</v>
      </c>
      <c r="E8312">
        <v>9.9537995471102883E-2</v>
      </c>
      <c r="F8312">
        <f t="shared" si="258"/>
        <v>3655.5328836762533</v>
      </c>
      <c r="G8312">
        <f t="shared" si="259"/>
        <v>33069.467116323744</v>
      </c>
    </row>
    <row r="8313" spans="1:7" x14ac:dyDescent="0.25">
      <c r="A8313" t="s">
        <v>9</v>
      </c>
      <c r="B8313" t="s">
        <v>10</v>
      </c>
      <c r="C8313">
        <v>43536</v>
      </c>
      <c r="D8313">
        <v>41442</v>
      </c>
      <c r="E8313">
        <v>5.2817754519054891E-2</v>
      </c>
      <c r="F8313">
        <f t="shared" si="258"/>
        <v>2188.8733827786727</v>
      </c>
      <c r="G8313">
        <f t="shared" si="259"/>
        <v>39253.126617221329</v>
      </c>
    </row>
    <row r="8314" spans="1:7" x14ac:dyDescent="0.25">
      <c r="A8314" t="s">
        <v>9</v>
      </c>
      <c r="B8314" t="s">
        <v>10</v>
      </c>
      <c r="C8314">
        <v>43536</v>
      </c>
      <c r="D8314">
        <v>35345</v>
      </c>
      <c r="E8314">
        <v>2.4332963699011181E-2</v>
      </c>
      <c r="F8314">
        <f t="shared" si="258"/>
        <v>860.04860194155026</v>
      </c>
      <c r="G8314">
        <f t="shared" si="259"/>
        <v>34484.951398058452</v>
      </c>
    </row>
    <row r="8315" spans="1:7" x14ac:dyDescent="0.25">
      <c r="A8315" t="s">
        <v>9</v>
      </c>
      <c r="B8315" t="s">
        <v>15</v>
      </c>
      <c r="C8315">
        <v>43536</v>
      </c>
      <c r="D8315">
        <v>28558</v>
      </c>
      <c r="E8315">
        <v>1.7387624152371342E-2</v>
      </c>
      <c r="F8315">
        <f t="shared" si="258"/>
        <v>496.55577054342081</v>
      </c>
      <c r="G8315">
        <f t="shared" si="259"/>
        <v>28061.444229456578</v>
      </c>
    </row>
    <row r="8316" spans="1:7" x14ac:dyDescent="0.25">
      <c r="A8316" t="s">
        <v>9</v>
      </c>
      <c r="B8316" t="s">
        <v>7</v>
      </c>
      <c r="C8316">
        <v>43536</v>
      </c>
      <c r="D8316">
        <v>23189</v>
      </c>
      <c r="E8316">
        <v>6.3062425368788977E-2</v>
      </c>
      <c r="F8316">
        <f t="shared" si="258"/>
        <v>1462.3545818768475</v>
      </c>
      <c r="G8316">
        <f t="shared" si="259"/>
        <v>21726.645418123153</v>
      </c>
    </row>
    <row r="8317" spans="1:7" x14ac:dyDescent="0.25">
      <c r="A8317" t="s">
        <v>6</v>
      </c>
      <c r="B8317" t="s">
        <v>15</v>
      </c>
      <c r="C8317">
        <v>43536</v>
      </c>
      <c r="D8317">
        <v>39595</v>
      </c>
      <c r="E8317">
        <v>3.9460897833462599E-2</v>
      </c>
      <c r="F8317">
        <f t="shared" si="258"/>
        <v>1562.4542497159516</v>
      </c>
      <c r="G8317">
        <f t="shared" si="259"/>
        <v>38032.545750284051</v>
      </c>
    </row>
    <row r="8318" spans="1:7" x14ac:dyDescent="0.25">
      <c r="A8318" t="s">
        <v>9</v>
      </c>
      <c r="B8318" t="s">
        <v>7</v>
      </c>
      <c r="C8318">
        <v>43536</v>
      </c>
      <c r="D8318">
        <v>26289</v>
      </c>
      <c r="E8318">
        <v>7.9300674365471918E-2</v>
      </c>
      <c r="F8318">
        <f t="shared" si="258"/>
        <v>2084.7354283938912</v>
      </c>
      <c r="G8318">
        <f t="shared" si="259"/>
        <v>24204.264571606109</v>
      </c>
    </row>
    <row r="8319" spans="1:7" x14ac:dyDescent="0.25">
      <c r="A8319" t="s">
        <v>11</v>
      </c>
      <c r="B8319" t="s">
        <v>24</v>
      </c>
      <c r="C8319">
        <v>43536</v>
      </c>
      <c r="D8319">
        <v>34111</v>
      </c>
      <c r="E8319">
        <v>1.802988619241799E-2</v>
      </c>
      <c r="F8319">
        <f t="shared" si="258"/>
        <v>615.01744790957002</v>
      </c>
      <c r="G8319">
        <f t="shared" si="259"/>
        <v>33495.982552090427</v>
      </c>
    </row>
    <row r="8320" spans="1:7" x14ac:dyDescent="0.25">
      <c r="A8320" t="s">
        <v>11</v>
      </c>
      <c r="B8320" t="s">
        <v>12</v>
      </c>
      <c r="C8320">
        <v>43536</v>
      </c>
      <c r="D8320">
        <v>32026</v>
      </c>
      <c r="E8320">
        <v>9.5038881255540178E-2</v>
      </c>
      <c r="F8320">
        <f t="shared" si="258"/>
        <v>3043.7152110899297</v>
      </c>
      <c r="G8320">
        <f t="shared" si="259"/>
        <v>28982.28478891007</v>
      </c>
    </row>
    <row r="8321" spans="1:7" x14ac:dyDescent="0.25">
      <c r="A8321" t="s">
        <v>6</v>
      </c>
      <c r="B8321" t="s">
        <v>21</v>
      </c>
      <c r="C8321">
        <v>43536</v>
      </c>
      <c r="D8321">
        <v>39295</v>
      </c>
      <c r="E8321">
        <v>5.3050453086047064E-3</v>
      </c>
      <c r="F8321">
        <f t="shared" si="258"/>
        <v>208.46175540162193</v>
      </c>
      <c r="G8321">
        <f t="shared" si="259"/>
        <v>39086.538244598378</v>
      </c>
    </row>
    <row r="8322" spans="1:7" x14ac:dyDescent="0.25">
      <c r="A8322" t="s">
        <v>11</v>
      </c>
      <c r="B8322" t="s">
        <v>20</v>
      </c>
      <c r="C8322">
        <v>43536</v>
      </c>
      <c r="D8322">
        <v>40114</v>
      </c>
      <c r="E8322">
        <v>1.1474085670537083E-2</v>
      </c>
      <c r="F8322">
        <f t="shared" si="258"/>
        <v>460.27147258792451</v>
      </c>
      <c r="G8322">
        <f t="shared" si="259"/>
        <v>39653.728527412073</v>
      </c>
    </row>
    <row r="8323" spans="1:7" x14ac:dyDescent="0.25">
      <c r="A8323" t="s">
        <v>9</v>
      </c>
      <c r="B8323" t="s">
        <v>23</v>
      </c>
      <c r="C8323">
        <v>43536</v>
      </c>
      <c r="D8323">
        <v>40859</v>
      </c>
      <c r="E8323">
        <v>7.8034857242301511E-2</v>
      </c>
      <c r="F8323">
        <f t="shared" ref="F8323:F8386" si="260">SUM(D8323*E8323)</f>
        <v>3188.4262320631974</v>
      </c>
      <c r="G8323">
        <f t="shared" ref="G8323:G8386" si="261">SUM(D8323-F8323)</f>
        <v>37670.573767936803</v>
      </c>
    </row>
    <row r="8324" spans="1:7" x14ac:dyDescent="0.25">
      <c r="A8324" t="s">
        <v>11</v>
      </c>
      <c r="B8324" t="s">
        <v>7</v>
      </c>
      <c r="C8324">
        <v>43536</v>
      </c>
      <c r="D8324">
        <v>37156</v>
      </c>
      <c r="E8324">
        <v>1.2465651599649198E-2</v>
      </c>
      <c r="F8324">
        <f t="shared" si="260"/>
        <v>463.1737508365656</v>
      </c>
      <c r="G8324">
        <f t="shared" si="261"/>
        <v>36692.826249163438</v>
      </c>
    </row>
    <row r="8325" spans="1:7" x14ac:dyDescent="0.25">
      <c r="A8325" t="s">
        <v>9</v>
      </c>
      <c r="B8325" t="s">
        <v>8</v>
      </c>
      <c r="C8325">
        <v>43536</v>
      </c>
      <c r="D8325">
        <v>30574</v>
      </c>
      <c r="E8325">
        <v>9.9056116762229959E-2</v>
      </c>
      <c r="F8325">
        <f t="shared" si="260"/>
        <v>3028.5417138884186</v>
      </c>
      <c r="G8325">
        <f t="shared" si="261"/>
        <v>27545.458286111581</v>
      </c>
    </row>
    <row r="8326" spans="1:7" x14ac:dyDescent="0.25">
      <c r="A8326" t="s">
        <v>11</v>
      </c>
      <c r="B8326" t="s">
        <v>22</v>
      </c>
      <c r="C8326">
        <v>43536</v>
      </c>
      <c r="D8326">
        <v>38688</v>
      </c>
      <c r="E8326">
        <v>3.1664382998832827E-2</v>
      </c>
      <c r="F8326">
        <f t="shared" si="260"/>
        <v>1225.0316494588444</v>
      </c>
      <c r="G8326">
        <f t="shared" si="261"/>
        <v>37462.968350541152</v>
      </c>
    </row>
    <row r="8327" spans="1:7" x14ac:dyDescent="0.25">
      <c r="A8327" t="s">
        <v>11</v>
      </c>
      <c r="B8327" t="s">
        <v>14</v>
      </c>
      <c r="C8327">
        <v>43536</v>
      </c>
      <c r="D8327">
        <v>41083</v>
      </c>
      <c r="E8327">
        <v>7.3501773545093137E-3</v>
      </c>
      <c r="F8327">
        <f t="shared" si="260"/>
        <v>301.96733625530612</v>
      </c>
      <c r="G8327">
        <f t="shared" si="261"/>
        <v>40781.032663744692</v>
      </c>
    </row>
    <row r="8328" spans="1:7" x14ac:dyDescent="0.25">
      <c r="A8328" t="s">
        <v>9</v>
      </c>
      <c r="B8328" t="s">
        <v>22</v>
      </c>
      <c r="C8328">
        <v>43536</v>
      </c>
      <c r="D8328">
        <v>24442</v>
      </c>
      <c r="E8328">
        <v>1.3140934956620189E-2</v>
      </c>
      <c r="F8328">
        <f t="shared" si="260"/>
        <v>321.19073220971069</v>
      </c>
      <c r="G8328">
        <f t="shared" si="261"/>
        <v>24120.80926779029</v>
      </c>
    </row>
    <row r="8329" spans="1:7" x14ac:dyDescent="0.25">
      <c r="A8329" t="s">
        <v>6</v>
      </c>
      <c r="B8329" t="s">
        <v>8</v>
      </c>
      <c r="C8329">
        <v>43536</v>
      </c>
      <c r="D8329">
        <v>25366</v>
      </c>
      <c r="E8329">
        <v>7.4117966975629848E-2</v>
      </c>
      <c r="F8329">
        <f t="shared" si="260"/>
        <v>1880.0763503038268</v>
      </c>
      <c r="G8329">
        <f t="shared" si="261"/>
        <v>23485.923649696175</v>
      </c>
    </row>
    <row r="8330" spans="1:7" x14ac:dyDescent="0.25">
      <c r="A8330" t="s">
        <v>9</v>
      </c>
      <c r="B8330" t="s">
        <v>13</v>
      </c>
      <c r="C8330">
        <v>43536</v>
      </c>
      <c r="D8330">
        <v>38261</v>
      </c>
      <c r="E8330">
        <v>5.9501513959829909E-2</v>
      </c>
      <c r="F8330">
        <f t="shared" si="260"/>
        <v>2276.5874256170523</v>
      </c>
      <c r="G8330">
        <f t="shared" si="261"/>
        <v>35984.41257438295</v>
      </c>
    </row>
    <row r="8331" spans="1:7" x14ac:dyDescent="0.25">
      <c r="A8331" t="s">
        <v>9</v>
      </c>
      <c r="B8331" t="s">
        <v>25</v>
      </c>
      <c r="C8331">
        <v>43536</v>
      </c>
      <c r="D8331">
        <v>27673</v>
      </c>
      <c r="E8331">
        <v>4.4574627566770504E-2</v>
      </c>
      <c r="F8331">
        <f t="shared" si="260"/>
        <v>1233.5136686552401</v>
      </c>
      <c r="G8331">
        <f t="shared" si="261"/>
        <v>26439.48633134476</v>
      </c>
    </row>
    <row r="8332" spans="1:7" x14ac:dyDescent="0.25">
      <c r="A8332" t="s">
        <v>6</v>
      </c>
      <c r="B8332" t="s">
        <v>15</v>
      </c>
      <c r="C8332">
        <v>43536</v>
      </c>
      <c r="D8332">
        <v>32804</v>
      </c>
      <c r="E8332">
        <v>8.9568962828096371E-2</v>
      </c>
      <c r="F8332">
        <f t="shared" si="260"/>
        <v>2938.2202566128735</v>
      </c>
      <c r="G8332">
        <f t="shared" si="261"/>
        <v>29865.779743387127</v>
      </c>
    </row>
    <row r="8333" spans="1:7" x14ac:dyDescent="0.25">
      <c r="A8333" t="s">
        <v>6</v>
      </c>
      <c r="B8333" t="s">
        <v>8</v>
      </c>
      <c r="C8333">
        <v>43536</v>
      </c>
      <c r="D8333">
        <v>39143</v>
      </c>
      <c r="E8333">
        <v>3.3068280393424757E-2</v>
      </c>
      <c r="F8333">
        <f t="shared" si="260"/>
        <v>1294.3916994398253</v>
      </c>
      <c r="G8333">
        <f t="shared" si="261"/>
        <v>37848.608300560176</v>
      </c>
    </row>
    <row r="8334" spans="1:7" x14ac:dyDescent="0.25">
      <c r="A8334" t="s">
        <v>9</v>
      </c>
      <c r="B8334" t="s">
        <v>21</v>
      </c>
      <c r="C8334">
        <v>43536</v>
      </c>
      <c r="D8334">
        <v>30019</v>
      </c>
      <c r="E8334">
        <v>1.3097983055378928E-2</v>
      </c>
      <c r="F8334">
        <f t="shared" si="260"/>
        <v>393.18835333942002</v>
      </c>
      <c r="G8334">
        <f t="shared" si="261"/>
        <v>29625.811646660579</v>
      </c>
    </row>
    <row r="8335" spans="1:7" x14ac:dyDescent="0.25">
      <c r="A8335" t="s">
        <v>9</v>
      </c>
      <c r="B8335" t="s">
        <v>13</v>
      </c>
      <c r="C8335">
        <v>43536</v>
      </c>
      <c r="D8335">
        <v>34959</v>
      </c>
      <c r="E8335">
        <v>8.8076488520870397E-2</v>
      </c>
      <c r="F8335">
        <f t="shared" si="260"/>
        <v>3079.0659622011081</v>
      </c>
      <c r="G8335">
        <f t="shared" si="261"/>
        <v>31879.934037798892</v>
      </c>
    </row>
    <row r="8336" spans="1:7" x14ac:dyDescent="0.25">
      <c r="A8336" t="s">
        <v>11</v>
      </c>
      <c r="B8336" t="s">
        <v>17</v>
      </c>
      <c r="C8336">
        <v>43536</v>
      </c>
      <c r="D8336">
        <v>37972</v>
      </c>
      <c r="E8336">
        <v>2.9735449977030218E-2</v>
      </c>
      <c r="F8336">
        <f t="shared" si="260"/>
        <v>1129.1145065277915</v>
      </c>
      <c r="G8336">
        <f t="shared" si="261"/>
        <v>36842.885493472211</v>
      </c>
    </row>
    <row r="8337" spans="1:7" x14ac:dyDescent="0.25">
      <c r="A8337" t="s">
        <v>11</v>
      </c>
      <c r="B8337" t="s">
        <v>8</v>
      </c>
      <c r="C8337">
        <v>43536</v>
      </c>
      <c r="D8337">
        <v>40781</v>
      </c>
      <c r="E8337">
        <v>1.8180491932402565E-2</v>
      </c>
      <c r="F8337">
        <f t="shared" si="260"/>
        <v>741.41864149530898</v>
      </c>
      <c r="G8337">
        <f t="shared" si="261"/>
        <v>40039.581358504693</v>
      </c>
    </row>
    <row r="8338" spans="1:7" x14ac:dyDescent="0.25">
      <c r="A8338" t="s">
        <v>9</v>
      </c>
      <c r="B8338" t="s">
        <v>17</v>
      </c>
      <c r="C8338">
        <v>43536</v>
      </c>
      <c r="D8338">
        <v>35152</v>
      </c>
      <c r="E8338">
        <v>8.2192917051521083E-2</v>
      </c>
      <c r="F8338">
        <f t="shared" si="260"/>
        <v>2889.2454201950691</v>
      </c>
      <c r="G8338">
        <f t="shared" si="261"/>
        <v>32262.754579804932</v>
      </c>
    </row>
    <row r="8339" spans="1:7" x14ac:dyDescent="0.25">
      <c r="A8339" t="s">
        <v>9</v>
      </c>
      <c r="B8339" t="s">
        <v>5</v>
      </c>
      <c r="C8339">
        <v>43536</v>
      </c>
      <c r="D8339">
        <v>30874</v>
      </c>
      <c r="E8339">
        <v>7.8758992928831054E-2</v>
      </c>
      <c r="F8339">
        <f t="shared" si="260"/>
        <v>2431.6051476847301</v>
      </c>
      <c r="G8339">
        <f t="shared" si="261"/>
        <v>28442.394852315269</v>
      </c>
    </row>
    <row r="8340" spans="1:7" x14ac:dyDescent="0.25">
      <c r="A8340" t="s">
        <v>9</v>
      </c>
      <c r="B8340" t="s">
        <v>17</v>
      </c>
      <c r="C8340">
        <v>43536</v>
      </c>
      <c r="D8340">
        <v>25513</v>
      </c>
      <c r="E8340">
        <v>6.909221152458575E-2</v>
      </c>
      <c r="F8340">
        <f t="shared" si="260"/>
        <v>1762.7495926267563</v>
      </c>
      <c r="G8340">
        <f t="shared" si="261"/>
        <v>23750.250407373245</v>
      </c>
    </row>
    <row r="8341" spans="1:7" x14ac:dyDescent="0.25">
      <c r="A8341" t="s">
        <v>6</v>
      </c>
      <c r="B8341" t="s">
        <v>26</v>
      </c>
      <c r="C8341">
        <v>43536</v>
      </c>
      <c r="D8341">
        <v>33203</v>
      </c>
      <c r="E8341">
        <v>7.2679515851279602E-2</v>
      </c>
      <c r="F8341">
        <f t="shared" si="260"/>
        <v>2413.1779648100364</v>
      </c>
      <c r="G8341">
        <f t="shared" si="261"/>
        <v>30789.822035189965</v>
      </c>
    </row>
    <row r="8342" spans="1:7" x14ac:dyDescent="0.25">
      <c r="A8342" t="s">
        <v>9</v>
      </c>
      <c r="B8342" t="s">
        <v>12</v>
      </c>
      <c r="C8342">
        <v>43536</v>
      </c>
      <c r="D8342">
        <v>24340</v>
      </c>
      <c r="E8342">
        <v>7.6666178340252564E-2</v>
      </c>
      <c r="F8342">
        <f t="shared" si="260"/>
        <v>1866.0547808017475</v>
      </c>
      <c r="G8342">
        <f t="shared" si="261"/>
        <v>22473.945219198253</v>
      </c>
    </row>
    <row r="8343" spans="1:7" x14ac:dyDescent="0.25">
      <c r="A8343" t="s">
        <v>9</v>
      </c>
      <c r="B8343" t="s">
        <v>20</v>
      </c>
      <c r="C8343">
        <v>43536</v>
      </c>
      <c r="D8343">
        <v>29713</v>
      </c>
      <c r="E8343">
        <v>2.4871169424411934E-3</v>
      </c>
      <c r="F8343">
        <f t="shared" si="260"/>
        <v>73.899705710755185</v>
      </c>
      <c r="G8343">
        <f t="shared" si="261"/>
        <v>29639.100294289245</v>
      </c>
    </row>
    <row r="8344" spans="1:7" x14ac:dyDescent="0.25">
      <c r="A8344" t="s">
        <v>9</v>
      </c>
      <c r="B8344" t="s">
        <v>25</v>
      </c>
      <c r="C8344">
        <v>43536</v>
      </c>
      <c r="D8344">
        <v>38132</v>
      </c>
      <c r="E8344">
        <v>4.641269087212848E-2</v>
      </c>
      <c r="F8344">
        <f t="shared" si="260"/>
        <v>1769.8087283360032</v>
      </c>
      <c r="G8344">
        <f t="shared" si="261"/>
        <v>36362.191271664</v>
      </c>
    </row>
    <row r="8345" spans="1:7" x14ac:dyDescent="0.25">
      <c r="A8345" t="s">
        <v>11</v>
      </c>
      <c r="B8345" t="s">
        <v>19</v>
      </c>
      <c r="C8345">
        <v>43536</v>
      </c>
      <c r="D8345">
        <v>33446</v>
      </c>
      <c r="E8345">
        <v>1.2732950638776998E-2</v>
      </c>
      <c r="F8345">
        <f t="shared" si="260"/>
        <v>425.86626706453546</v>
      </c>
      <c r="G8345">
        <f t="shared" si="261"/>
        <v>33020.133732935465</v>
      </c>
    </row>
    <row r="8346" spans="1:7" x14ac:dyDescent="0.25">
      <c r="A8346" t="s">
        <v>9</v>
      </c>
      <c r="B8346" t="s">
        <v>18</v>
      </c>
      <c r="C8346">
        <v>43536</v>
      </c>
      <c r="D8346">
        <v>33939</v>
      </c>
      <c r="E8346">
        <v>4.1060524952383097E-2</v>
      </c>
      <c r="F8346">
        <f t="shared" si="260"/>
        <v>1393.55315635893</v>
      </c>
      <c r="G8346">
        <f t="shared" si="261"/>
        <v>32545.446843641072</v>
      </c>
    </row>
    <row r="8347" spans="1:7" x14ac:dyDescent="0.25">
      <c r="A8347" t="s">
        <v>9</v>
      </c>
      <c r="B8347" t="s">
        <v>24</v>
      </c>
      <c r="C8347">
        <v>43536</v>
      </c>
      <c r="D8347">
        <v>26506</v>
      </c>
      <c r="E8347">
        <v>3.6784052355581811E-3</v>
      </c>
      <c r="F8347">
        <f t="shared" si="260"/>
        <v>97.499809173705145</v>
      </c>
      <c r="G8347">
        <f t="shared" si="261"/>
        <v>26408.500190826297</v>
      </c>
    </row>
    <row r="8348" spans="1:7" x14ac:dyDescent="0.25">
      <c r="A8348" t="s">
        <v>9</v>
      </c>
      <c r="B8348" t="s">
        <v>12</v>
      </c>
      <c r="C8348">
        <v>43536</v>
      </c>
      <c r="D8348">
        <v>26789</v>
      </c>
      <c r="E8348">
        <v>9.780379879918269E-2</v>
      </c>
      <c r="F8348">
        <f t="shared" si="260"/>
        <v>2620.0659660313049</v>
      </c>
      <c r="G8348">
        <f t="shared" si="261"/>
        <v>24168.934033968697</v>
      </c>
    </row>
    <row r="8349" spans="1:7" x14ac:dyDescent="0.25">
      <c r="A8349" t="s">
        <v>11</v>
      </c>
      <c r="B8349" t="s">
        <v>5</v>
      </c>
      <c r="C8349">
        <v>43536</v>
      </c>
      <c r="D8349">
        <v>29463</v>
      </c>
      <c r="E8349">
        <v>4.197772514639668E-2</v>
      </c>
      <c r="F8349">
        <f t="shared" si="260"/>
        <v>1236.7897159882855</v>
      </c>
      <c r="G8349">
        <f t="shared" si="261"/>
        <v>28226.210284011715</v>
      </c>
    </row>
    <row r="8350" spans="1:7" x14ac:dyDescent="0.25">
      <c r="A8350" t="s">
        <v>9</v>
      </c>
      <c r="B8350" t="s">
        <v>16</v>
      </c>
      <c r="C8350">
        <v>43536</v>
      </c>
      <c r="D8350">
        <v>41278</v>
      </c>
      <c r="E8350">
        <v>6.8778581701917252E-2</v>
      </c>
      <c r="F8350">
        <f t="shared" si="260"/>
        <v>2839.0422954917403</v>
      </c>
      <c r="G8350">
        <f t="shared" si="261"/>
        <v>38438.957704508262</v>
      </c>
    </row>
    <row r="8351" spans="1:7" x14ac:dyDescent="0.25">
      <c r="A8351" t="s">
        <v>9</v>
      </c>
      <c r="B8351" t="s">
        <v>21</v>
      </c>
      <c r="C8351">
        <v>43536</v>
      </c>
      <c r="D8351">
        <v>36242</v>
      </c>
      <c r="E8351">
        <v>6.4557170068488684E-2</v>
      </c>
      <c r="F8351">
        <f t="shared" si="260"/>
        <v>2339.6809576221667</v>
      </c>
      <c r="G8351">
        <f t="shared" si="261"/>
        <v>33902.319042377836</v>
      </c>
    </row>
    <row r="8352" spans="1:7" x14ac:dyDescent="0.25">
      <c r="A8352" t="s">
        <v>9</v>
      </c>
      <c r="B8352" t="s">
        <v>8</v>
      </c>
      <c r="C8352">
        <v>43536</v>
      </c>
      <c r="D8352">
        <v>24082</v>
      </c>
      <c r="E8352">
        <v>1.5880897528304395E-2</v>
      </c>
      <c r="F8352">
        <f t="shared" si="260"/>
        <v>382.44377427662641</v>
      </c>
      <c r="G8352">
        <f t="shared" si="261"/>
        <v>23699.556225723372</v>
      </c>
    </row>
    <row r="8353" spans="1:7" x14ac:dyDescent="0.25">
      <c r="A8353" t="s">
        <v>9</v>
      </c>
      <c r="B8353" t="s">
        <v>18</v>
      </c>
      <c r="C8353">
        <v>43536</v>
      </c>
      <c r="D8353">
        <v>34674</v>
      </c>
      <c r="E8353">
        <v>6.0298496843937031E-2</v>
      </c>
      <c r="F8353">
        <f t="shared" si="260"/>
        <v>2090.7900795666728</v>
      </c>
      <c r="G8353">
        <f t="shared" si="261"/>
        <v>32583.209920433328</v>
      </c>
    </row>
    <row r="8354" spans="1:7" x14ac:dyDescent="0.25">
      <c r="A8354" t="s">
        <v>11</v>
      </c>
      <c r="B8354" t="s">
        <v>26</v>
      </c>
      <c r="C8354">
        <v>43536</v>
      </c>
      <c r="D8354">
        <v>41936</v>
      </c>
      <c r="E8354">
        <v>5.9639040389811555E-2</v>
      </c>
      <c r="F8354">
        <f t="shared" si="260"/>
        <v>2501.0227977871373</v>
      </c>
      <c r="G8354">
        <f t="shared" si="261"/>
        <v>39434.97720221286</v>
      </c>
    </row>
    <row r="8355" spans="1:7" x14ac:dyDescent="0.25">
      <c r="A8355" t="s">
        <v>4</v>
      </c>
      <c r="B8355" t="s">
        <v>13</v>
      </c>
      <c r="C8355">
        <v>43536</v>
      </c>
      <c r="D8355">
        <v>40285</v>
      </c>
      <c r="E8355">
        <v>9.0073781673306583E-2</v>
      </c>
      <c r="F8355">
        <f t="shared" si="260"/>
        <v>3628.6222947091555</v>
      </c>
      <c r="G8355">
        <f t="shared" si="261"/>
        <v>36656.377705290841</v>
      </c>
    </row>
    <row r="8356" spans="1:7" x14ac:dyDescent="0.25">
      <c r="A8356" t="s">
        <v>11</v>
      </c>
      <c r="B8356" t="s">
        <v>26</v>
      </c>
      <c r="C8356">
        <v>43536</v>
      </c>
      <c r="D8356">
        <v>26875</v>
      </c>
      <c r="E8356">
        <v>4.2201765412483702E-2</v>
      </c>
      <c r="F8356">
        <f t="shared" si="260"/>
        <v>1134.1724454604996</v>
      </c>
      <c r="G8356">
        <f t="shared" si="261"/>
        <v>25740.827554539501</v>
      </c>
    </row>
    <row r="8357" spans="1:7" x14ac:dyDescent="0.25">
      <c r="A8357" t="s">
        <v>4</v>
      </c>
      <c r="B8357" t="s">
        <v>8</v>
      </c>
      <c r="C8357">
        <v>43536</v>
      </c>
      <c r="D8357">
        <v>36373</v>
      </c>
      <c r="E8357">
        <v>8.1380303897310588E-2</v>
      </c>
      <c r="F8357">
        <f t="shared" si="260"/>
        <v>2960.0457936568782</v>
      </c>
      <c r="G8357">
        <f t="shared" si="261"/>
        <v>33412.954206343122</v>
      </c>
    </row>
    <row r="8358" spans="1:7" x14ac:dyDescent="0.25">
      <c r="A8358" t="s">
        <v>11</v>
      </c>
      <c r="B8358" t="s">
        <v>17</v>
      </c>
      <c r="C8358">
        <v>43536</v>
      </c>
      <c r="D8358">
        <v>39139</v>
      </c>
      <c r="E8358">
        <v>7.2243696982869102E-2</v>
      </c>
      <c r="F8358">
        <f t="shared" si="260"/>
        <v>2827.5460562125136</v>
      </c>
      <c r="G8358">
        <f t="shared" si="261"/>
        <v>36311.453943787485</v>
      </c>
    </row>
    <row r="8359" spans="1:7" x14ac:dyDescent="0.25">
      <c r="A8359" t="s">
        <v>4</v>
      </c>
      <c r="B8359" t="s">
        <v>26</v>
      </c>
      <c r="C8359">
        <v>43536</v>
      </c>
      <c r="D8359">
        <v>38955</v>
      </c>
      <c r="E8359">
        <v>6.9210275138993707E-2</v>
      </c>
      <c r="F8359">
        <f t="shared" si="260"/>
        <v>2696.0862680394998</v>
      </c>
      <c r="G8359">
        <f t="shared" si="261"/>
        <v>36258.9137319605</v>
      </c>
    </row>
    <row r="8360" spans="1:7" x14ac:dyDescent="0.25">
      <c r="A8360" t="s">
        <v>9</v>
      </c>
      <c r="B8360" t="s">
        <v>14</v>
      </c>
      <c r="C8360">
        <v>43536</v>
      </c>
      <c r="D8360">
        <v>37201</v>
      </c>
      <c r="E8360">
        <v>5.7187909416597411E-2</v>
      </c>
      <c r="F8360">
        <f t="shared" si="260"/>
        <v>2127.4474182068402</v>
      </c>
      <c r="G8360">
        <f t="shared" si="261"/>
        <v>35073.552581793163</v>
      </c>
    </row>
    <row r="8361" spans="1:7" x14ac:dyDescent="0.25">
      <c r="A8361" t="s">
        <v>6</v>
      </c>
      <c r="B8361" t="s">
        <v>5</v>
      </c>
      <c r="C8361">
        <v>43536</v>
      </c>
      <c r="D8361">
        <v>30226</v>
      </c>
      <c r="E8361">
        <v>8.00647805182228E-2</v>
      </c>
      <c r="F8361">
        <f t="shared" si="260"/>
        <v>2420.0380559438022</v>
      </c>
      <c r="G8361">
        <f t="shared" si="261"/>
        <v>27805.961944056198</v>
      </c>
    </row>
    <row r="8362" spans="1:7" x14ac:dyDescent="0.25">
      <c r="A8362" t="s">
        <v>11</v>
      </c>
      <c r="B8362" t="s">
        <v>5</v>
      </c>
      <c r="C8362">
        <v>43536</v>
      </c>
      <c r="D8362">
        <v>42554</v>
      </c>
      <c r="E8362">
        <v>1.9393353898962708E-2</v>
      </c>
      <c r="F8362">
        <f t="shared" si="260"/>
        <v>825.26478181645905</v>
      </c>
      <c r="G8362">
        <f t="shared" si="261"/>
        <v>41728.735218183538</v>
      </c>
    </row>
    <row r="8363" spans="1:7" x14ac:dyDescent="0.25">
      <c r="A8363" t="s">
        <v>11</v>
      </c>
      <c r="B8363" t="s">
        <v>24</v>
      </c>
      <c r="C8363">
        <v>43536</v>
      </c>
      <c r="D8363">
        <v>42602</v>
      </c>
      <c r="E8363">
        <v>5.1616721335216983E-2</v>
      </c>
      <c r="F8363">
        <f t="shared" si="260"/>
        <v>2198.9755623229139</v>
      </c>
      <c r="G8363">
        <f t="shared" si="261"/>
        <v>40403.024437677086</v>
      </c>
    </row>
    <row r="8364" spans="1:7" x14ac:dyDescent="0.25">
      <c r="A8364" t="s">
        <v>9</v>
      </c>
      <c r="B8364" t="s">
        <v>23</v>
      </c>
      <c r="C8364">
        <v>43536</v>
      </c>
      <c r="D8364">
        <v>23909</v>
      </c>
      <c r="E8364">
        <v>3.4758488422645589E-2</v>
      </c>
      <c r="F8364">
        <f t="shared" si="260"/>
        <v>831.04069969703335</v>
      </c>
      <c r="G8364">
        <f t="shared" si="261"/>
        <v>23077.959300302966</v>
      </c>
    </row>
    <row r="8365" spans="1:7" x14ac:dyDescent="0.25">
      <c r="A8365" t="s">
        <v>9</v>
      </c>
      <c r="B8365" t="s">
        <v>24</v>
      </c>
      <c r="C8365">
        <v>43536</v>
      </c>
      <c r="D8365">
        <v>39621</v>
      </c>
      <c r="E8365">
        <v>6.8161380535502011E-2</v>
      </c>
      <c r="F8365">
        <f t="shared" si="260"/>
        <v>2700.6220581971252</v>
      </c>
      <c r="G8365">
        <f t="shared" si="261"/>
        <v>36920.377941802872</v>
      </c>
    </row>
    <row r="8366" spans="1:7" x14ac:dyDescent="0.25">
      <c r="A8366" t="s">
        <v>11</v>
      </c>
      <c r="B8366" t="s">
        <v>16</v>
      </c>
      <c r="C8366">
        <v>43536</v>
      </c>
      <c r="D8366">
        <v>31176</v>
      </c>
      <c r="E8366">
        <v>4.801008703288117E-2</v>
      </c>
      <c r="F8366">
        <f t="shared" si="260"/>
        <v>1496.7624733371033</v>
      </c>
      <c r="G8366">
        <f t="shared" si="261"/>
        <v>29679.237526662895</v>
      </c>
    </row>
    <row r="8367" spans="1:7" x14ac:dyDescent="0.25">
      <c r="A8367" t="s">
        <v>6</v>
      </c>
      <c r="B8367" t="s">
        <v>12</v>
      </c>
      <c r="C8367">
        <v>43536</v>
      </c>
      <c r="D8367">
        <v>24481</v>
      </c>
      <c r="E8367">
        <v>9.2102501253359059E-2</v>
      </c>
      <c r="F8367">
        <f t="shared" si="260"/>
        <v>2254.7613331834832</v>
      </c>
      <c r="G8367">
        <f t="shared" si="261"/>
        <v>22226.238666816516</v>
      </c>
    </row>
    <row r="8368" spans="1:7" x14ac:dyDescent="0.25">
      <c r="A8368" t="s">
        <v>11</v>
      </c>
      <c r="B8368" t="s">
        <v>26</v>
      </c>
      <c r="C8368">
        <v>43536</v>
      </c>
      <c r="D8368">
        <v>40485</v>
      </c>
      <c r="E8368">
        <v>5.0853071397397635E-2</v>
      </c>
      <c r="F8368">
        <f t="shared" si="260"/>
        <v>2058.7865955236434</v>
      </c>
      <c r="G8368">
        <f t="shared" si="261"/>
        <v>38426.213404476359</v>
      </c>
    </row>
    <row r="8369" spans="1:7" x14ac:dyDescent="0.25">
      <c r="A8369" t="s">
        <v>6</v>
      </c>
      <c r="B8369" t="s">
        <v>19</v>
      </c>
      <c r="C8369">
        <v>43536</v>
      </c>
      <c r="D8369">
        <v>25176</v>
      </c>
      <c r="E8369">
        <v>5.7802452986154967E-2</v>
      </c>
      <c r="F8369">
        <f t="shared" si="260"/>
        <v>1455.2345563794374</v>
      </c>
      <c r="G8369">
        <f t="shared" si="261"/>
        <v>23720.765443620563</v>
      </c>
    </row>
    <row r="8370" spans="1:7" x14ac:dyDescent="0.25">
      <c r="A8370" t="s">
        <v>6</v>
      </c>
      <c r="B8370" t="s">
        <v>7</v>
      </c>
      <c r="C8370">
        <v>43536</v>
      </c>
      <c r="D8370">
        <v>31967</v>
      </c>
      <c r="E8370">
        <v>3.1049193557431898E-2</v>
      </c>
      <c r="F8370">
        <f t="shared" si="260"/>
        <v>992.54957045042545</v>
      </c>
      <c r="G8370">
        <f t="shared" si="261"/>
        <v>30974.450429549575</v>
      </c>
    </row>
    <row r="8371" spans="1:7" x14ac:dyDescent="0.25">
      <c r="A8371" t="s">
        <v>11</v>
      </c>
      <c r="B8371" t="s">
        <v>26</v>
      </c>
      <c r="C8371">
        <v>43536</v>
      </c>
      <c r="D8371">
        <v>40484</v>
      </c>
      <c r="E8371">
        <v>1.936060315813817E-2</v>
      </c>
      <c r="F8371">
        <f t="shared" si="260"/>
        <v>783.79465825406567</v>
      </c>
      <c r="G8371">
        <f t="shared" si="261"/>
        <v>39700.205341745932</v>
      </c>
    </row>
    <row r="8372" spans="1:7" x14ac:dyDescent="0.25">
      <c r="A8372" t="s">
        <v>9</v>
      </c>
      <c r="B8372" t="s">
        <v>13</v>
      </c>
      <c r="C8372">
        <v>43536</v>
      </c>
      <c r="D8372">
        <v>26504</v>
      </c>
      <c r="E8372">
        <v>2.6627736429229734E-2</v>
      </c>
      <c r="F8372">
        <f t="shared" si="260"/>
        <v>705.74152632030484</v>
      </c>
      <c r="G8372">
        <f t="shared" si="261"/>
        <v>25798.258473679696</v>
      </c>
    </row>
    <row r="8373" spans="1:7" x14ac:dyDescent="0.25">
      <c r="A8373" t="s">
        <v>9</v>
      </c>
      <c r="B8373" t="s">
        <v>20</v>
      </c>
      <c r="C8373">
        <v>43536</v>
      </c>
      <c r="D8373">
        <v>29181</v>
      </c>
      <c r="E8373">
        <v>8.6981452180691032E-2</v>
      </c>
      <c r="F8373">
        <f t="shared" si="260"/>
        <v>2538.2057560847452</v>
      </c>
      <c r="G8373">
        <f t="shared" si="261"/>
        <v>26642.794243915254</v>
      </c>
    </row>
    <row r="8374" spans="1:7" x14ac:dyDescent="0.25">
      <c r="A8374" t="s">
        <v>6</v>
      </c>
      <c r="B8374" t="s">
        <v>22</v>
      </c>
      <c r="C8374">
        <v>43536</v>
      </c>
      <c r="D8374">
        <v>29389</v>
      </c>
      <c r="E8374">
        <v>3.319000947284535E-3</v>
      </c>
      <c r="F8374">
        <f t="shared" si="260"/>
        <v>97.5421188397452</v>
      </c>
      <c r="G8374">
        <f t="shared" si="261"/>
        <v>29291.457881160255</v>
      </c>
    </row>
    <row r="8375" spans="1:7" x14ac:dyDescent="0.25">
      <c r="A8375" t="s">
        <v>4</v>
      </c>
      <c r="B8375" t="s">
        <v>8</v>
      </c>
      <c r="C8375">
        <v>43536</v>
      </c>
      <c r="D8375">
        <v>30613</v>
      </c>
      <c r="E8375">
        <v>5.2804430223129466E-2</v>
      </c>
      <c r="F8375">
        <f t="shared" si="260"/>
        <v>1616.5020224206623</v>
      </c>
      <c r="G8375">
        <f t="shared" si="261"/>
        <v>28996.497977579336</v>
      </c>
    </row>
    <row r="8376" spans="1:7" x14ac:dyDescent="0.25">
      <c r="A8376" t="s">
        <v>11</v>
      </c>
      <c r="B8376" t="s">
        <v>18</v>
      </c>
      <c r="C8376">
        <v>43536</v>
      </c>
      <c r="D8376">
        <v>32858</v>
      </c>
      <c r="E8376">
        <v>1.8590449733581593E-2</v>
      </c>
      <c r="F8376">
        <f t="shared" si="260"/>
        <v>610.844997346024</v>
      </c>
      <c r="G8376">
        <f t="shared" si="261"/>
        <v>32247.155002653977</v>
      </c>
    </row>
    <row r="8377" spans="1:7" x14ac:dyDescent="0.25">
      <c r="A8377" t="s">
        <v>6</v>
      </c>
      <c r="B8377" t="s">
        <v>27</v>
      </c>
      <c r="C8377">
        <v>43536</v>
      </c>
      <c r="D8377">
        <v>25429</v>
      </c>
      <c r="E8377">
        <v>2.1758700223520267E-2</v>
      </c>
      <c r="F8377">
        <f t="shared" si="260"/>
        <v>553.30198798389688</v>
      </c>
      <c r="G8377">
        <f t="shared" si="261"/>
        <v>24875.698012016102</v>
      </c>
    </row>
    <row r="8378" spans="1:7" x14ac:dyDescent="0.25">
      <c r="A8378" t="s">
        <v>9</v>
      </c>
      <c r="B8378" t="s">
        <v>22</v>
      </c>
      <c r="C8378">
        <v>43536</v>
      </c>
      <c r="D8378">
        <v>38089</v>
      </c>
      <c r="E8378">
        <v>9.4363299343292448E-2</v>
      </c>
      <c r="F8378">
        <f t="shared" si="260"/>
        <v>3594.2037086866662</v>
      </c>
      <c r="G8378">
        <f t="shared" si="261"/>
        <v>34494.796291313331</v>
      </c>
    </row>
    <row r="8379" spans="1:7" x14ac:dyDescent="0.25">
      <c r="A8379" t="s">
        <v>11</v>
      </c>
      <c r="B8379" t="s">
        <v>12</v>
      </c>
      <c r="C8379">
        <v>43536</v>
      </c>
      <c r="D8379">
        <v>40170</v>
      </c>
      <c r="E8379">
        <v>5.0423092731867535E-2</v>
      </c>
      <c r="F8379">
        <f t="shared" si="260"/>
        <v>2025.495635039119</v>
      </c>
      <c r="G8379">
        <f t="shared" si="261"/>
        <v>38144.504364960878</v>
      </c>
    </row>
    <row r="8380" spans="1:7" x14ac:dyDescent="0.25">
      <c r="A8380" t="s">
        <v>4</v>
      </c>
      <c r="B8380" t="s">
        <v>21</v>
      </c>
      <c r="C8380">
        <v>43536</v>
      </c>
      <c r="D8380">
        <v>42610</v>
      </c>
      <c r="E8380">
        <v>1.6444150920841186E-2</v>
      </c>
      <c r="F8380">
        <f t="shared" si="260"/>
        <v>700.68527073704297</v>
      </c>
      <c r="G8380">
        <f t="shared" si="261"/>
        <v>41909.314729262958</v>
      </c>
    </row>
    <row r="8381" spans="1:7" x14ac:dyDescent="0.25">
      <c r="A8381" t="s">
        <v>9</v>
      </c>
      <c r="B8381" t="s">
        <v>26</v>
      </c>
      <c r="C8381">
        <v>43536</v>
      </c>
      <c r="D8381">
        <v>32936</v>
      </c>
      <c r="E8381">
        <v>7.5608273418486041E-2</v>
      </c>
      <c r="F8381">
        <f t="shared" si="260"/>
        <v>2490.2340933112564</v>
      </c>
      <c r="G8381">
        <f t="shared" si="261"/>
        <v>30445.765906688743</v>
      </c>
    </row>
    <row r="8382" spans="1:7" x14ac:dyDescent="0.25">
      <c r="A8382" t="s">
        <v>9</v>
      </c>
      <c r="B8382" t="s">
        <v>20</v>
      </c>
      <c r="C8382">
        <v>43536</v>
      </c>
      <c r="D8382">
        <v>24667</v>
      </c>
      <c r="E8382">
        <v>3.3287851094774405E-3</v>
      </c>
      <c r="F8382">
        <f t="shared" si="260"/>
        <v>82.111142295480022</v>
      </c>
      <c r="G8382">
        <f t="shared" si="261"/>
        <v>24584.888857704522</v>
      </c>
    </row>
    <row r="8383" spans="1:7" x14ac:dyDescent="0.25">
      <c r="A8383" t="s">
        <v>9</v>
      </c>
      <c r="B8383" t="s">
        <v>22</v>
      </c>
      <c r="C8383">
        <v>43536</v>
      </c>
      <c r="D8383">
        <v>31515</v>
      </c>
      <c r="E8383">
        <v>3.4214584303674453E-2</v>
      </c>
      <c r="F8383">
        <f t="shared" si="260"/>
        <v>1078.2726243303005</v>
      </c>
      <c r="G8383">
        <f t="shared" si="261"/>
        <v>30436.7273756697</v>
      </c>
    </row>
    <row r="8384" spans="1:7" x14ac:dyDescent="0.25">
      <c r="A8384" t="s">
        <v>6</v>
      </c>
      <c r="B8384" t="s">
        <v>26</v>
      </c>
      <c r="C8384">
        <v>43536</v>
      </c>
      <c r="D8384">
        <v>24987</v>
      </c>
      <c r="E8384">
        <v>8.6543815663233756E-2</v>
      </c>
      <c r="F8384">
        <f t="shared" si="260"/>
        <v>2162.4703219772218</v>
      </c>
      <c r="G8384">
        <f t="shared" si="261"/>
        <v>22824.52967802278</v>
      </c>
    </row>
    <row r="8385" spans="1:7" x14ac:dyDescent="0.25">
      <c r="A8385" t="s">
        <v>11</v>
      </c>
      <c r="B8385" t="s">
        <v>15</v>
      </c>
      <c r="C8385">
        <v>43536</v>
      </c>
      <c r="D8385">
        <v>33875</v>
      </c>
      <c r="E8385">
        <v>1.0265118733333368E-2</v>
      </c>
      <c r="F8385">
        <f t="shared" si="260"/>
        <v>347.73089709166783</v>
      </c>
      <c r="G8385">
        <f t="shared" si="261"/>
        <v>33527.269102908329</v>
      </c>
    </row>
    <row r="8386" spans="1:7" x14ac:dyDescent="0.25">
      <c r="A8386" t="s">
        <v>9</v>
      </c>
      <c r="B8386" t="s">
        <v>10</v>
      </c>
      <c r="C8386">
        <v>43536</v>
      </c>
      <c r="D8386">
        <v>34762</v>
      </c>
      <c r="E8386">
        <v>4.1608326416969738E-2</v>
      </c>
      <c r="F8386">
        <f t="shared" si="260"/>
        <v>1446.388642906702</v>
      </c>
      <c r="G8386">
        <f t="shared" si="261"/>
        <v>33315.611357093301</v>
      </c>
    </row>
    <row r="8387" spans="1:7" x14ac:dyDescent="0.25">
      <c r="A8387" t="s">
        <v>9</v>
      </c>
      <c r="B8387" t="s">
        <v>27</v>
      </c>
      <c r="C8387">
        <v>43536</v>
      </c>
      <c r="D8387">
        <v>37463</v>
      </c>
      <c r="E8387">
        <v>6.8076722763788775E-2</v>
      </c>
      <c r="F8387">
        <f t="shared" ref="F8387:F8450" si="262">SUM(D8387*E8387)</f>
        <v>2550.358264899819</v>
      </c>
      <c r="G8387">
        <f t="shared" ref="G8387:G8450" si="263">SUM(D8387-F8387)</f>
        <v>34912.64173510018</v>
      </c>
    </row>
    <row r="8388" spans="1:7" x14ac:dyDescent="0.25">
      <c r="A8388" t="s">
        <v>9</v>
      </c>
      <c r="B8388" t="s">
        <v>22</v>
      </c>
      <c r="C8388">
        <v>43536</v>
      </c>
      <c r="D8388">
        <v>40607</v>
      </c>
      <c r="E8388">
        <v>5.4917082400074473E-2</v>
      </c>
      <c r="F8388">
        <f t="shared" si="262"/>
        <v>2230.0179650198243</v>
      </c>
      <c r="G8388">
        <f t="shared" si="263"/>
        <v>38376.982034980174</v>
      </c>
    </row>
    <row r="8389" spans="1:7" x14ac:dyDescent="0.25">
      <c r="A8389" t="s">
        <v>9</v>
      </c>
      <c r="B8389" t="s">
        <v>27</v>
      </c>
      <c r="C8389">
        <v>43536</v>
      </c>
      <c r="D8389">
        <v>33141</v>
      </c>
      <c r="E8389">
        <v>2.5981245342371795E-3</v>
      </c>
      <c r="F8389">
        <f t="shared" si="262"/>
        <v>86.104445189154362</v>
      </c>
      <c r="G8389">
        <f t="shared" si="263"/>
        <v>33054.895554810842</v>
      </c>
    </row>
    <row r="8390" spans="1:7" x14ac:dyDescent="0.25">
      <c r="A8390" t="s">
        <v>11</v>
      </c>
      <c r="B8390" t="s">
        <v>17</v>
      </c>
      <c r="C8390">
        <v>43536</v>
      </c>
      <c r="D8390">
        <v>39421</v>
      </c>
      <c r="E8390">
        <v>7.1316664349493034E-2</v>
      </c>
      <c r="F8390">
        <f t="shared" si="262"/>
        <v>2811.374225321365</v>
      </c>
      <c r="G8390">
        <f t="shared" si="263"/>
        <v>36609.625774678636</v>
      </c>
    </row>
    <row r="8391" spans="1:7" x14ac:dyDescent="0.25">
      <c r="A8391" t="s">
        <v>9</v>
      </c>
      <c r="B8391" t="s">
        <v>18</v>
      </c>
      <c r="C8391">
        <v>43536</v>
      </c>
      <c r="D8391">
        <v>31370</v>
      </c>
      <c r="E8391">
        <v>9.0254463911217706E-2</v>
      </c>
      <c r="F8391">
        <f t="shared" si="262"/>
        <v>2831.2825328948993</v>
      </c>
      <c r="G8391">
        <f t="shared" si="263"/>
        <v>28538.7174671051</v>
      </c>
    </row>
    <row r="8392" spans="1:7" x14ac:dyDescent="0.25">
      <c r="A8392" t="s">
        <v>6</v>
      </c>
      <c r="B8392" t="s">
        <v>15</v>
      </c>
      <c r="C8392">
        <v>43536</v>
      </c>
      <c r="D8392">
        <v>40161</v>
      </c>
      <c r="E8392">
        <v>8.5077824664081744E-2</v>
      </c>
      <c r="F8392">
        <f t="shared" si="262"/>
        <v>3416.810516334187</v>
      </c>
      <c r="G8392">
        <f t="shared" si="263"/>
        <v>36744.18948366581</v>
      </c>
    </row>
    <row r="8393" spans="1:7" x14ac:dyDescent="0.25">
      <c r="A8393" t="s">
        <v>6</v>
      </c>
      <c r="B8393" t="s">
        <v>23</v>
      </c>
      <c r="C8393">
        <v>43536</v>
      </c>
      <c r="D8393">
        <v>28397</v>
      </c>
      <c r="E8393">
        <v>6.6684726201136038E-2</v>
      </c>
      <c r="F8393">
        <f t="shared" si="262"/>
        <v>1893.6461699336601</v>
      </c>
      <c r="G8393">
        <f t="shared" si="263"/>
        <v>26503.353830066339</v>
      </c>
    </row>
    <row r="8394" spans="1:7" x14ac:dyDescent="0.25">
      <c r="A8394" t="s">
        <v>11</v>
      </c>
      <c r="B8394" t="s">
        <v>19</v>
      </c>
      <c r="C8394">
        <v>43536</v>
      </c>
      <c r="D8394">
        <v>38731</v>
      </c>
      <c r="E8394">
        <v>7.0558060083758561E-2</v>
      </c>
      <c r="F8394">
        <f t="shared" si="262"/>
        <v>2732.7842251040529</v>
      </c>
      <c r="G8394">
        <f t="shared" si="263"/>
        <v>35998.215774895943</v>
      </c>
    </row>
    <row r="8395" spans="1:7" x14ac:dyDescent="0.25">
      <c r="A8395" t="s">
        <v>9</v>
      </c>
      <c r="B8395" t="s">
        <v>17</v>
      </c>
      <c r="C8395">
        <v>43536</v>
      </c>
      <c r="D8395">
        <v>34398</v>
      </c>
      <c r="E8395">
        <v>2.9775236364528758E-2</v>
      </c>
      <c r="F8395">
        <f t="shared" si="262"/>
        <v>1024.2085804670603</v>
      </c>
      <c r="G8395">
        <f t="shared" si="263"/>
        <v>33373.791419532943</v>
      </c>
    </row>
    <row r="8396" spans="1:7" x14ac:dyDescent="0.25">
      <c r="A8396" t="s">
        <v>9</v>
      </c>
      <c r="B8396" t="s">
        <v>26</v>
      </c>
      <c r="C8396">
        <v>43536</v>
      </c>
      <c r="D8396">
        <v>40653</v>
      </c>
      <c r="E8396">
        <v>8.6112440861180625E-2</v>
      </c>
      <c r="F8396">
        <f t="shared" si="262"/>
        <v>3500.7290583295758</v>
      </c>
      <c r="G8396">
        <f t="shared" si="263"/>
        <v>37152.270941670424</v>
      </c>
    </row>
    <row r="8397" spans="1:7" x14ac:dyDescent="0.25">
      <c r="A8397" t="s">
        <v>9</v>
      </c>
      <c r="B8397" t="s">
        <v>26</v>
      </c>
      <c r="C8397">
        <v>43536</v>
      </c>
      <c r="D8397">
        <v>35771</v>
      </c>
      <c r="E8397">
        <v>4.9432782942223995E-2</v>
      </c>
      <c r="F8397">
        <f t="shared" si="262"/>
        <v>1768.2600786262944</v>
      </c>
      <c r="G8397">
        <f t="shared" si="263"/>
        <v>34002.739921373708</v>
      </c>
    </row>
    <row r="8398" spans="1:7" x14ac:dyDescent="0.25">
      <c r="A8398" t="s">
        <v>9</v>
      </c>
      <c r="B8398" t="s">
        <v>7</v>
      </c>
      <c r="C8398">
        <v>43536</v>
      </c>
      <c r="D8398">
        <v>32140</v>
      </c>
      <c r="E8398">
        <v>2.8276523051848548E-2</v>
      </c>
      <c r="F8398">
        <f t="shared" si="262"/>
        <v>908.80745088641231</v>
      </c>
      <c r="G8398">
        <f t="shared" si="263"/>
        <v>31231.192549113588</v>
      </c>
    </row>
    <row r="8399" spans="1:7" x14ac:dyDescent="0.25">
      <c r="A8399" t="s">
        <v>9</v>
      </c>
      <c r="B8399" t="s">
        <v>24</v>
      </c>
      <c r="C8399">
        <v>43536</v>
      </c>
      <c r="D8399">
        <v>28033</v>
      </c>
      <c r="E8399">
        <v>9.3366531157583948E-2</v>
      </c>
      <c r="F8399">
        <f t="shared" si="262"/>
        <v>2617.343967940551</v>
      </c>
      <c r="G8399">
        <f t="shared" si="263"/>
        <v>25415.656032059451</v>
      </c>
    </row>
    <row r="8400" spans="1:7" x14ac:dyDescent="0.25">
      <c r="A8400" t="s">
        <v>6</v>
      </c>
      <c r="B8400" t="s">
        <v>18</v>
      </c>
      <c r="C8400">
        <v>43536</v>
      </c>
      <c r="D8400">
        <v>31643</v>
      </c>
      <c r="E8400">
        <v>2.3141787297929376E-2</v>
      </c>
      <c r="F8400">
        <f t="shared" si="262"/>
        <v>732.2755754683792</v>
      </c>
      <c r="G8400">
        <f t="shared" si="263"/>
        <v>30910.724424531621</v>
      </c>
    </row>
    <row r="8401" spans="1:7" x14ac:dyDescent="0.25">
      <c r="A8401" t="s">
        <v>9</v>
      </c>
      <c r="B8401" t="s">
        <v>15</v>
      </c>
      <c r="C8401">
        <v>43536</v>
      </c>
      <c r="D8401">
        <v>34130</v>
      </c>
      <c r="E8401">
        <v>2.0134985819194821E-2</v>
      </c>
      <c r="F8401">
        <f t="shared" si="262"/>
        <v>687.20706600911922</v>
      </c>
      <c r="G8401">
        <f t="shared" si="263"/>
        <v>33442.792933990881</v>
      </c>
    </row>
    <row r="8402" spans="1:7" x14ac:dyDescent="0.25">
      <c r="A8402" t="s">
        <v>9</v>
      </c>
      <c r="B8402" t="s">
        <v>22</v>
      </c>
      <c r="C8402">
        <v>43536</v>
      </c>
      <c r="D8402">
        <v>37289</v>
      </c>
      <c r="E8402">
        <v>7.806484397474911E-2</v>
      </c>
      <c r="F8402">
        <f t="shared" si="262"/>
        <v>2910.9599669744193</v>
      </c>
      <c r="G8402">
        <f t="shared" si="263"/>
        <v>34378.04003302558</v>
      </c>
    </row>
    <row r="8403" spans="1:7" x14ac:dyDescent="0.25">
      <c r="A8403" t="s">
        <v>9</v>
      </c>
      <c r="B8403" t="s">
        <v>17</v>
      </c>
      <c r="C8403">
        <v>43536</v>
      </c>
      <c r="D8403">
        <v>27725</v>
      </c>
      <c r="E8403">
        <v>9.9628447558759679E-3</v>
      </c>
      <c r="F8403">
        <f t="shared" si="262"/>
        <v>276.2198708566612</v>
      </c>
      <c r="G8403">
        <f t="shared" si="263"/>
        <v>27448.780129143339</v>
      </c>
    </row>
    <row r="8404" spans="1:7" x14ac:dyDescent="0.25">
      <c r="A8404" t="s">
        <v>9</v>
      </c>
      <c r="B8404" t="s">
        <v>21</v>
      </c>
      <c r="C8404">
        <v>43536</v>
      </c>
      <c r="D8404">
        <v>26394</v>
      </c>
      <c r="E8404">
        <v>6.1517454245771513E-2</v>
      </c>
      <c r="F8404">
        <f t="shared" si="262"/>
        <v>1623.6916873628934</v>
      </c>
      <c r="G8404">
        <f t="shared" si="263"/>
        <v>24770.308312637106</v>
      </c>
    </row>
    <row r="8405" spans="1:7" x14ac:dyDescent="0.25">
      <c r="A8405" t="s">
        <v>4</v>
      </c>
      <c r="B8405" t="s">
        <v>20</v>
      </c>
      <c r="C8405">
        <v>43536</v>
      </c>
      <c r="D8405">
        <v>28917</v>
      </c>
      <c r="E8405">
        <v>7.3098765242083391E-2</v>
      </c>
      <c r="F8405">
        <f t="shared" si="262"/>
        <v>2113.7969945053255</v>
      </c>
      <c r="G8405">
        <f t="shared" si="263"/>
        <v>26803.203005494674</v>
      </c>
    </row>
    <row r="8406" spans="1:7" x14ac:dyDescent="0.25">
      <c r="A8406" t="s">
        <v>11</v>
      </c>
      <c r="B8406" t="s">
        <v>7</v>
      </c>
      <c r="C8406">
        <v>43536</v>
      </c>
      <c r="D8406">
        <v>28134</v>
      </c>
      <c r="E8406">
        <v>2.8001803119575886E-2</v>
      </c>
      <c r="F8406">
        <f t="shared" si="262"/>
        <v>787.80272896614792</v>
      </c>
      <c r="G8406">
        <f t="shared" si="263"/>
        <v>27346.197271033852</v>
      </c>
    </row>
    <row r="8407" spans="1:7" x14ac:dyDescent="0.25">
      <c r="A8407" t="s">
        <v>11</v>
      </c>
      <c r="B8407" t="s">
        <v>19</v>
      </c>
      <c r="C8407">
        <v>43536</v>
      </c>
      <c r="D8407">
        <v>34946</v>
      </c>
      <c r="E8407">
        <v>5.8818272717403385E-2</v>
      </c>
      <c r="F8407">
        <f t="shared" si="262"/>
        <v>2055.4633583823788</v>
      </c>
      <c r="G8407">
        <f t="shared" si="263"/>
        <v>32890.536641617618</v>
      </c>
    </row>
    <row r="8408" spans="1:7" x14ac:dyDescent="0.25">
      <c r="A8408" t="s">
        <v>11</v>
      </c>
      <c r="B8408" t="s">
        <v>12</v>
      </c>
      <c r="C8408">
        <v>43536</v>
      </c>
      <c r="D8408">
        <v>38123</v>
      </c>
      <c r="E8408">
        <v>5.8044908078085371E-2</v>
      </c>
      <c r="F8408">
        <f t="shared" si="262"/>
        <v>2212.8460306608486</v>
      </c>
      <c r="G8408">
        <f t="shared" si="263"/>
        <v>35910.153969339153</v>
      </c>
    </row>
    <row r="8409" spans="1:7" x14ac:dyDescent="0.25">
      <c r="A8409" t="s">
        <v>4</v>
      </c>
      <c r="B8409" t="s">
        <v>12</v>
      </c>
      <c r="C8409">
        <v>43536</v>
      </c>
      <c r="D8409">
        <v>26843</v>
      </c>
      <c r="E8409">
        <v>7.8138871054933168E-2</v>
      </c>
      <c r="F8409">
        <f t="shared" si="262"/>
        <v>2097.4817157275711</v>
      </c>
      <c r="G8409">
        <f t="shared" si="263"/>
        <v>24745.518284272428</v>
      </c>
    </row>
    <row r="8410" spans="1:7" x14ac:dyDescent="0.25">
      <c r="A8410" t="s">
        <v>9</v>
      </c>
      <c r="B8410" t="s">
        <v>17</v>
      </c>
      <c r="C8410">
        <v>43536</v>
      </c>
      <c r="D8410">
        <v>25848</v>
      </c>
      <c r="E8410">
        <v>3.4861930252148572E-2</v>
      </c>
      <c r="F8410">
        <f t="shared" si="262"/>
        <v>901.11117315753631</v>
      </c>
      <c r="G8410">
        <f t="shared" si="263"/>
        <v>24946.888826842463</v>
      </c>
    </row>
    <row r="8411" spans="1:7" x14ac:dyDescent="0.25">
      <c r="A8411" t="s">
        <v>6</v>
      </c>
      <c r="B8411" t="s">
        <v>12</v>
      </c>
      <c r="C8411">
        <v>43536</v>
      </c>
      <c r="D8411">
        <v>29434</v>
      </c>
      <c r="E8411">
        <v>8.5136017408574353E-3</v>
      </c>
      <c r="F8411">
        <f t="shared" si="262"/>
        <v>250.58935364039775</v>
      </c>
      <c r="G8411">
        <f t="shared" si="263"/>
        <v>29183.410646359604</v>
      </c>
    </row>
    <row r="8412" spans="1:7" x14ac:dyDescent="0.25">
      <c r="A8412" t="s">
        <v>6</v>
      </c>
      <c r="B8412" t="s">
        <v>14</v>
      </c>
      <c r="C8412">
        <v>43536</v>
      </c>
      <c r="D8412">
        <v>39000</v>
      </c>
      <c r="E8412">
        <v>1.7166054834201906E-2</v>
      </c>
      <c r="F8412">
        <f t="shared" si="262"/>
        <v>669.47613853387429</v>
      </c>
      <c r="G8412">
        <f t="shared" si="263"/>
        <v>38330.523861466128</v>
      </c>
    </row>
    <row r="8413" spans="1:7" x14ac:dyDescent="0.25">
      <c r="A8413" t="s">
        <v>9</v>
      </c>
      <c r="B8413" t="s">
        <v>25</v>
      </c>
      <c r="C8413">
        <v>43536</v>
      </c>
      <c r="D8413">
        <v>38717</v>
      </c>
      <c r="E8413">
        <v>4.1534812452698605E-2</v>
      </c>
      <c r="F8413">
        <f t="shared" si="262"/>
        <v>1608.1033337311319</v>
      </c>
      <c r="G8413">
        <f t="shared" si="263"/>
        <v>37108.896666268869</v>
      </c>
    </row>
    <row r="8414" spans="1:7" x14ac:dyDescent="0.25">
      <c r="A8414" t="s">
        <v>9</v>
      </c>
      <c r="B8414" t="s">
        <v>5</v>
      </c>
      <c r="C8414">
        <v>43536</v>
      </c>
      <c r="D8414">
        <v>38123</v>
      </c>
      <c r="E8414">
        <v>5.3296646553567036E-2</v>
      </c>
      <c r="F8414">
        <f t="shared" si="262"/>
        <v>2031.828056561636</v>
      </c>
      <c r="G8414">
        <f t="shared" si="263"/>
        <v>36091.171943438363</v>
      </c>
    </row>
    <row r="8415" spans="1:7" x14ac:dyDescent="0.25">
      <c r="A8415" t="s">
        <v>9</v>
      </c>
      <c r="B8415" t="s">
        <v>17</v>
      </c>
      <c r="C8415">
        <v>43536</v>
      </c>
      <c r="D8415">
        <v>38295</v>
      </c>
      <c r="E8415">
        <v>7.9825083289157064E-2</v>
      </c>
      <c r="F8415">
        <f t="shared" si="262"/>
        <v>3056.9015645582699</v>
      </c>
      <c r="G8415">
        <f t="shared" si="263"/>
        <v>35238.098435441731</v>
      </c>
    </row>
    <row r="8416" spans="1:7" x14ac:dyDescent="0.25">
      <c r="A8416" t="s">
        <v>9</v>
      </c>
      <c r="B8416" t="s">
        <v>12</v>
      </c>
      <c r="C8416">
        <v>43536</v>
      </c>
      <c r="D8416">
        <v>36302</v>
      </c>
      <c r="E8416">
        <v>8.2367941522062966E-3</v>
      </c>
      <c r="F8416">
        <f t="shared" si="262"/>
        <v>299.01210131339298</v>
      </c>
      <c r="G8416">
        <f t="shared" si="263"/>
        <v>36002.98789868661</v>
      </c>
    </row>
    <row r="8417" spans="1:7" x14ac:dyDescent="0.25">
      <c r="A8417" t="s">
        <v>9</v>
      </c>
      <c r="B8417" t="s">
        <v>17</v>
      </c>
      <c r="C8417">
        <v>43536</v>
      </c>
      <c r="D8417">
        <v>27608</v>
      </c>
      <c r="E8417">
        <v>5.2117101903695888E-2</v>
      </c>
      <c r="F8417">
        <f t="shared" si="262"/>
        <v>1438.8489493572361</v>
      </c>
      <c r="G8417">
        <f t="shared" si="263"/>
        <v>26169.151050642766</v>
      </c>
    </row>
    <row r="8418" spans="1:7" x14ac:dyDescent="0.25">
      <c r="A8418" t="s">
        <v>9</v>
      </c>
      <c r="B8418" t="s">
        <v>21</v>
      </c>
      <c r="C8418">
        <v>43536</v>
      </c>
      <c r="D8418">
        <v>33803</v>
      </c>
      <c r="E8418">
        <v>4.5468136520869916E-2</v>
      </c>
      <c r="F8418">
        <f t="shared" si="262"/>
        <v>1536.9594188149658</v>
      </c>
      <c r="G8418">
        <f t="shared" si="263"/>
        <v>32266.040581185036</v>
      </c>
    </row>
    <row r="8419" spans="1:7" x14ac:dyDescent="0.25">
      <c r="A8419" t="s">
        <v>6</v>
      </c>
      <c r="B8419" t="s">
        <v>7</v>
      </c>
      <c r="C8419">
        <v>43536</v>
      </c>
      <c r="D8419">
        <v>32084</v>
      </c>
      <c r="E8419">
        <v>5.0709804756965744E-2</v>
      </c>
      <c r="F8419">
        <f t="shared" si="262"/>
        <v>1626.9733758224888</v>
      </c>
      <c r="G8419">
        <f t="shared" si="263"/>
        <v>30457.02662417751</v>
      </c>
    </row>
    <row r="8420" spans="1:7" x14ac:dyDescent="0.25">
      <c r="A8420" t="s">
        <v>9</v>
      </c>
      <c r="B8420" t="s">
        <v>21</v>
      </c>
      <c r="C8420">
        <v>43536</v>
      </c>
      <c r="D8420">
        <v>37354</v>
      </c>
      <c r="E8420">
        <v>9.8838385620668295E-2</v>
      </c>
      <c r="F8420">
        <f t="shared" si="262"/>
        <v>3692.0090564744437</v>
      </c>
      <c r="G8420">
        <f t="shared" si="263"/>
        <v>33661.990943525554</v>
      </c>
    </row>
    <row r="8421" spans="1:7" x14ac:dyDescent="0.25">
      <c r="A8421" t="s">
        <v>9</v>
      </c>
      <c r="B8421" t="s">
        <v>27</v>
      </c>
      <c r="C8421">
        <v>43536</v>
      </c>
      <c r="D8421">
        <v>27558</v>
      </c>
      <c r="E8421">
        <v>5.6405700379768248E-2</v>
      </c>
      <c r="F8421">
        <f t="shared" si="262"/>
        <v>1554.4282910656534</v>
      </c>
      <c r="G8421">
        <f t="shared" si="263"/>
        <v>26003.571708934345</v>
      </c>
    </row>
    <row r="8422" spans="1:7" x14ac:dyDescent="0.25">
      <c r="A8422" t="s">
        <v>9</v>
      </c>
      <c r="B8422" t="s">
        <v>7</v>
      </c>
      <c r="C8422">
        <v>43536</v>
      </c>
      <c r="D8422">
        <v>23965</v>
      </c>
      <c r="E8422">
        <v>9.4623809885809249E-2</v>
      </c>
      <c r="F8422">
        <f t="shared" si="262"/>
        <v>2267.6596039134188</v>
      </c>
      <c r="G8422">
        <f t="shared" si="263"/>
        <v>21697.34039608658</v>
      </c>
    </row>
    <row r="8423" spans="1:7" x14ac:dyDescent="0.25">
      <c r="A8423" t="s">
        <v>9</v>
      </c>
      <c r="B8423" t="s">
        <v>16</v>
      </c>
      <c r="C8423">
        <v>43536</v>
      </c>
      <c r="D8423">
        <v>38766</v>
      </c>
      <c r="E8423">
        <v>2.7692655767365893E-2</v>
      </c>
      <c r="F8423">
        <f t="shared" si="262"/>
        <v>1073.5334934777063</v>
      </c>
      <c r="G8423">
        <f t="shared" si="263"/>
        <v>37692.466506522294</v>
      </c>
    </row>
    <row r="8424" spans="1:7" x14ac:dyDescent="0.25">
      <c r="A8424" t="s">
        <v>6</v>
      </c>
      <c r="B8424" t="s">
        <v>20</v>
      </c>
      <c r="C8424">
        <v>43536</v>
      </c>
      <c r="D8424">
        <v>36188</v>
      </c>
      <c r="E8424">
        <v>5.141382830115919E-2</v>
      </c>
      <c r="F8424">
        <f t="shared" si="262"/>
        <v>1860.5636185623487</v>
      </c>
      <c r="G8424">
        <f t="shared" si="263"/>
        <v>34327.436381437648</v>
      </c>
    </row>
    <row r="8425" spans="1:7" x14ac:dyDescent="0.25">
      <c r="A8425" t="s">
        <v>11</v>
      </c>
      <c r="B8425" t="s">
        <v>7</v>
      </c>
      <c r="C8425">
        <v>43536</v>
      </c>
      <c r="D8425">
        <v>35592</v>
      </c>
      <c r="E8425">
        <v>7.3591136518598999E-2</v>
      </c>
      <c r="F8425">
        <f t="shared" si="262"/>
        <v>2619.2557309699755</v>
      </c>
      <c r="G8425">
        <f t="shared" si="263"/>
        <v>32972.744269030023</v>
      </c>
    </row>
    <row r="8426" spans="1:7" x14ac:dyDescent="0.25">
      <c r="A8426" t="s">
        <v>9</v>
      </c>
      <c r="B8426" t="s">
        <v>22</v>
      </c>
      <c r="C8426">
        <v>43536</v>
      </c>
      <c r="D8426">
        <v>28945</v>
      </c>
      <c r="E8426">
        <v>9.1604269549100933E-2</v>
      </c>
      <c r="F8426">
        <f t="shared" si="262"/>
        <v>2651.4855820987264</v>
      </c>
      <c r="G8426">
        <f t="shared" si="263"/>
        <v>26293.514417901275</v>
      </c>
    </row>
    <row r="8427" spans="1:7" x14ac:dyDescent="0.25">
      <c r="A8427" t="s">
        <v>4</v>
      </c>
      <c r="B8427" t="s">
        <v>17</v>
      </c>
      <c r="C8427">
        <v>43536</v>
      </c>
      <c r="D8427">
        <v>39745</v>
      </c>
      <c r="E8427">
        <v>9.1130413631936844E-2</v>
      </c>
      <c r="F8427">
        <f t="shared" si="262"/>
        <v>3621.97828980133</v>
      </c>
      <c r="G8427">
        <f t="shared" si="263"/>
        <v>36123.021710198671</v>
      </c>
    </row>
    <row r="8428" spans="1:7" x14ac:dyDescent="0.25">
      <c r="A8428" t="s">
        <v>9</v>
      </c>
      <c r="B8428" t="s">
        <v>10</v>
      </c>
      <c r="C8428">
        <v>43536</v>
      </c>
      <c r="D8428">
        <v>33439</v>
      </c>
      <c r="E8428">
        <v>7.1406688985930139E-2</v>
      </c>
      <c r="F8428">
        <f t="shared" si="262"/>
        <v>2387.7682730005181</v>
      </c>
      <c r="G8428">
        <f t="shared" si="263"/>
        <v>31051.231726999482</v>
      </c>
    </row>
    <row r="8429" spans="1:7" x14ac:dyDescent="0.25">
      <c r="A8429" t="s">
        <v>9</v>
      </c>
      <c r="B8429" t="s">
        <v>24</v>
      </c>
      <c r="C8429">
        <v>43536</v>
      </c>
      <c r="D8429">
        <v>32351</v>
      </c>
      <c r="E8429">
        <v>2.5215604558365603E-2</v>
      </c>
      <c r="F8429">
        <f t="shared" si="262"/>
        <v>815.75002306768567</v>
      </c>
      <c r="G8429">
        <f t="shared" si="263"/>
        <v>31535.249976932315</v>
      </c>
    </row>
    <row r="8430" spans="1:7" x14ac:dyDescent="0.25">
      <c r="A8430" t="s">
        <v>9</v>
      </c>
      <c r="B8430" t="s">
        <v>5</v>
      </c>
      <c r="C8430">
        <v>43536</v>
      </c>
      <c r="D8430">
        <v>31673</v>
      </c>
      <c r="E8430">
        <v>3.9295772638605238E-2</v>
      </c>
      <c r="F8430">
        <f t="shared" si="262"/>
        <v>1244.6150067825438</v>
      </c>
      <c r="G8430">
        <f t="shared" si="263"/>
        <v>30428.384993217456</v>
      </c>
    </row>
    <row r="8431" spans="1:7" x14ac:dyDescent="0.25">
      <c r="A8431" t="s">
        <v>9</v>
      </c>
      <c r="B8431" t="s">
        <v>10</v>
      </c>
      <c r="C8431">
        <v>43536</v>
      </c>
      <c r="D8431">
        <v>29982</v>
      </c>
      <c r="E8431">
        <v>3.2660042781124263E-2</v>
      </c>
      <c r="F8431">
        <f t="shared" si="262"/>
        <v>979.21340266366769</v>
      </c>
      <c r="G8431">
        <f t="shared" si="263"/>
        <v>29002.786597336333</v>
      </c>
    </row>
    <row r="8432" spans="1:7" x14ac:dyDescent="0.25">
      <c r="A8432" t="s">
        <v>9</v>
      </c>
      <c r="B8432" t="s">
        <v>27</v>
      </c>
      <c r="C8432">
        <v>43536</v>
      </c>
      <c r="D8432">
        <v>36077</v>
      </c>
      <c r="E8432">
        <v>7.8904531895996083E-2</v>
      </c>
      <c r="F8432">
        <f t="shared" si="262"/>
        <v>2846.6387972118505</v>
      </c>
      <c r="G8432">
        <f t="shared" si="263"/>
        <v>33230.361202788146</v>
      </c>
    </row>
    <row r="8433" spans="1:7" x14ac:dyDescent="0.25">
      <c r="A8433" t="s">
        <v>9</v>
      </c>
      <c r="B8433" t="s">
        <v>14</v>
      </c>
      <c r="C8433">
        <v>43536</v>
      </c>
      <c r="D8433">
        <v>39819</v>
      </c>
      <c r="E8433">
        <v>7.5396254937750207E-2</v>
      </c>
      <c r="F8433">
        <f t="shared" si="262"/>
        <v>3002.2034753662756</v>
      </c>
      <c r="G8433">
        <f t="shared" si="263"/>
        <v>36816.796524633726</v>
      </c>
    </row>
    <row r="8434" spans="1:7" x14ac:dyDescent="0.25">
      <c r="A8434" t="s">
        <v>4</v>
      </c>
      <c r="B8434" t="s">
        <v>22</v>
      </c>
      <c r="C8434">
        <v>43536</v>
      </c>
      <c r="D8434">
        <v>38767</v>
      </c>
      <c r="E8434">
        <v>6.8463427712837671E-2</v>
      </c>
      <c r="F8434">
        <f t="shared" si="262"/>
        <v>2654.1217021435782</v>
      </c>
      <c r="G8434">
        <f t="shared" si="263"/>
        <v>36112.87829785642</v>
      </c>
    </row>
    <row r="8435" spans="1:7" x14ac:dyDescent="0.25">
      <c r="A8435" t="s">
        <v>9</v>
      </c>
      <c r="B8435" t="s">
        <v>24</v>
      </c>
      <c r="C8435">
        <v>43536</v>
      </c>
      <c r="D8435">
        <v>25675</v>
      </c>
      <c r="E8435">
        <v>5.5068465249483251E-2</v>
      </c>
      <c r="F8435">
        <f t="shared" si="262"/>
        <v>1413.8828452804826</v>
      </c>
      <c r="G8435">
        <f t="shared" si="263"/>
        <v>24261.117154719519</v>
      </c>
    </row>
    <row r="8436" spans="1:7" x14ac:dyDescent="0.25">
      <c r="A8436" t="s">
        <v>9</v>
      </c>
      <c r="B8436" t="s">
        <v>26</v>
      </c>
      <c r="C8436">
        <v>43536</v>
      </c>
      <c r="D8436">
        <v>26553</v>
      </c>
      <c r="E8436">
        <v>7.4080674850679984E-2</v>
      </c>
      <c r="F8436">
        <f t="shared" si="262"/>
        <v>1967.0641593101057</v>
      </c>
      <c r="G8436">
        <f t="shared" si="263"/>
        <v>24585.935840689894</v>
      </c>
    </row>
    <row r="8437" spans="1:7" x14ac:dyDescent="0.25">
      <c r="A8437" t="s">
        <v>9</v>
      </c>
      <c r="B8437" t="s">
        <v>25</v>
      </c>
      <c r="C8437">
        <v>43536</v>
      </c>
      <c r="D8437">
        <v>36059</v>
      </c>
      <c r="E8437">
        <v>5.153796721991467E-3</v>
      </c>
      <c r="F8437">
        <f t="shared" si="262"/>
        <v>185.84075599829032</v>
      </c>
      <c r="G8437">
        <f t="shared" si="263"/>
        <v>35873.159244001712</v>
      </c>
    </row>
    <row r="8438" spans="1:7" x14ac:dyDescent="0.25">
      <c r="A8438" t="s">
        <v>11</v>
      </c>
      <c r="B8438" t="s">
        <v>17</v>
      </c>
      <c r="C8438">
        <v>43536</v>
      </c>
      <c r="D8438">
        <v>23296</v>
      </c>
      <c r="E8438">
        <v>9.218602846621228E-2</v>
      </c>
      <c r="F8438">
        <f t="shared" si="262"/>
        <v>2147.5657191488813</v>
      </c>
      <c r="G8438">
        <f t="shared" si="263"/>
        <v>21148.434280851117</v>
      </c>
    </row>
    <row r="8439" spans="1:7" x14ac:dyDescent="0.25">
      <c r="A8439" t="s">
        <v>9</v>
      </c>
      <c r="B8439" t="s">
        <v>24</v>
      </c>
      <c r="C8439">
        <v>43536</v>
      </c>
      <c r="D8439">
        <v>37051</v>
      </c>
      <c r="E8439">
        <v>6.7538776271320544E-2</v>
      </c>
      <c r="F8439">
        <f t="shared" si="262"/>
        <v>2502.3791996286973</v>
      </c>
      <c r="G8439">
        <f t="shared" si="263"/>
        <v>34548.620800371304</v>
      </c>
    </row>
    <row r="8440" spans="1:7" x14ac:dyDescent="0.25">
      <c r="A8440" t="s">
        <v>9</v>
      </c>
      <c r="B8440" t="s">
        <v>18</v>
      </c>
      <c r="C8440">
        <v>43536</v>
      </c>
      <c r="D8440">
        <v>29169</v>
      </c>
      <c r="E8440">
        <v>4.4722413781232179E-2</v>
      </c>
      <c r="F8440">
        <f t="shared" si="262"/>
        <v>1304.5080875847614</v>
      </c>
      <c r="G8440">
        <f t="shared" si="263"/>
        <v>27864.49191241524</v>
      </c>
    </row>
    <row r="8441" spans="1:7" x14ac:dyDescent="0.25">
      <c r="A8441" t="s">
        <v>11</v>
      </c>
      <c r="B8441" t="s">
        <v>10</v>
      </c>
      <c r="C8441">
        <v>43536</v>
      </c>
      <c r="D8441">
        <v>31093</v>
      </c>
      <c r="E8441">
        <v>1.0862070333458486E-2</v>
      </c>
      <c r="F8441">
        <f t="shared" si="262"/>
        <v>337.73435287822474</v>
      </c>
      <c r="G8441">
        <f t="shared" si="263"/>
        <v>30755.265647121774</v>
      </c>
    </row>
    <row r="8442" spans="1:7" x14ac:dyDescent="0.25">
      <c r="A8442" t="s">
        <v>9</v>
      </c>
      <c r="B8442" t="s">
        <v>5</v>
      </c>
      <c r="C8442">
        <v>43536</v>
      </c>
      <c r="D8442">
        <v>26961</v>
      </c>
      <c r="E8442">
        <v>9.7943985468742681E-2</v>
      </c>
      <c r="F8442">
        <f t="shared" si="262"/>
        <v>2640.6677922227714</v>
      </c>
      <c r="G8442">
        <f t="shared" si="263"/>
        <v>24320.332207777228</v>
      </c>
    </row>
    <row r="8443" spans="1:7" x14ac:dyDescent="0.25">
      <c r="A8443" t="s">
        <v>9</v>
      </c>
      <c r="B8443" t="s">
        <v>25</v>
      </c>
      <c r="C8443">
        <v>43536</v>
      </c>
      <c r="D8443">
        <v>29448</v>
      </c>
      <c r="E8443">
        <v>9.3990645246492296E-2</v>
      </c>
      <c r="F8443">
        <f t="shared" si="262"/>
        <v>2767.836521218705</v>
      </c>
      <c r="G8443">
        <f t="shared" si="263"/>
        <v>26680.163478781295</v>
      </c>
    </row>
    <row r="8444" spans="1:7" x14ac:dyDescent="0.25">
      <c r="A8444" t="s">
        <v>9</v>
      </c>
      <c r="B8444" t="s">
        <v>23</v>
      </c>
      <c r="C8444">
        <v>43536</v>
      </c>
      <c r="D8444">
        <v>25098</v>
      </c>
      <c r="E8444">
        <v>7.6530585833984185E-2</v>
      </c>
      <c r="F8444">
        <f t="shared" si="262"/>
        <v>1920.7646432613351</v>
      </c>
      <c r="G8444">
        <f t="shared" si="263"/>
        <v>23177.235356738664</v>
      </c>
    </row>
    <row r="8445" spans="1:7" x14ac:dyDescent="0.25">
      <c r="A8445" t="s">
        <v>9</v>
      </c>
      <c r="B8445" t="s">
        <v>19</v>
      </c>
      <c r="C8445">
        <v>43536</v>
      </c>
      <c r="D8445">
        <v>26311</v>
      </c>
      <c r="E8445">
        <v>6.4218289764182229E-2</v>
      </c>
      <c r="F8445">
        <f t="shared" si="262"/>
        <v>1689.6474219853985</v>
      </c>
      <c r="G8445">
        <f t="shared" si="263"/>
        <v>24621.352578014601</v>
      </c>
    </row>
    <row r="8446" spans="1:7" x14ac:dyDescent="0.25">
      <c r="A8446" t="s">
        <v>9</v>
      </c>
      <c r="B8446" t="s">
        <v>21</v>
      </c>
      <c r="C8446">
        <v>43536</v>
      </c>
      <c r="D8446">
        <v>36424</v>
      </c>
      <c r="E8446">
        <v>4.6778435354499735E-2</v>
      </c>
      <c r="F8446">
        <f t="shared" si="262"/>
        <v>1703.8577293522983</v>
      </c>
      <c r="G8446">
        <f t="shared" si="263"/>
        <v>34720.142270647702</v>
      </c>
    </row>
    <row r="8447" spans="1:7" x14ac:dyDescent="0.25">
      <c r="A8447" t="s">
        <v>11</v>
      </c>
      <c r="B8447" t="s">
        <v>25</v>
      </c>
      <c r="C8447">
        <v>43536</v>
      </c>
      <c r="D8447">
        <v>40597</v>
      </c>
      <c r="E8447">
        <v>9.7624371808751678E-2</v>
      </c>
      <c r="F8447">
        <f t="shared" si="262"/>
        <v>3963.2566223198919</v>
      </c>
      <c r="G8447">
        <f t="shared" si="263"/>
        <v>36633.743377680104</v>
      </c>
    </row>
    <row r="8448" spans="1:7" x14ac:dyDescent="0.25">
      <c r="A8448" t="s">
        <v>6</v>
      </c>
      <c r="B8448" t="s">
        <v>14</v>
      </c>
      <c r="C8448">
        <v>43536</v>
      </c>
      <c r="D8448">
        <v>39981</v>
      </c>
      <c r="E8448">
        <v>5.9565495521128074E-2</v>
      </c>
      <c r="F8448">
        <f t="shared" si="262"/>
        <v>2381.4880764302216</v>
      </c>
      <c r="G8448">
        <f t="shared" si="263"/>
        <v>37599.511923569778</v>
      </c>
    </row>
    <row r="8449" spans="1:7" x14ac:dyDescent="0.25">
      <c r="A8449" t="s">
        <v>6</v>
      </c>
      <c r="B8449" t="s">
        <v>25</v>
      </c>
      <c r="C8449">
        <v>43536</v>
      </c>
      <c r="D8449">
        <v>42554</v>
      </c>
      <c r="E8449">
        <v>8.5078323196578307E-2</v>
      </c>
      <c r="F8449">
        <f t="shared" si="262"/>
        <v>3620.4229653071934</v>
      </c>
      <c r="G8449">
        <f t="shared" si="263"/>
        <v>38933.577034692804</v>
      </c>
    </row>
    <row r="8450" spans="1:7" x14ac:dyDescent="0.25">
      <c r="A8450" t="s">
        <v>9</v>
      </c>
      <c r="B8450" t="s">
        <v>23</v>
      </c>
      <c r="C8450">
        <v>43536</v>
      </c>
      <c r="D8450">
        <v>24172</v>
      </c>
      <c r="E8450">
        <v>5.9414196900084322E-2</v>
      </c>
      <c r="F8450">
        <f t="shared" si="262"/>
        <v>1436.1599674688382</v>
      </c>
      <c r="G8450">
        <f t="shared" si="263"/>
        <v>22735.840032531163</v>
      </c>
    </row>
    <row r="8451" spans="1:7" x14ac:dyDescent="0.25">
      <c r="A8451" t="s">
        <v>11</v>
      </c>
      <c r="B8451" t="s">
        <v>12</v>
      </c>
      <c r="C8451">
        <v>43536</v>
      </c>
      <c r="D8451">
        <v>42450</v>
      </c>
      <c r="E8451">
        <v>8.5790174954744905E-2</v>
      </c>
      <c r="F8451">
        <f t="shared" ref="F8451:F8514" si="264">SUM(D8451*E8451)</f>
        <v>3641.7929268289213</v>
      </c>
      <c r="G8451">
        <f t="shared" ref="G8451:G8514" si="265">SUM(D8451-F8451)</f>
        <v>38808.207073171077</v>
      </c>
    </row>
    <row r="8452" spans="1:7" x14ac:dyDescent="0.25">
      <c r="A8452" t="s">
        <v>6</v>
      </c>
      <c r="B8452" t="s">
        <v>24</v>
      </c>
      <c r="C8452">
        <v>43536</v>
      </c>
      <c r="D8452">
        <v>34459</v>
      </c>
      <c r="E8452">
        <v>3.1540377117493773E-2</v>
      </c>
      <c r="F8452">
        <f t="shared" si="264"/>
        <v>1086.8498550917179</v>
      </c>
      <c r="G8452">
        <f t="shared" si="265"/>
        <v>33372.150144908279</v>
      </c>
    </row>
    <row r="8453" spans="1:7" x14ac:dyDescent="0.25">
      <c r="A8453" t="s">
        <v>9</v>
      </c>
      <c r="B8453" t="s">
        <v>17</v>
      </c>
      <c r="C8453">
        <v>43536</v>
      </c>
      <c r="D8453">
        <v>30018</v>
      </c>
      <c r="E8453">
        <v>7.410166374441586E-2</v>
      </c>
      <c r="F8453">
        <f t="shared" si="264"/>
        <v>2224.3837422798752</v>
      </c>
      <c r="G8453">
        <f t="shared" si="265"/>
        <v>27793.616257720125</v>
      </c>
    </row>
    <row r="8454" spans="1:7" x14ac:dyDescent="0.25">
      <c r="A8454" t="s">
        <v>4</v>
      </c>
      <c r="B8454" t="s">
        <v>22</v>
      </c>
      <c r="C8454">
        <v>43536</v>
      </c>
      <c r="D8454">
        <v>36088</v>
      </c>
      <c r="E8454">
        <v>7.713664205956948E-2</v>
      </c>
      <c r="F8454">
        <f t="shared" si="264"/>
        <v>2783.7071386457433</v>
      </c>
      <c r="G8454">
        <f t="shared" si="265"/>
        <v>33304.292861354254</v>
      </c>
    </row>
    <row r="8455" spans="1:7" x14ac:dyDescent="0.25">
      <c r="A8455" t="s">
        <v>9</v>
      </c>
      <c r="B8455" t="s">
        <v>14</v>
      </c>
      <c r="C8455">
        <v>43536</v>
      </c>
      <c r="D8455">
        <v>39909</v>
      </c>
      <c r="E8455">
        <v>7.2316039503282858E-2</v>
      </c>
      <c r="F8455">
        <f t="shared" si="264"/>
        <v>2886.0608205365156</v>
      </c>
      <c r="G8455">
        <f t="shared" si="265"/>
        <v>37022.939179463487</v>
      </c>
    </row>
    <row r="8456" spans="1:7" x14ac:dyDescent="0.25">
      <c r="A8456" t="s">
        <v>6</v>
      </c>
      <c r="B8456" t="s">
        <v>12</v>
      </c>
      <c r="C8456">
        <v>43536</v>
      </c>
      <c r="D8456">
        <v>23303</v>
      </c>
      <c r="E8456">
        <v>1.5690666333917813E-3</v>
      </c>
      <c r="F8456">
        <f t="shared" si="264"/>
        <v>36.563959757928679</v>
      </c>
      <c r="G8456">
        <f t="shared" si="265"/>
        <v>23266.436040242072</v>
      </c>
    </row>
    <row r="8457" spans="1:7" x14ac:dyDescent="0.25">
      <c r="A8457" t="s">
        <v>6</v>
      </c>
      <c r="B8457" t="s">
        <v>15</v>
      </c>
      <c r="C8457">
        <v>43536</v>
      </c>
      <c r="D8457">
        <v>40246</v>
      </c>
      <c r="E8457">
        <v>7.7474799167228603E-2</v>
      </c>
      <c r="F8457">
        <f t="shared" si="264"/>
        <v>3118.0507672842823</v>
      </c>
      <c r="G8457">
        <f t="shared" si="265"/>
        <v>37127.94923271572</v>
      </c>
    </row>
    <row r="8458" spans="1:7" x14ac:dyDescent="0.25">
      <c r="A8458" t="s">
        <v>6</v>
      </c>
      <c r="B8458" t="s">
        <v>13</v>
      </c>
      <c r="C8458">
        <v>43536</v>
      </c>
      <c r="D8458">
        <v>33819</v>
      </c>
      <c r="E8458">
        <v>1.7548194581842994E-2</v>
      </c>
      <c r="F8458">
        <f t="shared" si="264"/>
        <v>593.4623925633482</v>
      </c>
      <c r="G8458">
        <f t="shared" si="265"/>
        <v>33225.53760743665</v>
      </c>
    </row>
    <row r="8459" spans="1:7" x14ac:dyDescent="0.25">
      <c r="A8459" t="s">
        <v>9</v>
      </c>
      <c r="B8459" t="s">
        <v>15</v>
      </c>
      <c r="C8459">
        <v>43536</v>
      </c>
      <c r="D8459">
        <v>38164</v>
      </c>
      <c r="E8459">
        <v>6.0024111156164808E-3</v>
      </c>
      <c r="F8459">
        <f t="shared" si="264"/>
        <v>229.07601781638738</v>
      </c>
      <c r="G8459">
        <f t="shared" si="265"/>
        <v>37934.923982183609</v>
      </c>
    </row>
    <row r="8460" spans="1:7" x14ac:dyDescent="0.25">
      <c r="A8460" t="s">
        <v>9</v>
      </c>
      <c r="B8460" t="s">
        <v>22</v>
      </c>
      <c r="C8460">
        <v>43536</v>
      </c>
      <c r="D8460">
        <v>36949</v>
      </c>
      <c r="E8460">
        <v>2.7244903006337463E-2</v>
      </c>
      <c r="F8460">
        <f t="shared" si="264"/>
        <v>1006.6719211811629</v>
      </c>
      <c r="G8460">
        <f t="shared" si="265"/>
        <v>35942.328078818835</v>
      </c>
    </row>
    <row r="8461" spans="1:7" x14ac:dyDescent="0.25">
      <c r="A8461" t="s">
        <v>9</v>
      </c>
      <c r="B8461" t="s">
        <v>12</v>
      </c>
      <c r="C8461">
        <v>43536</v>
      </c>
      <c r="D8461">
        <v>31682</v>
      </c>
      <c r="E8461">
        <v>4.3894884725717799E-3</v>
      </c>
      <c r="F8461">
        <f t="shared" si="264"/>
        <v>139.06777378801914</v>
      </c>
      <c r="G8461">
        <f t="shared" si="265"/>
        <v>31542.932226211982</v>
      </c>
    </row>
    <row r="8462" spans="1:7" x14ac:dyDescent="0.25">
      <c r="A8462" t="s">
        <v>11</v>
      </c>
      <c r="B8462" t="s">
        <v>5</v>
      </c>
      <c r="C8462">
        <v>43536</v>
      </c>
      <c r="D8462">
        <v>31139</v>
      </c>
      <c r="E8462">
        <v>4.5517376933134589E-2</v>
      </c>
      <c r="F8462">
        <f t="shared" si="264"/>
        <v>1417.365600320878</v>
      </c>
      <c r="G8462">
        <f t="shared" si="265"/>
        <v>29721.634399679122</v>
      </c>
    </row>
    <row r="8463" spans="1:7" x14ac:dyDescent="0.25">
      <c r="A8463" t="s">
        <v>9</v>
      </c>
      <c r="B8463" t="s">
        <v>10</v>
      </c>
      <c r="C8463">
        <v>43536</v>
      </c>
      <c r="D8463">
        <v>29787</v>
      </c>
      <c r="E8463">
        <v>3.9817108413714414E-2</v>
      </c>
      <c r="F8463">
        <f t="shared" si="264"/>
        <v>1186.0322083193112</v>
      </c>
      <c r="G8463">
        <f t="shared" si="265"/>
        <v>28600.96779168069</v>
      </c>
    </row>
    <row r="8464" spans="1:7" x14ac:dyDescent="0.25">
      <c r="A8464" t="s">
        <v>9</v>
      </c>
      <c r="B8464" t="s">
        <v>24</v>
      </c>
      <c r="C8464">
        <v>43536</v>
      </c>
      <c r="D8464">
        <v>25520</v>
      </c>
      <c r="E8464">
        <v>2.219346126269427E-2</v>
      </c>
      <c r="F8464">
        <f t="shared" si="264"/>
        <v>566.37713142395774</v>
      </c>
      <c r="G8464">
        <f t="shared" si="265"/>
        <v>24953.622868576043</v>
      </c>
    </row>
    <row r="8465" spans="1:7" x14ac:dyDescent="0.25">
      <c r="A8465" t="s">
        <v>9</v>
      </c>
      <c r="B8465" t="s">
        <v>15</v>
      </c>
      <c r="C8465">
        <v>43536</v>
      </c>
      <c r="D8465">
        <v>29432</v>
      </c>
      <c r="E8465">
        <v>7.3369643611694901E-2</v>
      </c>
      <c r="F8465">
        <f t="shared" si="264"/>
        <v>2159.4153507794044</v>
      </c>
      <c r="G8465">
        <f t="shared" si="265"/>
        <v>27272.584649220596</v>
      </c>
    </row>
    <row r="8466" spans="1:7" x14ac:dyDescent="0.25">
      <c r="A8466" t="s">
        <v>9</v>
      </c>
      <c r="B8466" t="s">
        <v>14</v>
      </c>
      <c r="C8466">
        <v>43536</v>
      </c>
      <c r="D8466">
        <v>37567</v>
      </c>
      <c r="E8466">
        <v>3.0532815995560059E-2</v>
      </c>
      <c r="F8466">
        <f t="shared" si="264"/>
        <v>1147.0262985052047</v>
      </c>
      <c r="G8466">
        <f t="shared" si="265"/>
        <v>36419.973701494797</v>
      </c>
    </row>
    <row r="8467" spans="1:7" x14ac:dyDescent="0.25">
      <c r="A8467" t="s">
        <v>11</v>
      </c>
      <c r="B8467" t="s">
        <v>13</v>
      </c>
      <c r="C8467">
        <v>43536</v>
      </c>
      <c r="D8467">
        <v>33848</v>
      </c>
      <c r="E8467">
        <v>9.232887779345117E-2</v>
      </c>
      <c r="F8467">
        <f t="shared" si="264"/>
        <v>3125.1478555527351</v>
      </c>
      <c r="G8467">
        <f t="shared" si="265"/>
        <v>30722.852144447264</v>
      </c>
    </row>
    <row r="8468" spans="1:7" x14ac:dyDescent="0.25">
      <c r="A8468" t="s">
        <v>9</v>
      </c>
      <c r="B8468" t="s">
        <v>24</v>
      </c>
      <c r="C8468">
        <v>43536</v>
      </c>
      <c r="D8468">
        <v>30707</v>
      </c>
      <c r="E8468">
        <v>1.7307923309616516E-2</v>
      </c>
      <c r="F8468">
        <f t="shared" si="264"/>
        <v>531.4744010683944</v>
      </c>
      <c r="G8468">
        <f t="shared" si="265"/>
        <v>30175.525598931607</v>
      </c>
    </row>
    <row r="8469" spans="1:7" x14ac:dyDescent="0.25">
      <c r="A8469" t="s">
        <v>11</v>
      </c>
      <c r="B8469" t="s">
        <v>27</v>
      </c>
      <c r="C8469">
        <v>43536</v>
      </c>
      <c r="D8469">
        <v>36836</v>
      </c>
      <c r="E8469">
        <v>1.704397157069283E-3</v>
      </c>
      <c r="F8469">
        <f t="shared" si="264"/>
        <v>62.783173677804108</v>
      </c>
      <c r="G8469">
        <f t="shared" si="265"/>
        <v>36773.216826322197</v>
      </c>
    </row>
    <row r="8470" spans="1:7" x14ac:dyDescent="0.25">
      <c r="A8470" t="s">
        <v>9</v>
      </c>
      <c r="B8470" t="s">
        <v>26</v>
      </c>
      <c r="C8470">
        <v>43536</v>
      </c>
      <c r="D8470">
        <v>29469</v>
      </c>
      <c r="E8470">
        <v>6.1257678443755757E-2</v>
      </c>
      <c r="F8470">
        <f t="shared" si="264"/>
        <v>1805.2025260590385</v>
      </c>
      <c r="G8470">
        <f t="shared" si="265"/>
        <v>27663.797473940962</v>
      </c>
    </row>
    <row r="8471" spans="1:7" x14ac:dyDescent="0.25">
      <c r="A8471" t="s">
        <v>9</v>
      </c>
      <c r="B8471" t="s">
        <v>27</v>
      </c>
      <c r="C8471">
        <v>43536</v>
      </c>
      <c r="D8471">
        <v>24064</v>
      </c>
      <c r="E8471">
        <v>7.5644298860137987E-2</v>
      </c>
      <c r="F8471">
        <f t="shared" si="264"/>
        <v>1820.3044077703605</v>
      </c>
      <c r="G8471">
        <f t="shared" si="265"/>
        <v>22243.69559222964</v>
      </c>
    </row>
    <row r="8472" spans="1:7" x14ac:dyDescent="0.25">
      <c r="A8472" t="s">
        <v>9</v>
      </c>
      <c r="B8472" t="s">
        <v>8</v>
      </c>
      <c r="C8472">
        <v>43536</v>
      </c>
      <c r="D8472">
        <v>28995</v>
      </c>
      <c r="E8472">
        <v>7.7859093960930825E-2</v>
      </c>
      <c r="F8472">
        <f t="shared" si="264"/>
        <v>2257.5244293971891</v>
      </c>
      <c r="G8472">
        <f t="shared" si="265"/>
        <v>26737.475570602812</v>
      </c>
    </row>
    <row r="8473" spans="1:7" x14ac:dyDescent="0.25">
      <c r="A8473" t="s">
        <v>6</v>
      </c>
      <c r="B8473" t="s">
        <v>17</v>
      </c>
      <c r="C8473">
        <v>43536</v>
      </c>
      <c r="D8473">
        <v>30504</v>
      </c>
      <c r="E8473">
        <v>1.2520318303878088E-2</v>
      </c>
      <c r="F8473">
        <f t="shared" si="264"/>
        <v>381.91978954149721</v>
      </c>
      <c r="G8473">
        <f t="shared" si="265"/>
        <v>30122.080210458502</v>
      </c>
    </row>
    <row r="8474" spans="1:7" x14ac:dyDescent="0.25">
      <c r="A8474" t="s">
        <v>9</v>
      </c>
      <c r="B8474" t="s">
        <v>16</v>
      </c>
      <c r="C8474">
        <v>43536</v>
      </c>
      <c r="D8474">
        <v>34227</v>
      </c>
      <c r="E8474">
        <v>8.6533993439621801E-2</v>
      </c>
      <c r="F8474">
        <f t="shared" si="264"/>
        <v>2961.7989934579355</v>
      </c>
      <c r="G8474">
        <f t="shared" si="265"/>
        <v>31265.201006542065</v>
      </c>
    </row>
    <row r="8475" spans="1:7" x14ac:dyDescent="0.25">
      <c r="A8475" t="s">
        <v>9</v>
      </c>
      <c r="B8475" t="s">
        <v>19</v>
      </c>
      <c r="C8475">
        <v>43536</v>
      </c>
      <c r="D8475">
        <v>41926</v>
      </c>
      <c r="E8475">
        <v>1.317764507226893E-2</v>
      </c>
      <c r="F8475">
        <f t="shared" si="264"/>
        <v>552.48594729994716</v>
      </c>
      <c r="G8475">
        <f t="shared" si="265"/>
        <v>41373.514052700055</v>
      </c>
    </row>
    <row r="8476" spans="1:7" x14ac:dyDescent="0.25">
      <c r="A8476" t="s">
        <v>11</v>
      </c>
      <c r="B8476" t="s">
        <v>7</v>
      </c>
      <c r="C8476">
        <v>43536</v>
      </c>
      <c r="D8476">
        <v>32388</v>
      </c>
      <c r="E8476">
        <v>6.7244309400962446E-2</v>
      </c>
      <c r="F8476">
        <f t="shared" si="264"/>
        <v>2177.9086928783718</v>
      </c>
      <c r="G8476">
        <f t="shared" si="265"/>
        <v>30210.091307121627</v>
      </c>
    </row>
    <row r="8477" spans="1:7" x14ac:dyDescent="0.25">
      <c r="A8477" t="s">
        <v>9</v>
      </c>
      <c r="B8477" t="s">
        <v>12</v>
      </c>
      <c r="C8477">
        <v>43536</v>
      </c>
      <c r="D8477">
        <v>34937</v>
      </c>
      <c r="E8477">
        <v>7.3667248412762074E-3</v>
      </c>
      <c r="F8477">
        <f t="shared" si="264"/>
        <v>257.37126577966689</v>
      </c>
      <c r="G8477">
        <f t="shared" si="265"/>
        <v>34679.628734220336</v>
      </c>
    </row>
    <row r="8478" spans="1:7" x14ac:dyDescent="0.25">
      <c r="A8478" t="s">
        <v>6</v>
      </c>
      <c r="B8478" t="s">
        <v>17</v>
      </c>
      <c r="C8478">
        <v>43536</v>
      </c>
      <c r="D8478">
        <v>32216</v>
      </c>
      <c r="E8478">
        <v>8.7145524654711121E-2</v>
      </c>
      <c r="F8478">
        <f t="shared" si="264"/>
        <v>2807.4802222761737</v>
      </c>
      <c r="G8478">
        <f t="shared" si="265"/>
        <v>29408.519777723828</v>
      </c>
    </row>
    <row r="8479" spans="1:7" x14ac:dyDescent="0.25">
      <c r="A8479" t="s">
        <v>11</v>
      </c>
      <c r="B8479" t="s">
        <v>13</v>
      </c>
      <c r="C8479">
        <v>43536</v>
      </c>
      <c r="D8479">
        <v>23014</v>
      </c>
      <c r="E8479">
        <v>5.3194989688180178E-2</v>
      </c>
      <c r="F8479">
        <f t="shared" si="264"/>
        <v>1224.2294926837785</v>
      </c>
      <c r="G8479">
        <f t="shared" si="265"/>
        <v>21789.770507316221</v>
      </c>
    </row>
    <row r="8480" spans="1:7" x14ac:dyDescent="0.25">
      <c r="A8480" t="s">
        <v>11</v>
      </c>
      <c r="B8480" t="s">
        <v>18</v>
      </c>
      <c r="C8480">
        <v>43536</v>
      </c>
      <c r="D8480">
        <v>35073</v>
      </c>
      <c r="E8480">
        <v>6.6144379066473941E-2</v>
      </c>
      <c r="F8480">
        <f t="shared" si="264"/>
        <v>2319.8818069984404</v>
      </c>
      <c r="G8480">
        <f t="shared" si="265"/>
        <v>32753.118193001559</v>
      </c>
    </row>
    <row r="8481" spans="1:7" x14ac:dyDescent="0.25">
      <c r="A8481" t="s">
        <v>11</v>
      </c>
      <c r="B8481" t="s">
        <v>24</v>
      </c>
      <c r="C8481">
        <v>43536</v>
      </c>
      <c r="D8481">
        <v>23270</v>
      </c>
      <c r="E8481">
        <v>1.3669095556891555E-2</v>
      </c>
      <c r="F8481">
        <f t="shared" si="264"/>
        <v>318.07985360886647</v>
      </c>
      <c r="G8481">
        <f t="shared" si="265"/>
        <v>22951.920146391134</v>
      </c>
    </row>
    <row r="8482" spans="1:7" x14ac:dyDescent="0.25">
      <c r="A8482" t="s">
        <v>11</v>
      </c>
      <c r="B8482" t="s">
        <v>13</v>
      </c>
      <c r="C8482">
        <v>43536</v>
      </c>
      <c r="D8482">
        <v>30798</v>
      </c>
      <c r="E8482">
        <v>5.1651041916261235E-2</v>
      </c>
      <c r="F8482">
        <f t="shared" si="264"/>
        <v>1590.7487889370136</v>
      </c>
      <c r="G8482">
        <f t="shared" si="265"/>
        <v>29207.251211062987</v>
      </c>
    </row>
    <row r="8483" spans="1:7" x14ac:dyDescent="0.25">
      <c r="A8483" t="s">
        <v>9</v>
      </c>
      <c r="B8483" t="s">
        <v>5</v>
      </c>
      <c r="C8483">
        <v>43536</v>
      </c>
      <c r="D8483">
        <v>37726</v>
      </c>
      <c r="E8483">
        <v>4.0461398863193158E-2</v>
      </c>
      <c r="F8483">
        <f t="shared" si="264"/>
        <v>1526.4467335128252</v>
      </c>
      <c r="G8483">
        <f t="shared" si="265"/>
        <v>36199.553266487172</v>
      </c>
    </row>
    <row r="8484" spans="1:7" x14ac:dyDescent="0.25">
      <c r="A8484" t="s">
        <v>11</v>
      </c>
      <c r="B8484" t="s">
        <v>23</v>
      </c>
      <c r="C8484">
        <v>43536</v>
      </c>
      <c r="D8484">
        <v>26292</v>
      </c>
      <c r="E8484">
        <v>3.4214352912012814E-3</v>
      </c>
      <c r="F8484">
        <f t="shared" si="264"/>
        <v>89.956376676264085</v>
      </c>
      <c r="G8484">
        <f t="shared" si="265"/>
        <v>26202.043623323734</v>
      </c>
    </row>
    <row r="8485" spans="1:7" x14ac:dyDescent="0.25">
      <c r="A8485" t="s">
        <v>9</v>
      </c>
      <c r="B8485" t="s">
        <v>24</v>
      </c>
      <c r="C8485">
        <v>43536</v>
      </c>
      <c r="D8485">
        <v>42571</v>
      </c>
      <c r="E8485">
        <v>2.189899899454564E-2</v>
      </c>
      <c r="F8485">
        <f t="shared" si="264"/>
        <v>932.26228619680239</v>
      </c>
      <c r="G8485">
        <f t="shared" si="265"/>
        <v>41638.737713803195</v>
      </c>
    </row>
    <row r="8486" spans="1:7" x14ac:dyDescent="0.25">
      <c r="A8486" t="s">
        <v>6</v>
      </c>
      <c r="B8486" t="s">
        <v>10</v>
      </c>
      <c r="C8486">
        <v>43536</v>
      </c>
      <c r="D8486">
        <v>30147</v>
      </c>
      <c r="E8486">
        <v>8.9336225876639461E-2</v>
      </c>
      <c r="F8486">
        <f t="shared" si="264"/>
        <v>2693.21920150305</v>
      </c>
      <c r="G8486">
        <f t="shared" si="265"/>
        <v>27453.780798496951</v>
      </c>
    </row>
    <row r="8487" spans="1:7" x14ac:dyDescent="0.25">
      <c r="A8487" t="s">
        <v>6</v>
      </c>
      <c r="B8487" t="s">
        <v>20</v>
      </c>
      <c r="C8487">
        <v>43536</v>
      </c>
      <c r="D8487">
        <v>39826</v>
      </c>
      <c r="E8487">
        <v>6.9139607443346573E-2</v>
      </c>
      <c r="F8487">
        <f t="shared" si="264"/>
        <v>2753.5540060387207</v>
      </c>
      <c r="G8487">
        <f t="shared" si="265"/>
        <v>37072.445993961279</v>
      </c>
    </row>
    <row r="8488" spans="1:7" x14ac:dyDescent="0.25">
      <c r="A8488" t="s">
        <v>9</v>
      </c>
      <c r="B8488" t="s">
        <v>20</v>
      </c>
      <c r="C8488">
        <v>43536</v>
      </c>
      <c r="D8488">
        <v>24090</v>
      </c>
      <c r="E8488">
        <v>2.9504919696235036E-2</v>
      </c>
      <c r="F8488">
        <f t="shared" si="264"/>
        <v>710.77351548230206</v>
      </c>
      <c r="G8488">
        <f t="shared" si="265"/>
        <v>23379.226484517698</v>
      </c>
    </row>
    <row r="8489" spans="1:7" x14ac:dyDescent="0.25">
      <c r="A8489" t="s">
        <v>6</v>
      </c>
      <c r="B8489" t="s">
        <v>14</v>
      </c>
      <c r="C8489">
        <v>43536</v>
      </c>
      <c r="D8489">
        <v>24219</v>
      </c>
      <c r="E8489">
        <v>6.1567430506069769E-2</v>
      </c>
      <c r="F8489">
        <f t="shared" si="264"/>
        <v>1491.1015994265038</v>
      </c>
      <c r="G8489">
        <f t="shared" si="265"/>
        <v>22727.898400573496</v>
      </c>
    </row>
    <row r="8490" spans="1:7" x14ac:dyDescent="0.25">
      <c r="A8490" t="s">
        <v>9</v>
      </c>
      <c r="B8490" t="s">
        <v>25</v>
      </c>
      <c r="C8490">
        <v>43536</v>
      </c>
      <c r="D8490">
        <v>37727</v>
      </c>
      <c r="E8490">
        <v>2.1862161060316E-2</v>
      </c>
      <c r="F8490">
        <f t="shared" si="264"/>
        <v>824.79375032254177</v>
      </c>
      <c r="G8490">
        <f t="shared" si="265"/>
        <v>36902.20624967746</v>
      </c>
    </row>
    <row r="8491" spans="1:7" x14ac:dyDescent="0.25">
      <c r="A8491" t="s">
        <v>11</v>
      </c>
      <c r="B8491" t="s">
        <v>12</v>
      </c>
      <c r="C8491">
        <v>43536</v>
      </c>
      <c r="D8491">
        <v>28107</v>
      </c>
      <c r="E8491">
        <v>3.657790213263476E-2</v>
      </c>
      <c r="F8491">
        <f t="shared" si="264"/>
        <v>1028.0950952419653</v>
      </c>
      <c r="G8491">
        <f t="shared" si="265"/>
        <v>27078.904904758034</v>
      </c>
    </row>
    <row r="8492" spans="1:7" x14ac:dyDescent="0.25">
      <c r="A8492" t="s">
        <v>9</v>
      </c>
      <c r="B8492" t="s">
        <v>18</v>
      </c>
      <c r="C8492">
        <v>43536</v>
      </c>
      <c r="D8492">
        <v>37990</v>
      </c>
      <c r="E8492">
        <v>2.7167128820900947E-2</v>
      </c>
      <c r="F8492">
        <f t="shared" si="264"/>
        <v>1032.079223906027</v>
      </c>
      <c r="G8492">
        <f t="shared" si="265"/>
        <v>36957.920776093975</v>
      </c>
    </row>
    <row r="8493" spans="1:7" x14ac:dyDescent="0.25">
      <c r="A8493" t="s">
        <v>4</v>
      </c>
      <c r="B8493" t="s">
        <v>5</v>
      </c>
      <c r="C8493">
        <v>43536</v>
      </c>
      <c r="D8493">
        <v>41893</v>
      </c>
      <c r="E8493">
        <v>8.035657158676078E-2</v>
      </c>
      <c r="F8493">
        <f t="shared" si="264"/>
        <v>3366.3778534841695</v>
      </c>
      <c r="G8493">
        <f t="shared" si="265"/>
        <v>38526.622146515831</v>
      </c>
    </row>
    <row r="8494" spans="1:7" x14ac:dyDescent="0.25">
      <c r="A8494" t="s">
        <v>11</v>
      </c>
      <c r="B8494" t="s">
        <v>22</v>
      </c>
      <c r="C8494">
        <v>43536</v>
      </c>
      <c r="D8494">
        <v>31523</v>
      </c>
      <c r="E8494">
        <v>8.5606547171835398E-2</v>
      </c>
      <c r="F8494">
        <f t="shared" si="264"/>
        <v>2698.5751864977674</v>
      </c>
      <c r="G8494">
        <f t="shared" si="265"/>
        <v>28824.424813502232</v>
      </c>
    </row>
    <row r="8495" spans="1:7" x14ac:dyDescent="0.25">
      <c r="A8495" t="s">
        <v>9</v>
      </c>
      <c r="B8495" t="s">
        <v>26</v>
      </c>
      <c r="C8495">
        <v>43536</v>
      </c>
      <c r="D8495">
        <v>28620</v>
      </c>
      <c r="E8495">
        <v>9.952330993237174E-2</v>
      </c>
      <c r="F8495">
        <f t="shared" si="264"/>
        <v>2848.3571302644791</v>
      </c>
      <c r="G8495">
        <f t="shared" si="265"/>
        <v>25771.642869735522</v>
      </c>
    </row>
    <row r="8496" spans="1:7" x14ac:dyDescent="0.25">
      <c r="A8496" t="s">
        <v>9</v>
      </c>
      <c r="B8496" t="s">
        <v>15</v>
      </c>
      <c r="C8496">
        <v>43536</v>
      </c>
      <c r="D8496">
        <v>31058</v>
      </c>
      <c r="E8496">
        <v>4.4259527823688354E-2</v>
      </c>
      <c r="F8496">
        <f t="shared" si="264"/>
        <v>1374.6124151481129</v>
      </c>
      <c r="G8496">
        <f t="shared" si="265"/>
        <v>29683.387584851887</v>
      </c>
    </row>
    <row r="8497" spans="1:7" x14ac:dyDescent="0.25">
      <c r="A8497" t="s">
        <v>9</v>
      </c>
      <c r="B8497" t="s">
        <v>8</v>
      </c>
      <c r="C8497">
        <v>43536</v>
      </c>
      <c r="D8497">
        <v>33996</v>
      </c>
      <c r="E8497">
        <v>6.0732782343010834E-3</v>
      </c>
      <c r="F8497">
        <f t="shared" si="264"/>
        <v>206.46716685329963</v>
      </c>
      <c r="G8497">
        <f t="shared" si="265"/>
        <v>33789.532833146703</v>
      </c>
    </row>
    <row r="8498" spans="1:7" x14ac:dyDescent="0.25">
      <c r="A8498" t="s">
        <v>11</v>
      </c>
      <c r="B8498" t="s">
        <v>27</v>
      </c>
      <c r="C8498">
        <v>43536</v>
      </c>
      <c r="D8498">
        <v>31533</v>
      </c>
      <c r="E8498">
        <v>3.7217375085800926E-2</v>
      </c>
      <c r="F8498">
        <f t="shared" si="264"/>
        <v>1173.5754885805607</v>
      </c>
      <c r="G8498">
        <f t="shared" si="265"/>
        <v>30359.424511419438</v>
      </c>
    </row>
    <row r="8499" spans="1:7" x14ac:dyDescent="0.25">
      <c r="A8499" t="s">
        <v>4</v>
      </c>
      <c r="B8499" t="s">
        <v>20</v>
      </c>
      <c r="C8499">
        <v>43536</v>
      </c>
      <c r="D8499">
        <v>33148</v>
      </c>
      <c r="E8499">
        <v>2.8762566526760392E-2</v>
      </c>
      <c r="F8499">
        <f t="shared" si="264"/>
        <v>953.42155522905352</v>
      </c>
      <c r="G8499">
        <f t="shared" si="265"/>
        <v>32194.578444770945</v>
      </c>
    </row>
    <row r="8500" spans="1:7" x14ac:dyDescent="0.25">
      <c r="A8500" t="s">
        <v>9</v>
      </c>
      <c r="B8500" t="s">
        <v>19</v>
      </c>
      <c r="C8500">
        <v>43536</v>
      </c>
      <c r="D8500">
        <v>40884</v>
      </c>
      <c r="E8500">
        <v>9.3248840923967333E-2</v>
      </c>
      <c r="F8500">
        <f t="shared" si="264"/>
        <v>3812.3856123354803</v>
      </c>
      <c r="G8500">
        <f t="shared" si="265"/>
        <v>37071.614387664522</v>
      </c>
    </row>
    <row r="8501" spans="1:7" x14ac:dyDescent="0.25">
      <c r="A8501" t="s">
        <v>9</v>
      </c>
      <c r="B8501" t="s">
        <v>19</v>
      </c>
      <c r="C8501">
        <v>43536</v>
      </c>
      <c r="D8501">
        <v>40412</v>
      </c>
      <c r="E8501">
        <v>1.2076706723139487E-2</v>
      </c>
      <c r="F8501">
        <f t="shared" si="264"/>
        <v>488.04387209551294</v>
      </c>
      <c r="G8501">
        <f t="shared" si="265"/>
        <v>39923.956127904486</v>
      </c>
    </row>
    <row r="8502" spans="1:7" x14ac:dyDescent="0.25">
      <c r="A8502" t="s">
        <v>9</v>
      </c>
      <c r="B8502" t="s">
        <v>27</v>
      </c>
      <c r="C8502">
        <v>43536</v>
      </c>
      <c r="D8502">
        <v>24031</v>
      </c>
      <c r="E8502">
        <v>1.4044892410226908E-2</v>
      </c>
      <c r="F8502">
        <f t="shared" si="264"/>
        <v>337.51280951016281</v>
      </c>
      <c r="G8502">
        <f t="shared" si="265"/>
        <v>23693.487190489835</v>
      </c>
    </row>
    <row r="8503" spans="1:7" x14ac:dyDescent="0.25">
      <c r="A8503" t="s">
        <v>11</v>
      </c>
      <c r="B8503" t="s">
        <v>25</v>
      </c>
      <c r="C8503">
        <v>43536</v>
      </c>
      <c r="D8503">
        <v>41981</v>
      </c>
      <c r="E8503">
        <v>4.4329760591396601E-2</v>
      </c>
      <c r="F8503">
        <f t="shared" si="264"/>
        <v>1861.0076793874207</v>
      </c>
      <c r="G8503">
        <f t="shared" si="265"/>
        <v>40119.992320612582</v>
      </c>
    </row>
    <row r="8504" spans="1:7" x14ac:dyDescent="0.25">
      <c r="A8504" t="s">
        <v>9</v>
      </c>
      <c r="B8504" t="s">
        <v>13</v>
      </c>
      <c r="C8504">
        <v>43536</v>
      </c>
      <c r="D8504">
        <v>37432</v>
      </c>
      <c r="E8504">
        <v>6.6596681266733355E-3</v>
      </c>
      <c r="F8504">
        <f t="shared" si="264"/>
        <v>249.2846973176363</v>
      </c>
      <c r="G8504">
        <f t="shared" si="265"/>
        <v>37182.715302682365</v>
      </c>
    </row>
    <row r="8505" spans="1:7" x14ac:dyDescent="0.25">
      <c r="A8505" t="s">
        <v>11</v>
      </c>
      <c r="B8505" t="s">
        <v>24</v>
      </c>
      <c r="C8505">
        <v>43536</v>
      </c>
      <c r="D8505">
        <v>39348</v>
      </c>
      <c r="E8505">
        <v>5.5308826789564995E-2</v>
      </c>
      <c r="F8505">
        <f t="shared" si="264"/>
        <v>2176.2917165158033</v>
      </c>
      <c r="G8505">
        <f t="shared" si="265"/>
        <v>37171.7082834842</v>
      </c>
    </row>
    <row r="8506" spans="1:7" x14ac:dyDescent="0.25">
      <c r="A8506" t="s">
        <v>9</v>
      </c>
      <c r="B8506" t="s">
        <v>13</v>
      </c>
      <c r="C8506">
        <v>43536</v>
      </c>
      <c r="D8506">
        <v>29692</v>
      </c>
      <c r="E8506">
        <v>4.2689623703246055E-2</v>
      </c>
      <c r="F8506">
        <f t="shared" si="264"/>
        <v>1267.540306996782</v>
      </c>
      <c r="G8506">
        <f t="shared" si="265"/>
        <v>28424.459693003217</v>
      </c>
    </row>
    <row r="8507" spans="1:7" x14ac:dyDescent="0.25">
      <c r="A8507" t="s">
        <v>9</v>
      </c>
      <c r="B8507" t="s">
        <v>14</v>
      </c>
      <c r="C8507">
        <v>43536</v>
      </c>
      <c r="D8507">
        <v>24616</v>
      </c>
      <c r="E8507">
        <v>3.7225398255453741E-2</v>
      </c>
      <c r="F8507">
        <f t="shared" si="264"/>
        <v>916.34040345624931</v>
      </c>
      <c r="G8507">
        <f t="shared" si="265"/>
        <v>23699.659596543752</v>
      </c>
    </row>
    <row r="8508" spans="1:7" x14ac:dyDescent="0.25">
      <c r="A8508" t="s">
        <v>9</v>
      </c>
      <c r="B8508" t="s">
        <v>5</v>
      </c>
      <c r="C8508">
        <v>43536</v>
      </c>
      <c r="D8508">
        <v>40840</v>
      </c>
      <c r="E8508">
        <v>4.0280790630373493E-2</v>
      </c>
      <c r="F8508">
        <f t="shared" si="264"/>
        <v>1645.0674893444534</v>
      </c>
      <c r="G8508">
        <f t="shared" si="265"/>
        <v>39194.932510655548</v>
      </c>
    </row>
    <row r="8509" spans="1:7" x14ac:dyDescent="0.25">
      <c r="A8509" t="s">
        <v>6</v>
      </c>
      <c r="B8509" t="s">
        <v>24</v>
      </c>
      <c r="C8509">
        <v>43536</v>
      </c>
      <c r="D8509">
        <v>35402</v>
      </c>
      <c r="E8509">
        <v>2.2677094308580361E-2</v>
      </c>
      <c r="F8509">
        <f t="shared" si="264"/>
        <v>802.81449271236193</v>
      </c>
      <c r="G8509">
        <f t="shared" si="265"/>
        <v>34599.185507287635</v>
      </c>
    </row>
    <row r="8510" spans="1:7" x14ac:dyDescent="0.25">
      <c r="A8510" t="s">
        <v>11</v>
      </c>
      <c r="B8510" t="s">
        <v>23</v>
      </c>
      <c r="C8510">
        <v>43536</v>
      </c>
      <c r="D8510">
        <v>38345</v>
      </c>
      <c r="E8510">
        <v>6.5137359439039658E-2</v>
      </c>
      <c r="F8510">
        <f t="shared" si="264"/>
        <v>2497.6920476899759</v>
      </c>
      <c r="G8510">
        <f t="shared" si="265"/>
        <v>35847.307952310024</v>
      </c>
    </row>
    <row r="8511" spans="1:7" x14ac:dyDescent="0.25">
      <c r="A8511" t="s">
        <v>9</v>
      </c>
      <c r="B8511" t="s">
        <v>7</v>
      </c>
      <c r="C8511">
        <v>43536</v>
      </c>
      <c r="D8511">
        <v>42238</v>
      </c>
      <c r="E8511">
        <v>7.7121996157164655E-2</v>
      </c>
      <c r="F8511">
        <f t="shared" si="264"/>
        <v>3257.4788736863206</v>
      </c>
      <c r="G8511">
        <f t="shared" si="265"/>
        <v>38980.521126313681</v>
      </c>
    </row>
    <row r="8512" spans="1:7" x14ac:dyDescent="0.25">
      <c r="A8512" t="s">
        <v>9</v>
      </c>
      <c r="B8512" t="s">
        <v>13</v>
      </c>
      <c r="C8512">
        <v>43536</v>
      </c>
      <c r="D8512">
        <v>30000</v>
      </c>
      <c r="E8512">
        <v>4.1561073165586757E-2</v>
      </c>
      <c r="F8512">
        <f t="shared" si="264"/>
        <v>1246.8321949676026</v>
      </c>
      <c r="G8512">
        <f t="shared" si="265"/>
        <v>28753.167805032397</v>
      </c>
    </row>
    <row r="8513" spans="1:7" x14ac:dyDescent="0.25">
      <c r="A8513" t="s">
        <v>6</v>
      </c>
      <c r="B8513" t="s">
        <v>12</v>
      </c>
      <c r="C8513">
        <v>43536</v>
      </c>
      <c r="D8513">
        <v>31480</v>
      </c>
      <c r="E8513">
        <v>5.6508382997431911E-2</v>
      </c>
      <c r="F8513">
        <f t="shared" si="264"/>
        <v>1778.8838967591566</v>
      </c>
      <c r="G8513">
        <f t="shared" si="265"/>
        <v>29701.116103240842</v>
      </c>
    </row>
    <row r="8514" spans="1:7" x14ac:dyDescent="0.25">
      <c r="A8514" t="s">
        <v>6</v>
      </c>
      <c r="B8514" t="s">
        <v>5</v>
      </c>
      <c r="C8514">
        <v>43536</v>
      </c>
      <c r="D8514">
        <v>37509</v>
      </c>
      <c r="E8514">
        <v>2.7488536646174823E-2</v>
      </c>
      <c r="F8514">
        <f t="shared" si="264"/>
        <v>1031.0675210613715</v>
      </c>
      <c r="G8514">
        <f t="shared" si="265"/>
        <v>36477.93247893863</v>
      </c>
    </row>
    <row r="8515" spans="1:7" x14ac:dyDescent="0.25">
      <c r="A8515" t="s">
        <v>9</v>
      </c>
      <c r="B8515" t="s">
        <v>24</v>
      </c>
      <c r="C8515">
        <v>43536</v>
      </c>
      <c r="D8515">
        <v>35502</v>
      </c>
      <c r="E8515">
        <v>8.731753288334744E-2</v>
      </c>
      <c r="F8515">
        <f t="shared" ref="F8515:F8578" si="266">SUM(D8515*E8515)</f>
        <v>3099.9470524246008</v>
      </c>
      <c r="G8515">
        <f t="shared" ref="G8515:G8578" si="267">SUM(D8515-F8515)</f>
        <v>32402.052947575401</v>
      </c>
    </row>
    <row r="8516" spans="1:7" x14ac:dyDescent="0.25">
      <c r="A8516" t="s">
        <v>9</v>
      </c>
      <c r="B8516" t="s">
        <v>10</v>
      </c>
      <c r="C8516">
        <v>43536</v>
      </c>
      <c r="D8516">
        <v>27621</v>
      </c>
      <c r="E8516">
        <v>6.4812542684484803E-2</v>
      </c>
      <c r="F8516">
        <f t="shared" si="266"/>
        <v>1790.1872414881548</v>
      </c>
      <c r="G8516">
        <f t="shared" si="267"/>
        <v>25830.812758511845</v>
      </c>
    </row>
    <row r="8517" spans="1:7" x14ac:dyDescent="0.25">
      <c r="A8517" t="s">
        <v>11</v>
      </c>
      <c r="B8517" t="s">
        <v>20</v>
      </c>
      <c r="C8517">
        <v>43536</v>
      </c>
      <c r="D8517">
        <v>41544</v>
      </c>
      <c r="E8517">
        <v>8.8335559735531144E-2</v>
      </c>
      <c r="F8517">
        <f t="shared" si="266"/>
        <v>3669.8124936529057</v>
      </c>
      <c r="G8517">
        <f t="shared" si="267"/>
        <v>37874.187506347094</v>
      </c>
    </row>
    <row r="8518" spans="1:7" x14ac:dyDescent="0.25">
      <c r="A8518" t="s">
        <v>11</v>
      </c>
      <c r="B8518" t="s">
        <v>15</v>
      </c>
      <c r="C8518">
        <v>43536</v>
      </c>
      <c r="D8518">
        <v>35578</v>
      </c>
      <c r="E8518">
        <v>3.69359197688022E-2</v>
      </c>
      <c r="F8518">
        <f t="shared" si="266"/>
        <v>1314.1061535344447</v>
      </c>
      <c r="G8518">
        <f t="shared" si="267"/>
        <v>34263.893846465558</v>
      </c>
    </row>
    <row r="8519" spans="1:7" x14ac:dyDescent="0.25">
      <c r="A8519" t="s">
        <v>6</v>
      </c>
      <c r="B8519" t="s">
        <v>27</v>
      </c>
      <c r="C8519">
        <v>43536</v>
      </c>
      <c r="D8519">
        <v>30268</v>
      </c>
      <c r="E8519">
        <v>4.7181104865217947E-2</v>
      </c>
      <c r="F8519">
        <f t="shared" si="266"/>
        <v>1428.0776820604169</v>
      </c>
      <c r="G8519">
        <f t="shared" si="267"/>
        <v>28839.922317939585</v>
      </c>
    </row>
    <row r="8520" spans="1:7" x14ac:dyDescent="0.25">
      <c r="A8520" t="s">
        <v>9</v>
      </c>
      <c r="B8520" t="s">
        <v>13</v>
      </c>
      <c r="C8520">
        <v>43536</v>
      </c>
      <c r="D8520">
        <v>36956</v>
      </c>
      <c r="E8520">
        <v>7.2451746051319821E-2</v>
      </c>
      <c r="F8520">
        <f t="shared" si="266"/>
        <v>2677.5267270725753</v>
      </c>
      <c r="G8520">
        <f t="shared" si="267"/>
        <v>34278.473272927426</v>
      </c>
    </row>
    <row r="8521" spans="1:7" x14ac:dyDescent="0.25">
      <c r="A8521" t="s">
        <v>9</v>
      </c>
      <c r="B8521" t="s">
        <v>12</v>
      </c>
      <c r="C8521">
        <v>43536</v>
      </c>
      <c r="D8521">
        <v>39334</v>
      </c>
      <c r="E8521">
        <v>7.9030247827266656E-2</v>
      </c>
      <c r="F8521">
        <f t="shared" si="266"/>
        <v>3108.5757680377064</v>
      </c>
      <c r="G8521">
        <f t="shared" si="267"/>
        <v>36225.424231962294</v>
      </c>
    </row>
    <row r="8522" spans="1:7" x14ac:dyDescent="0.25">
      <c r="A8522" t="s">
        <v>9</v>
      </c>
      <c r="B8522" t="s">
        <v>15</v>
      </c>
      <c r="C8522">
        <v>43536</v>
      </c>
      <c r="D8522">
        <v>27254</v>
      </c>
      <c r="E8522">
        <v>8.533389562522635E-2</v>
      </c>
      <c r="F8522">
        <f t="shared" si="266"/>
        <v>2325.689991369919</v>
      </c>
      <c r="G8522">
        <f t="shared" si="267"/>
        <v>24928.31000863008</v>
      </c>
    </row>
    <row r="8523" spans="1:7" x14ac:dyDescent="0.25">
      <c r="A8523" t="s">
        <v>9</v>
      </c>
      <c r="B8523" t="s">
        <v>17</v>
      </c>
      <c r="C8523">
        <v>43536</v>
      </c>
      <c r="D8523">
        <v>27239</v>
      </c>
      <c r="E8523">
        <v>6.7258925896443819E-2</v>
      </c>
      <c r="F8523">
        <f t="shared" si="266"/>
        <v>1832.0658824932332</v>
      </c>
      <c r="G8523">
        <f t="shared" si="267"/>
        <v>25406.934117506768</v>
      </c>
    </row>
    <row r="8524" spans="1:7" x14ac:dyDescent="0.25">
      <c r="A8524" t="s">
        <v>4</v>
      </c>
      <c r="B8524" t="s">
        <v>5</v>
      </c>
      <c r="C8524">
        <v>43536</v>
      </c>
      <c r="D8524">
        <v>28113</v>
      </c>
      <c r="E8524">
        <v>1.5168597311182842E-2</v>
      </c>
      <c r="F8524">
        <f t="shared" si="266"/>
        <v>426.43477620928326</v>
      </c>
      <c r="G8524">
        <f t="shared" si="267"/>
        <v>27686.565223790716</v>
      </c>
    </row>
    <row r="8525" spans="1:7" x14ac:dyDescent="0.25">
      <c r="A8525" t="s">
        <v>6</v>
      </c>
      <c r="B8525" t="s">
        <v>20</v>
      </c>
      <c r="C8525">
        <v>43536</v>
      </c>
      <c r="D8525">
        <v>26226</v>
      </c>
      <c r="E8525">
        <v>8.264200874234294E-2</v>
      </c>
      <c r="F8525">
        <f t="shared" si="266"/>
        <v>2167.3693212766862</v>
      </c>
      <c r="G8525">
        <f t="shared" si="267"/>
        <v>24058.630678723315</v>
      </c>
    </row>
    <row r="8526" spans="1:7" x14ac:dyDescent="0.25">
      <c r="A8526" t="s">
        <v>11</v>
      </c>
      <c r="B8526" t="s">
        <v>22</v>
      </c>
      <c r="C8526">
        <v>43536</v>
      </c>
      <c r="D8526">
        <v>36838</v>
      </c>
      <c r="E8526">
        <v>8.7213848812180333E-2</v>
      </c>
      <c r="F8526">
        <f t="shared" si="266"/>
        <v>3212.7837625430993</v>
      </c>
      <c r="G8526">
        <f t="shared" si="267"/>
        <v>33625.216237456902</v>
      </c>
    </row>
    <row r="8527" spans="1:7" x14ac:dyDescent="0.25">
      <c r="A8527" t="s">
        <v>9</v>
      </c>
      <c r="B8527" t="s">
        <v>17</v>
      </c>
      <c r="C8527">
        <v>43536</v>
      </c>
      <c r="D8527">
        <v>40752</v>
      </c>
      <c r="E8527">
        <v>3.233003712727135E-3</v>
      </c>
      <c r="F8527">
        <f t="shared" si="266"/>
        <v>131.75136730105621</v>
      </c>
      <c r="G8527">
        <f t="shared" si="267"/>
        <v>40620.248632698946</v>
      </c>
    </row>
    <row r="8528" spans="1:7" x14ac:dyDescent="0.25">
      <c r="A8528" t="s">
        <v>11</v>
      </c>
      <c r="B8528" t="s">
        <v>19</v>
      </c>
      <c r="C8528">
        <v>43536</v>
      </c>
      <c r="D8528">
        <v>28055</v>
      </c>
      <c r="E8528">
        <v>8.6137392282631481E-2</v>
      </c>
      <c r="F8528">
        <f t="shared" si="266"/>
        <v>2416.5845404892261</v>
      </c>
      <c r="G8528">
        <f t="shared" si="267"/>
        <v>25638.415459510776</v>
      </c>
    </row>
    <row r="8529" spans="1:7" x14ac:dyDescent="0.25">
      <c r="A8529" t="s">
        <v>9</v>
      </c>
      <c r="B8529" t="s">
        <v>25</v>
      </c>
      <c r="C8529">
        <v>43536</v>
      </c>
      <c r="D8529">
        <v>30163</v>
      </c>
      <c r="E8529">
        <v>8.1572407559467167E-2</v>
      </c>
      <c r="F8529">
        <f t="shared" si="266"/>
        <v>2460.468529216208</v>
      </c>
      <c r="G8529">
        <f t="shared" si="267"/>
        <v>27702.531470783793</v>
      </c>
    </row>
    <row r="8530" spans="1:7" x14ac:dyDescent="0.25">
      <c r="A8530" t="s">
        <v>11</v>
      </c>
      <c r="B8530" t="s">
        <v>14</v>
      </c>
      <c r="C8530">
        <v>43536</v>
      </c>
      <c r="D8530">
        <v>31094</v>
      </c>
      <c r="E8530">
        <v>4.5183660561422317E-3</v>
      </c>
      <c r="F8530">
        <f t="shared" si="266"/>
        <v>140.49407414968655</v>
      </c>
      <c r="G8530">
        <f t="shared" si="267"/>
        <v>30953.505925850313</v>
      </c>
    </row>
    <row r="8531" spans="1:7" x14ac:dyDescent="0.25">
      <c r="A8531" t="s">
        <v>9</v>
      </c>
      <c r="B8531" t="s">
        <v>8</v>
      </c>
      <c r="C8531">
        <v>43536</v>
      </c>
      <c r="D8531">
        <v>33093</v>
      </c>
      <c r="E8531">
        <v>3.7372721207030384E-2</v>
      </c>
      <c r="F8531">
        <f t="shared" si="266"/>
        <v>1236.7754629042565</v>
      </c>
      <c r="G8531">
        <f t="shared" si="267"/>
        <v>31856.224537095743</v>
      </c>
    </row>
    <row r="8532" spans="1:7" x14ac:dyDescent="0.25">
      <c r="A8532" t="s">
        <v>4</v>
      </c>
      <c r="B8532" t="s">
        <v>20</v>
      </c>
      <c r="C8532">
        <v>43536</v>
      </c>
      <c r="D8532">
        <v>27301</v>
      </c>
      <c r="E8532">
        <v>1.0123383266427812E-2</v>
      </c>
      <c r="F8532">
        <f t="shared" si="266"/>
        <v>276.37848655674571</v>
      </c>
      <c r="G8532">
        <f t="shared" si="267"/>
        <v>27024.621513443253</v>
      </c>
    </row>
    <row r="8533" spans="1:7" x14ac:dyDescent="0.25">
      <c r="A8533" t="s">
        <v>9</v>
      </c>
      <c r="B8533" t="s">
        <v>22</v>
      </c>
      <c r="C8533">
        <v>43536</v>
      </c>
      <c r="D8533">
        <v>40918</v>
      </c>
      <c r="E8533">
        <v>1.192989310490037E-2</v>
      </c>
      <c r="F8533">
        <f t="shared" si="266"/>
        <v>488.14736606631334</v>
      </c>
      <c r="G8533">
        <f t="shared" si="267"/>
        <v>40429.85263393369</v>
      </c>
    </row>
    <row r="8534" spans="1:7" x14ac:dyDescent="0.25">
      <c r="A8534" t="s">
        <v>11</v>
      </c>
      <c r="B8534" t="s">
        <v>12</v>
      </c>
      <c r="C8534">
        <v>43536</v>
      </c>
      <c r="D8534">
        <v>26990</v>
      </c>
      <c r="E8534">
        <v>5.4304290999609171E-2</v>
      </c>
      <c r="F8534">
        <f t="shared" si="266"/>
        <v>1465.6728140794514</v>
      </c>
      <c r="G8534">
        <f t="shared" si="267"/>
        <v>25524.327185920549</v>
      </c>
    </row>
    <row r="8535" spans="1:7" x14ac:dyDescent="0.25">
      <c r="A8535" t="s">
        <v>11</v>
      </c>
      <c r="B8535" t="s">
        <v>22</v>
      </c>
      <c r="C8535">
        <v>43536</v>
      </c>
      <c r="D8535">
        <v>33591</v>
      </c>
      <c r="E8535">
        <v>5.0817026701200724E-2</v>
      </c>
      <c r="F8535">
        <f t="shared" si="266"/>
        <v>1706.9947439200334</v>
      </c>
      <c r="G8535">
        <f t="shared" si="267"/>
        <v>31884.005256079967</v>
      </c>
    </row>
    <row r="8536" spans="1:7" x14ac:dyDescent="0.25">
      <c r="A8536" t="s">
        <v>11</v>
      </c>
      <c r="B8536" t="s">
        <v>21</v>
      </c>
      <c r="C8536">
        <v>43536</v>
      </c>
      <c r="D8536">
        <v>39872</v>
      </c>
      <c r="E8536">
        <v>2.5465781423084703E-2</v>
      </c>
      <c r="F8536">
        <f t="shared" si="266"/>
        <v>1015.3716369012333</v>
      </c>
      <c r="G8536">
        <f t="shared" si="267"/>
        <v>38856.628363098767</v>
      </c>
    </row>
    <row r="8537" spans="1:7" x14ac:dyDescent="0.25">
      <c r="A8537" t="s">
        <v>11</v>
      </c>
      <c r="B8537" t="s">
        <v>17</v>
      </c>
      <c r="C8537">
        <v>43536</v>
      </c>
      <c r="D8537">
        <v>24625</v>
      </c>
      <c r="E8537">
        <v>1.8072857868757744E-2</v>
      </c>
      <c r="F8537">
        <f t="shared" si="266"/>
        <v>445.04412501815943</v>
      </c>
      <c r="G8537">
        <f t="shared" si="267"/>
        <v>24179.955874981839</v>
      </c>
    </row>
    <row r="8538" spans="1:7" x14ac:dyDescent="0.25">
      <c r="A8538" t="s">
        <v>4</v>
      </c>
      <c r="B8538" t="s">
        <v>27</v>
      </c>
      <c r="C8538">
        <v>43536</v>
      </c>
      <c r="D8538">
        <v>34436</v>
      </c>
      <c r="E8538">
        <v>6.9500940010169161E-3</v>
      </c>
      <c r="F8538">
        <f t="shared" si="266"/>
        <v>239.33343701901853</v>
      </c>
      <c r="G8538">
        <f t="shared" si="267"/>
        <v>34196.66656298098</v>
      </c>
    </row>
    <row r="8539" spans="1:7" x14ac:dyDescent="0.25">
      <c r="A8539" t="s">
        <v>6</v>
      </c>
      <c r="B8539" t="s">
        <v>27</v>
      </c>
      <c r="C8539">
        <v>43536</v>
      </c>
      <c r="D8539">
        <v>36702</v>
      </c>
      <c r="E8539">
        <v>9.6583686160095869E-2</v>
      </c>
      <c r="F8539">
        <f t="shared" si="266"/>
        <v>3544.8144494478388</v>
      </c>
      <c r="G8539">
        <f t="shared" si="267"/>
        <v>33157.18555055216</v>
      </c>
    </row>
    <row r="8540" spans="1:7" x14ac:dyDescent="0.25">
      <c r="A8540" t="s">
        <v>9</v>
      </c>
      <c r="B8540" t="s">
        <v>26</v>
      </c>
      <c r="C8540">
        <v>43536</v>
      </c>
      <c r="D8540">
        <v>36702</v>
      </c>
      <c r="E8540">
        <v>5.8278000502561898E-2</v>
      </c>
      <c r="F8540">
        <f t="shared" si="266"/>
        <v>2138.9191744450268</v>
      </c>
      <c r="G8540">
        <f t="shared" si="267"/>
        <v>34563.080825554971</v>
      </c>
    </row>
    <row r="8541" spans="1:7" x14ac:dyDescent="0.25">
      <c r="A8541" t="s">
        <v>6</v>
      </c>
      <c r="B8541" t="s">
        <v>18</v>
      </c>
      <c r="C8541">
        <v>43536</v>
      </c>
      <c r="D8541">
        <v>42533</v>
      </c>
      <c r="E8541">
        <v>7.0985869468532276E-2</v>
      </c>
      <c r="F8541">
        <f t="shared" si="266"/>
        <v>3019.2419861050835</v>
      </c>
      <c r="G8541">
        <f t="shared" si="267"/>
        <v>39513.75801389492</v>
      </c>
    </row>
    <row r="8542" spans="1:7" x14ac:dyDescent="0.25">
      <c r="A8542" t="s">
        <v>9</v>
      </c>
      <c r="B8542" t="s">
        <v>10</v>
      </c>
      <c r="C8542">
        <v>43536</v>
      </c>
      <c r="D8542">
        <v>24108</v>
      </c>
      <c r="E8542">
        <v>6.9800499340882047E-2</v>
      </c>
      <c r="F8542">
        <f t="shared" si="266"/>
        <v>1682.7504381099843</v>
      </c>
      <c r="G8542">
        <f t="shared" si="267"/>
        <v>22425.249561890014</v>
      </c>
    </row>
    <row r="8543" spans="1:7" x14ac:dyDescent="0.25">
      <c r="A8543" t="s">
        <v>9</v>
      </c>
      <c r="B8543" t="s">
        <v>16</v>
      </c>
      <c r="C8543">
        <v>43536</v>
      </c>
      <c r="D8543">
        <v>32072</v>
      </c>
      <c r="E8543">
        <v>1.9603219204658597E-2</v>
      </c>
      <c r="F8543">
        <f t="shared" si="266"/>
        <v>628.71444633181056</v>
      </c>
      <c r="G8543">
        <f t="shared" si="267"/>
        <v>31443.285553668189</v>
      </c>
    </row>
    <row r="8544" spans="1:7" x14ac:dyDescent="0.25">
      <c r="A8544" t="s">
        <v>9</v>
      </c>
      <c r="B8544" t="s">
        <v>24</v>
      </c>
      <c r="C8544">
        <v>43536</v>
      </c>
      <c r="D8544">
        <v>38363</v>
      </c>
      <c r="E8544">
        <v>1.2387940876191862E-2</v>
      </c>
      <c r="F8544">
        <f t="shared" si="266"/>
        <v>475.23857583334842</v>
      </c>
      <c r="G8544">
        <f t="shared" si="267"/>
        <v>37887.761424166652</v>
      </c>
    </row>
    <row r="8545" spans="1:7" x14ac:dyDescent="0.25">
      <c r="A8545" t="s">
        <v>9</v>
      </c>
      <c r="B8545" t="s">
        <v>27</v>
      </c>
      <c r="C8545">
        <v>43536</v>
      </c>
      <c r="D8545">
        <v>29686</v>
      </c>
      <c r="E8545">
        <v>8.2302466409079955E-2</v>
      </c>
      <c r="F8545">
        <f t="shared" si="266"/>
        <v>2443.2310178199477</v>
      </c>
      <c r="G8545">
        <f t="shared" si="267"/>
        <v>27242.768982180052</v>
      </c>
    </row>
    <row r="8546" spans="1:7" x14ac:dyDescent="0.25">
      <c r="A8546" t="s">
        <v>11</v>
      </c>
      <c r="B8546" t="s">
        <v>13</v>
      </c>
      <c r="C8546">
        <v>43536</v>
      </c>
      <c r="D8546">
        <v>23053</v>
      </c>
      <c r="E8546">
        <v>5.3280630071533691E-2</v>
      </c>
      <c r="F8546">
        <f t="shared" si="266"/>
        <v>1228.2783650390661</v>
      </c>
      <c r="G8546">
        <f t="shared" si="267"/>
        <v>21824.721634960933</v>
      </c>
    </row>
    <row r="8547" spans="1:7" x14ac:dyDescent="0.25">
      <c r="A8547" t="s">
        <v>11</v>
      </c>
      <c r="B8547" t="s">
        <v>25</v>
      </c>
      <c r="C8547">
        <v>43536</v>
      </c>
      <c r="D8547">
        <v>24034</v>
      </c>
      <c r="E8547">
        <v>3.2198347596727059E-2</v>
      </c>
      <c r="F8547">
        <f t="shared" si="266"/>
        <v>773.85508613973809</v>
      </c>
      <c r="G8547">
        <f t="shared" si="267"/>
        <v>23260.144913860262</v>
      </c>
    </row>
    <row r="8548" spans="1:7" x14ac:dyDescent="0.25">
      <c r="A8548" t="s">
        <v>11</v>
      </c>
      <c r="B8548" t="s">
        <v>8</v>
      </c>
      <c r="C8548">
        <v>43536</v>
      </c>
      <c r="D8548">
        <v>37022</v>
      </c>
      <c r="E8548">
        <v>4.2695835221887066E-2</v>
      </c>
      <c r="F8548">
        <f t="shared" si="266"/>
        <v>1580.685211584703</v>
      </c>
      <c r="G8548">
        <f t="shared" si="267"/>
        <v>35441.3147884153</v>
      </c>
    </row>
    <row r="8549" spans="1:7" x14ac:dyDescent="0.25">
      <c r="A8549" t="s">
        <v>9</v>
      </c>
      <c r="B8549" t="s">
        <v>21</v>
      </c>
      <c r="C8549">
        <v>43536</v>
      </c>
      <c r="D8549">
        <v>31769</v>
      </c>
      <c r="E8549">
        <v>7.0029962584203562E-2</v>
      </c>
      <c r="F8549">
        <f t="shared" si="266"/>
        <v>2224.7818813375629</v>
      </c>
      <c r="G8549">
        <f t="shared" si="267"/>
        <v>29544.218118662437</v>
      </c>
    </row>
    <row r="8550" spans="1:7" x14ac:dyDescent="0.25">
      <c r="A8550" t="s">
        <v>6</v>
      </c>
      <c r="B8550" t="s">
        <v>18</v>
      </c>
      <c r="C8550">
        <v>43536</v>
      </c>
      <c r="D8550">
        <v>36069</v>
      </c>
      <c r="E8550">
        <v>6.7192649018713066E-2</v>
      </c>
      <c r="F8550">
        <f t="shared" si="266"/>
        <v>2423.5716574559615</v>
      </c>
      <c r="G8550">
        <f t="shared" si="267"/>
        <v>33645.428342544037</v>
      </c>
    </row>
    <row r="8551" spans="1:7" x14ac:dyDescent="0.25">
      <c r="A8551" t="s">
        <v>9</v>
      </c>
      <c r="B8551" t="s">
        <v>7</v>
      </c>
      <c r="C8551">
        <v>43536</v>
      </c>
      <c r="D8551">
        <v>25683</v>
      </c>
      <c r="E8551">
        <v>7.519740542522203E-3</v>
      </c>
      <c r="F8551">
        <f t="shared" si="266"/>
        <v>193.12949635359774</v>
      </c>
      <c r="G8551">
        <f t="shared" si="267"/>
        <v>25489.870503646402</v>
      </c>
    </row>
    <row r="8552" spans="1:7" x14ac:dyDescent="0.25">
      <c r="A8552" t="s">
        <v>9</v>
      </c>
      <c r="B8552" t="s">
        <v>17</v>
      </c>
      <c r="C8552">
        <v>43536</v>
      </c>
      <c r="D8552">
        <v>30670</v>
      </c>
      <c r="E8552">
        <v>9.5729030575834317E-2</v>
      </c>
      <c r="F8552">
        <f t="shared" si="266"/>
        <v>2936.0093677608384</v>
      </c>
      <c r="G8552">
        <f t="shared" si="267"/>
        <v>27733.990632239162</v>
      </c>
    </row>
    <row r="8553" spans="1:7" x14ac:dyDescent="0.25">
      <c r="A8553" t="s">
        <v>11</v>
      </c>
      <c r="B8553" t="s">
        <v>27</v>
      </c>
      <c r="C8553">
        <v>43536</v>
      </c>
      <c r="D8553">
        <v>23466</v>
      </c>
      <c r="E8553">
        <v>2.9144117239262926E-3</v>
      </c>
      <c r="F8553">
        <f t="shared" si="266"/>
        <v>68.389585513654382</v>
      </c>
      <c r="G8553">
        <f t="shared" si="267"/>
        <v>23397.610414486346</v>
      </c>
    </row>
    <row r="8554" spans="1:7" x14ac:dyDescent="0.25">
      <c r="A8554" t="s">
        <v>11</v>
      </c>
      <c r="B8554" t="s">
        <v>14</v>
      </c>
      <c r="C8554">
        <v>43536</v>
      </c>
      <c r="D8554">
        <v>35066</v>
      </c>
      <c r="E8554">
        <v>6.0759149791331443E-2</v>
      </c>
      <c r="F8554">
        <f t="shared" si="266"/>
        <v>2130.5803465828285</v>
      </c>
      <c r="G8554">
        <f t="shared" si="267"/>
        <v>32935.419653417172</v>
      </c>
    </row>
    <row r="8555" spans="1:7" x14ac:dyDescent="0.25">
      <c r="A8555" t="s">
        <v>9</v>
      </c>
      <c r="B8555" t="s">
        <v>25</v>
      </c>
      <c r="C8555">
        <v>43536</v>
      </c>
      <c r="D8555">
        <v>38770</v>
      </c>
      <c r="E8555">
        <v>1.3130075860700431E-2</v>
      </c>
      <c r="F8555">
        <f t="shared" si="266"/>
        <v>509.05304111935573</v>
      </c>
      <c r="G8555">
        <f t="shared" si="267"/>
        <v>38260.946958880646</v>
      </c>
    </row>
    <row r="8556" spans="1:7" x14ac:dyDescent="0.25">
      <c r="A8556" t="s">
        <v>11</v>
      </c>
      <c r="B8556" t="s">
        <v>26</v>
      </c>
      <c r="C8556">
        <v>43536</v>
      </c>
      <c r="D8556">
        <v>38478</v>
      </c>
      <c r="E8556">
        <v>1.8223262798060181E-2</v>
      </c>
      <c r="F8556">
        <f t="shared" si="266"/>
        <v>701.19470594375969</v>
      </c>
      <c r="G8556">
        <f t="shared" si="267"/>
        <v>37776.805294056241</v>
      </c>
    </row>
    <row r="8557" spans="1:7" x14ac:dyDescent="0.25">
      <c r="A8557" t="s">
        <v>9</v>
      </c>
      <c r="B8557" t="s">
        <v>10</v>
      </c>
      <c r="C8557">
        <v>43536</v>
      </c>
      <c r="D8557">
        <v>25929</v>
      </c>
      <c r="E8557">
        <v>6.3305514934172746E-2</v>
      </c>
      <c r="F8557">
        <f t="shared" si="266"/>
        <v>1641.448696728165</v>
      </c>
      <c r="G8557">
        <f t="shared" si="267"/>
        <v>24287.551303271834</v>
      </c>
    </row>
    <row r="8558" spans="1:7" x14ac:dyDescent="0.25">
      <c r="A8558" t="s">
        <v>4</v>
      </c>
      <c r="B8558" t="s">
        <v>26</v>
      </c>
      <c r="C8558">
        <v>43536</v>
      </c>
      <c r="D8558">
        <v>35523</v>
      </c>
      <c r="E8558">
        <v>3.2001689572283124E-3</v>
      </c>
      <c r="F8558">
        <f t="shared" si="266"/>
        <v>113.67960186762134</v>
      </c>
      <c r="G8558">
        <f t="shared" si="267"/>
        <v>35409.320398132382</v>
      </c>
    </row>
    <row r="8559" spans="1:7" x14ac:dyDescent="0.25">
      <c r="A8559" t="s">
        <v>9</v>
      </c>
      <c r="B8559" t="s">
        <v>21</v>
      </c>
      <c r="C8559">
        <v>43536</v>
      </c>
      <c r="D8559">
        <v>35202</v>
      </c>
      <c r="E8559">
        <v>8.8771315237618942E-2</v>
      </c>
      <c r="F8559">
        <f t="shared" si="266"/>
        <v>3124.9278389946621</v>
      </c>
      <c r="G8559">
        <f t="shared" si="267"/>
        <v>32077.072161005337</v>
      </c>
    </row>
    <row r="8560" spans="1:7" x14ac:dyDescent="0.25">
      <c r="A8560" t="s">
        <v>11</v>
      </c>
      <c r="B8560" t="s">
        <v>16</v>
      </c>
      <c r="C8560">
        <v>43536</v>
      </c>
      <c r="D8560">
        <v>23676</v>
      </c>
      <c r="E8560">
        <v>9.583960209201553E-2</v>
      </c>
      <c r="F8560">
        <f t="shared" si="266"/>
        <v>2269.0984191305597</v>
      </c>
      <c r="G8560">
        <f t="shared" si="267"/>
        <v>21406.901580869438</v>
      </c>
    </row>
    <row r="8561" spans="1:7" x14ac:dyDescent="0.25">
      <c r="A8561" t="s">
        <v>11</v>
      </c>
      <c r="B8561" t="s">
        <v>18</v>
      </c>
      <c r="C8561">
        <v>43536</v>
      </c>
      <c r="D8561">
        <v>35522</v>
      </c>
      <c r="E8561">
        <v>1.2074881901572999E-2</v>
      </c>
      <c r="F8561">
        <f t="shared" si="266"/>
        <v>428.92395490767609</v>
      </c>
      <c r="G8561">
        <f t="shared" si="267"/>
        <v>35093.076045092326</v>
      </c>
    </row>
    <row r="8562" spans="1:7" x14ac:dyDescent="0.25">
      <c r="A8562" t="s">
        <v>4</v>
      </c>
      <c r="B8562" t="s">
        <v>26</v>
      </c>
      <c r="C8562">
        <v>43536</v>
      </c>
      <c r="D8562">
        <v>31998</v>
      </c>
      <c r="E8562">
        <v>7.9745803509084542E-2</v>
      </c>
      <c r="F8562">
        <f t="shared" si="266"/>
        <v>2551.7062206836872</v>
      </c>
      <c r="G8562">
        <f t="shared" si="267"/>
        <v>29446.293779316315</v>
      </c>
    </row>
    <row r="8563" spans="1:7" x14ac:dyDescent="0.25">
      <c r="A8563" t="s">
        <v>11</v>
      </c>
      <c r="B8563" t="s">
        <v>27</v>
      </c>
      <c r="C8563">
        <v>43536</v>
      </c>
      <c r="D8563">
        <v>36108</v>
      </c>
      <c r="E8563">
        <v>6.4981336937076625E-2</v>
      </c>
      <c r="F8563">
        <f t="shared" si="266"/>
        <v>2346.3461141239627</v>
      </c>
      <c r="G8563">
        <f t="shared" si="267"/>
        <v>33761.65388587604</v>
      </c>
    </row>
    <row r="8564" spans="1:7" x14ac:dyDescent="0.25">
      <c r="A8564" t="s">
        <v>4</v>
      </c>
      <c r="B8564" t="s">
        <v>17</v>
      </c>
      <c r="C8564">
        <v>43536</v>
      </c>
      <c r="D8564">
        <v>32996</v>
      </c>
      <c r="E8564">
        <v>9.5337121726852964E-2</v>
      </c>
      <c r="F8564">
        <f t="shared" si="266"/>
        <v>3145.7436684992404</v>
      </c>
      <c r="G8564">
        <f t="shared" si="267"/>
        <v>29850.256331500761</v>
      </c>
    </row>
    <row r="8565" spans="1:7" x14ac:dyDescent="0.25">
      <c r="A8565" t="s">
        <v>9</v>
      </c>
      <c r="B8565" t="s">
        <v>7</v>
      </c>
      <c r="C8565">
        <v>43536</v>
      </c>
      <c r="D8565">
        <v>40045</v>
      </c>
      <c r="E8565">
        <v>8.4422171878719587E-2</v>
      </c>
      <c r="F8565">
        <f t="shared" si="266"/>
        <v>3380.6858728833258</v>
      </c>
      <c r="G8565">
        <f t="shared" si="267"/>
        <v>36664.314127116675</v>
      </c>
    </row>
    <row r="8566" spans="1:7" x14ac:dyDescent="0.25">
      <c r="A8566" t="s">
        <v>9</v>
      </c>
      <c r="B8566" t="s">
        <v>23</v>
      </c>
      <c r="C8566">
        <v>43536</v>
      </c>
      <c r="D8566">
        <v>24764</v>
      </c>
      <c r="E8566">
        <v>7.6491148500110309E-2</v>
      </c>
      <c r="F8566">
        <f t="shared" si="266"/>
        <v>1894.2268014567317</v>
      </c>
      <c r="G8566">
        <f t="shared" si="267"/>
        <v>22869.773198543269</v>
      </c>
    </row>
    <row r="8567" spans="1:7" x14ac:dyDescent="0.25">
      <c r="A8567" t="s">
        <v>11</v>
      </c>
      <c r="B8567" t="s">
        <v>16</v>
      </c>
      <c r="C8567">
        <v>43536</v>
      </c>
      <c r="D8567">
        <v>23427</v>
      </c>
      <c r="E8567">
        <v>3.1037186819289412E-2</v>
      </c>
      <c r="F8567">
        <f t="shared" si="266"/>
        <v>727.10817561549311</v>
      </c>
      <c r="G8567">
        <f t="shared" si="267"/>
        <v>22699.891824384507</v>
      </c>
    </row>
    <row r="8568" spans="1:7" x14ac:dyDescent="0.25">
      <c r="A8568" t="s">
        <v>9</v>
      </c>
      <c r="B8568" t="s">
        <v>24</v>
      </c>
      <c r="C8568">
        <v>43536</v>
      </c>
      <c r="D8568">
        <v>39999</v>
      </c>
      <c r="E8568">
        <v>8.7079584374195371E-2</v>
      </c>
      <c r="F8568">
        <f t="shared" si="266"/>
        <v>3483.0962953834405</v>
      </c>
      <c r="G8568">
        <f t="shared" si="267"/>
        <v>36515.903704616561</v>
      </c>
    </row>
    <row r="8569" spans="1:7" x14ac:dyDescent="0.25">
      <c r="A8569" t="s">
        <v>9</v>
      </c>
      <c r="B8569" t="s">
        <v>10</v>
      </c>
      <c r="C8569">
        <v>43536</v>
      </c>
      <c r="D8569">
        <v>33101</v>
      </c>
      <c r="E8569">
        <v>1.0851098226370894E-2</v>
      </c>
      <c r="F8569">
        <f t="shared" si="266"/>
        <v>359.18220239110298</v>
      </c>
      <c r="G8569">
        <f t="shared" si="267"/>
        <v>32741.817797608895</v>
      </c>
    </row>
    <row r="8570" spans="1:7" x14ac:dyDescent="0.25">
      <c r="A8570" t="s">
        <v>9</v>
      </c>
      <c r="B8570" t="s">
        <v>22</v>
      </c>
      <c r="C8570">
        <v>43536</v>
      </c>
      <c r="D8570">
        <v>35614</v>
      </c>
      <c r="E8570">
        <v>2.4548753048163088E-2</v>
      </c>
      <c r="F8570">
        <f t="shared" si="266"/>
        <v>874.27929105728015</v>
      </c>
      <c r="G8570">
        <f t="shared" si="267"/>
        <v>34739.720708942717</v>
      </c>
    </row>
    <row r="8571" spans="1:7" x14ac:dyDescent="0.25">
      <c r="A8571" t="s">
        <v>11</v>
      </c>
      <c r="B8571" t="s">
        <v>17</v>
      </c>
      <c r="C8571">
        <v>43536</v>
      </c>
      <c r="D8571">
        <v>40534</v>
      </c>
      <c r="E8571">
        <v>1.0845399411326385E-2</v>
      </c>
      <c r="F8571">
        <f t="shared" si="266"/>
        <v>439.6074197387037</v>
      </c>
      <c r="G8571">
        <f t="shared" si="267"/>
        <v>40094.392580261294</v>
      </c>
    </row>
    <row r="8572" spans="1:7" x14ac:dyDescent="0.25">
      <c r="A8572" t="s">
        <v>9</v>
      </c>
      <c r="B8572" t="s">
        <v>25</v>
      </c>
      <c r="C8572">
        <v>43536</v>
      </c>
      <c r="D8572">
        <v>28717</v>
      </c>
      <c r="E8572">
        <v>3.3178479933722263E-2</v>
      </c>
      <c r="F8572">
        <f t="shared" si="266"/>
        <v>952.7864082567022</v>
      </c>
      <c r="G8572">
        <f t="shared" si="267"/>
        <v>27764.213591743297</v>
      </c>
    </row>
    <row r="8573" spans="1:7" x14ac:dyDescent="0.25">
      <c r="A8573" t="s">
        <v>9</v>
      </c>
      <c r="B8573" t="s">
        <v>27</v>
      </c>
      <c r="C8573">
        <v>43536</v>
      </c>
      <c r="D8573">
        <v>30260</v>
      </c>
      <c r="E8573">
        <v>9.4267587435821875E-3</v>
      </c>
      <c r="F8573">
        <f t="shared" si="266"/>
        <v>285.253719580797</v>
      </c>
      <c r="G8573">
        <f t="shared" si="267"/>
        <v>29974.746280419204</v>
      </c>
    </row>
    <row r="8574" spans="1:7" x14ac:dyDescent="0.25">
      <c r="A8574" t="s">
        <v>11</v>
      </c>
      <c r="B8574" t="s">
        <v>5</v>
      </c>
      <c r="C8574">
        <v>43536</v>
      </c>
      <c r="D8574">
        <v>31674</v>
      </c>
      <c r="E8574">
        <v>3.0229893776918728E-2</v>
      </c>
      <c r="F8574">
        <f t="shared" si="266"/>
        <v>957.50165549012377</v>
      </c>
      <c r="G8574">
        <f t="shared" si="267"/>
        <v>30716.498344509877</v>
      </c>
    </row>
    <row r="8575" spans="1:7" x14ac:dyDescent="0.25">
      <c r="A8575" t="s">
        <v>11</v>
      </c>
      <c r="B8575" t="s">
        <v>23</v>
      </c>
      <c r="C8575">
        <v>43536</v>
      </c>
      <c r="D8575">
        <v>23183</v>
      </c>
      <c r="E8575">
        <v>4.8886765650675394E-2</v>
      </c>
      <c r="F8575">
        <f t="shared" si="266"/>
        <v>1133.3418880796078</v>
      </c>
      <c r="G8575">
        <f t="shared" si="267"/>
        <v>22049.658111920391</v>
      </c>
    </row>
    <row r="8576" spans="1:7" x14ac:dyDescent="0.25">
      <c r="A8576" t="s">
        <v>9</v>
      </c>
      <c r="B8576" t="s">
        <v>26</v>
      </c>
      <c r="C8576">
        <v>43536</v>
      </c>
      <c r="D8576">
        <v>35547</v>
      </c>
      <c r="E8576">
        <v>3.401180089417611E-2</v>
      </c>
      <c r="F8576">
        <f t="shared" si="266"/>
        <v>1209.0174863852783</v>
      </c>
      <c r="G8576">
        <f t="shared" si="267"/>
        <v>34337.982513614719</v>
      </c>
    </row>
    <row r="8577" spans="1:7" x14ac:dyDescent="0.25">
      <c r="A8577" t="s">
        <v>9</v>
      </c>
      <c r="B8577" t="s">
        <v>10</v>
      </c>
      <c r="C8577">
        <v>43536</v>
      </c>
      <c r="D8577">
        <v>36491</v>
      </c>
      <c r="E8577">
        <v>6.4254904842311486E-2</v>
      </c>
      <c r="F8577">
        <f t="shared" si="266"/>
        <v>2344.7257326007884</v>
      </c>
      <c r="G8577">
        <f t="shared" si="267"/>
        <v>34146.274267399211</v>
      </c>
    </row>
    <row r="8578" spans="1:7" x14ac:dyDescent="0.25">
      <c r="A8578" t="s">
        <v>9</v>
      </c>
      <c r="B8578" t="s">
        <v>16</v>
      </c>
      <c r="C8578">
        <v>43536</v>
      </c>
      <c r="D8578">
        <v>24892</v>
      </c>
      <c r="E8578">
        <v>6.5035705874872854E-2</v>
      </c>
      <c r="F8578">
        <f t="shared" si="266"/>
        <v>1618.868790637335</v>
      </c>
      <c r="G8578">
        <f t="shared" si="267"/>
        <v>23273.131209362666</v>
      </c>
    </row>
    <row r="8579" spans="1:7" x14ac:dyDescent="0.25">
      <c r="A8579" t="s">
        <v>9</v>
      </c>
      <c r="B8579" t="s">
        <v>24</v>
      </c>
      <c r="C8579">
        <v>43536</v>
      </c>
      <c r="D8579">
        <v>37215</v>
      </c>
      <c r="E8579">
        <v>2.7828747859381612E-2</v>
      </c>
      <c r="F8579">
        <f t="shared" ref="F8579:F8642" si="268">SUM(D8579*E8579)</f>
        <v>1035.6468515868867</v>
      </c>
      <c r="G8579">
        <f t="shared" ref="G8579:G8642" si="269">SUM(D8579-F8579)</f>
        <v>36179.353148413116</v>
      </c>
    </row>
    <row r="8580" spans="1:7" x14ac:dyDescent="0.25">
      <c r="A8580" t="s">
        <v>9</v>
      </c>
      <c r="B8580" t="s">
        <v>24</v>
      </c>
      <c r="C8580">
        <v>43536</v>
      </c>
      <c r="D8580">
        <v>40975</v>
      </c>
      <c r="E8580">
        <v>2.0608152507962253E-2</v>
      </c>
      <c r="F8580">
        <f t="shared" si="268"/>
        <v>844.41904901375335</v>
      </c>
      <c r="G8580">
        <f t="shared" si="269"/>
        <v>40130.580950986245</v>
      </c>
    </row>
    <row r="8581" spans="1:7" x14ac:dyDescent="0.25">
      <c r="A8581" t="s">
        <v>11</v>
      </c>
      <c r="B8581" t="s">
        <v>27</v>
      </c>
      <c r="C8581">
        <v>43536</v>
      </c>
      <c r="D8581">
        <v>23466</v>
      </c>
      <c r="E8581">
        <v>7.3715542437901765E-2</v>
      </c>
      <c r="F8581">
        <f t="shared" si="268"/>
        <v>1729.8089188478027</v>
      </c>
      <c r="G8581">
        <f t="shared" si="269"/>
        <v>21736.191081152196</v>
      </c>
    </row>
    <row r="8582" spans="1:7" x14ac:dyDescent="0.25">
      <c r="A8582" t="s">
        <v>9</v>
      </c>
      <c r="B8582" t="s">
        <v>27</v>
      </c>
      <c r="C8582">
        <v>43536</v>
      </c>
      <c r="D8582">
        <v>42509</v>
      </c>
      <c r="E8582">
        <v>8.1716802315522169E-2</v>
      </c>
      <c r="F8582">
        <f t="shared" si="268"/>
        <v>3473.6995496305317</v>
      </c>
      <c r="G8582">
        <f t="shared" si="269"/>
        <v>39035.300450369468</v>
      </c>
    </row>
    <row r="8583" spans="1:7" x14ac:dyDescent="0.25">
      <c r="A8583" t="s">
        <v>9</v>
      </c>
      <c r="B8583" t="s">
        <v>20</v>
      </c>
      <c r="C8583">
        <v>43536</v>
      </c>
      <c r="D8583">
        <v>24647</v>
      </c>
      <c r="E8583">
        <v>1.7116257901920021E-2</v>
      </c>
      <c r="F8583">
        <f t="shared" si="268"/>
        <v>421.86440850862277</v>
      </c>
      <c r="G8583">
        <f t="shared" si="269"/>
        <v>24225.135591491377</v>
      </c>
    </row>
    <row r="8584" spans="1:7" x14ac:dyDescent="0.25">
      <c r="A8584" t="s">
        <v>9</v>
      </c>
      <c r="B8584" t="s">
        <v>21</v>
      </c>
      <c r="C8584">
        <v>43536</v>
      </c>
      <c r="D8584">
        <v>29311</v>
      </c>
      <c r="E8584">
        <v>2.2361079263765606E-2</v>
      </c>
      <c r="F8584">
        <f t="shared" si="268"/>
        <v>655.42559430023368</v>
      </c>
      <c r="G8584">
        <f t="shared" si="269"/>
        <v>28655.574405699765</v>
      </c>
    </row>
    <row r="8585" spans="1:7" x14ac:dyDescent="0.25">
      <c r="A8585" t="s">
        <v>6</v>
      </c>
      <c r="B8585" t="s">
        <v>18</v>
      </c>
      <c r="C8585">
        <v>43536</v>
      </c>
      <c r="D8585">
        <v>32781</v>
      </c>
      <c r="E8585">
        <v>9.1640235593903385E-2</v>
      </c>
      <c r="F8585">
        <f t="shared" si="268"/>
        <v>3004.0585630037467</v>
      </c>
      <c r="G8585">
        <f t="shared" si="269"/>
        <v>29776.941436996254</v>
      </c>
    </row>
    <row r="8586" spans="1:7" x14ac:dyDescent="0.25">
      <c r="A8586" t="s">
        <v>6</v>
      </c>
      <c r="B8586" t="s">
        <v>13</v>
      </c>
      <c r="C8586">
        <v>43536</v>
      </c>
      <c r="D8586">
        <v>35504</v>
      </c>
      <c r="E8586">
        <v>5.380850805594864E-2</v>
      </c>
      <c r="F8586">
        <f t="shared" si="268"/>
        <v>1910.4172700184006</v>
      </c>
      <c r="G8586">
        <f t="shared" si="269"/>
        <v>33593.582729981601</v>
      </c>
    </row>
    <row r="8587" spans="1:7" x14ac:dyDescent="0.25">
      <c r="A8587" t="s">
        <v>9</v>
      </c>
      <c r="B8587" t="s">
        <v>14</v>
      </c>
      <c r="C8587">
        <v>43536</v>
      </c>
      <c r="D8587">
        <v>34943</v>
      </c>
      <c r="E8587">
        <v>7.3605417299009351E-2</v>
      </c>
      <c r="F8587">
        <f t="shared" si="268"/>
        <v>2571.9940966792838</v>
      </c>
      <c r="G8587">
        <f t="shared" si="269"/>
        <v>32371.005903320714</v>
      </c>
    </row>
    <row r="8588" spans="1:7" x14ac:dyDescent="0.25">
      <c r="A8588" t="s">
        <v>11</v>
      </c>
      <c r="B8588" t="s">
        <v>8</v>
      </c>
      <c r="C8588">
        <v>43536</v>
      </c>
      <c r="D8588">
        <v>27817</v>
      </c>
      <c r="E8588">
        <v>7.7391467257469274E-2</v>
      </c>
      <c r="F8588">
        <f t="shared" si="268"/>
        <v>2152.7984447010226</v>
      </c>
      <c r="G8588">
        <f t="shared" si="269"/>
        <v>25664.201555298976</v>
      </c>
    </row>
    <row r="8589" spans="1:7" x14ac:dyDescent="0.25">
      <c r="A8589" t="s">
        <v>9</v>
      </c>
      <c r="B8589" t="s">
        <v>18</v>
      </c>
      <c r="C8589">
        <v>43536</v>
      </c>
      <c r="D8589">
        <v>42175</v>
      </c>
      <c r="E8589">
        <v>2.5079790077584364E-2</v>
      </c>
      <c r="F8589">
        <f t="shared" si="268"/>
        <v>1057.7401465221205</v>
      </c>
      <c r="G8589">
        <f t="shared" si="269"/>
        <v>41117.259853477881</v>
      </c>
    </row>
    <row r="8590" spans="1:7" x14ac:dyDescent="0.25">
      <c r="A8590" t="s">
        <v>4</v>
      </c>
      <c r="B8590" t="s">
        <v>26</v>
      </c>
      <c r="C8590">
        <v>43536</v>
      </c>
      <c r="D8590">
        <v>41493</v>
      </c>
      <c r="E8590">
        <v>7.7019532620598324E-2</v>
      </c>
      <c r="F8590">
        <f t="shared" si="268"/>
        <v>3195.7714670264863</v>
      </c>
      <c r="G8590">
        <f t="shared" si="269"/>
        <v>38297.228532973517</v>
      </c>
    </row>
    <row r="8591" spans="1:7" x14ac:dyDescent="0.25">
      <c r="A8591" t="s">
        <v>9</v>
      </c>
      <c r="B8591" t="s">
        <v>19</v>
      </c>
      <c r="C8591">
        <v>43536</v>
      </c>
      <c r="D8591">
        <v>32915</v>
      </c>
      <c r="E8591">
        <v>6.5901819924974681E-2</v>
      </c>
      <c r="F8591">
        <f t="shared" si="268"/>
        <v>2169.1584028305415</v>
      </c>
      <c r="G8591">
        <f t="shared" si="269"/>
        <v>30745.841597169459</v>
      </c>
    </row>
    <row r="8592" spans="1:7" x14ac:dyDescent="0.25">
      <c r="A8592" t="s">
        <v>9</v>
      </c>
      <c r="B8592" t="s">
        <v>22</v>
      </c>
      <c r="C8592">
        <v>43536</v>
      </c>
      <c r="D8592">
        <v>28936</v>
      </c>
      <c r="E8592">
        <v>8.6627137801459642E-2</v>
      </c>
      <c r="F8592">
        <f t="shared" si="268"/>
        <v>2506.642859423036</v>
      </c>
      <c r="G8592">
        <f t="shared" si="269"/>
        <v>26429.357140576965</v>
      </c>
    </row>
    <row r="8593" spans="1:7" x14ac:dyDescent="0.25">
      <c r="A8593" t="s">
        <v>11</v>
      </c>
      <c r="B8593" t="s">
        <v>18</v>
      </c>
      <c r="C8593">
        <v>43536</v>
      </c>
      <c r="D8593">
        <v>36231</v>
      </c>
      <c r="E8593">
        <v>6.1957365798405821E-2</v>
      </c>
      <c r="F8593">
        <f t="shared" si="268"/>
        <v>2244.7773202420412</v>
      </c>
      <c r="G8593">
        <f t="shared" si="269"/>
        <v>33986.222679757957</v>
      </c>
    </row>
    <row r="8594" spans="1:7" x14ac:dyDescent="0.25">
      <c r="A8594" t="s">
        <v>9</v>
      </c>
      <c r="B8594" t="s">
        <v>18</v>
      </c>
      <c r="C8594">
        <v>43536</v>
      </c>
      <c r="D8594">
        <v>28125</v>
      </c>
      <c r="E8594">
        <v>8.1531571123788296E-2</v>
      </c>
      <c r="F8594">
        <f t="shared" si="268"/>
        <v>2293.0754378565457</v>
      </c>
      <c r="G8594">
        <f t="shared" si="269"/>
        <v>25831.924562143453</v>
      </c>
    </row>
    <row r="8595" spans="1:7" x14ac:dyDescent="0.25">
      <c r="A8595" t="s">
        <v>9</v>
      </c>
      <c r="B8595" t="s">
        <v>21</v>
      </c>
      <c r="C8595">
        <v>43536</v>
      </c>
      <c r="D8595">
        <v>29584</v>
      </c>
      <c r="E8595">
        <v>1.0394680347418974E-2</v>
      </c>
      <c r="F8595">
        <f t="shared" si="268"/>
        <v>307.51622339804294</v>
      </c>
      <c r="G8595">
        <f t="shared" si="269"/>
        <v>29276.483776601955</v>
      </c>
    </row>
    <row r="8596" spans="1:7" x14ac:dyDescent="0.25">
      <c r="A8596" t="s">
        <v>4</v>
      </c>
      <c r="B8596" t="s">
        <v>26</v>
      </c>
      <c r="C8596">
        <v>43536</v>
      </c>
      <c r="D8596">
        <v>33828</v>
      </c>
      <c r="E8596">
        <v>9.5411327133885379E-2</v>
      </c>
      <c r="F8596">
        <f t="shared" si="268"/>
        <v>3227.5743742850746</v>
      </c>
      <c r="G8596">
        <f t="shared" si="269"/>
        <v>30600.425625714925</v>
      </c>
    </row>
    <row r="8597" spans="1:7" x14ac:dyDescent="0.25">
      <c r="A8597" t="s">
        <v>4</v>
      </c>
      <c r="B8597" t="s">
        <v>14</v>
      </c>
      <c r="C8597">
        <v>43536</v>
      </c>
      <c r="D8597">
        <v>29419</v>
      </c>
      <c r="E8597">
        <v>7.5562086917831825E-2</v>
      </c>
      <c r="F8597">
        <f t="shared" si="268"/>
        <v>2222.9610350356943</v>
      </c>
      <c r="G8597">
        <f t="shared" si="269"/>
        <v>27196.038964964304</v>
      </c>
    </row>
    <row r="8598" spans="1:7" x14ac:dyDescent="0.25">
      <c r="A8598" t="s">
        <v>11</v>
      </c>
      <c r="B8598" t="s">
        <v>27</v>
      </c>
      <c r="C8598">
        <v>43536</v>
      </c>
      <c r="D8598">
        <v>31411</v>
      </c>
      <c r="E8598">
        <v>8.1915406687036216E-2</v>
      </c>
      <c r="F8598">
        <f t="shared" si="268"/>
        <v>2573.0448394464947</v>
      </c>
      <c r="G8598">
        <f t="shared" si="269"/>
        <v>28837.955160553505</v>
      </c>
    </row>
    <row r="8599" spans="1:7" x14ac:dyDescent="0.25">
      <c r="A8599" t="s">
        <v>11</v>
      </c>
      <c r="B8599" t="s">
        <v>27</v>
      </c>
      <c r="C8599">
        <v>43536</v>
      </c>
      <c r="D8599">
        <v>30984</v>
      </c>
      <c r="E8599">
        <v>5.3242777904290627E-2</v>
      </c>
      <c r="F8599">
        <f t="shared" si="268"/>
        <v>1649.6742305865407</v>
      </c>
      <c r="G8599">
        <f t="shared" si="269"/>
        <v>29334.325769413459</v>
      </c>
    </row>
    <row r="8600" spans="1:7" x14ac:dyDescent="0.25">
      <c r="A8600" t="s">
        <v>6</v>
      </c>
      <c r="B8600" t="s">
        <v>10</v>
      </c>
      <c r="C8600">
        <v>43536</v>
      </c>
      <c r="D8600">
        <v>40586</v>
      </c>
      <c r="E8600">
        <v>6.4785866727734648E-2</v>
      </c>
      <c r="F8600">
        <f t="shared" si="268"/>
        <v>2629.3991870118384</v>
      </c>
      <c r="G8600">
        <f t="shared" si="269"/>
        <v>37956.600812988159</v>
      </c>
    </row>
    <row r="8601" spans="1:7" x14ac:dyDescent="0.25">
      <c r="A8601" t="s">
        <v>4</v>
      </c>
      <c r="B8601" t="s">
        <v>10</v>
      </c>
      <c r="C8601">
        <v>43536</v>
      </c>
      <c r="D8601">
        <v>38293</v>
      </c>
      <c r="E8601">
        <v>2.0523013417827387E-2</v>
      </c>
      <c r="F8601">
        <f t="shared" si="268"/>
        <v>785.88775280886409</v>
      </c>
      <c r="G8601">
        <f t="shared" si="269"/>
        <v>37507.112247191137</v>
      </c>
    </row>
    <row r="8602" spans="1:7" x14ac:dyDescent="0.25">
      <c r="A8602" t="s">
        <v>6</v>
      </c>
      <c r="B8602" t="s">
        <v>8</v>
      </c>
      <c r="C8602">
        <v>43536</v>
      </c>
      <c r="D8602">
        <v>39925</v>
      </c>
      <c r="E8602">
        <v>7.177863589452374E-2</v>
      </c>
      <c r="F8602">
        <f t="shared" si="268"/>
        <v>2865.7620380888602</v>
      </c>
      <c r="G8602">
        <f t="shared" si="269"/>
        <v>37059.237961911138</v>
      </c>
    </row>
    <row r="8603" spans="1:7" x14ac:dyDescent="0.25">
      <c r="A8603" t="s">
        <v>6</v>
      </c>
      <c r="B8603" t="s">
        <v>27</v>
      </c>
      <c r="C8603">
        <v>43536</v>
      </c>
      <c r="D8603">
        <v>30723</v>
      </c>
      <c r="E8603">
        <v>3.1867428854303282E-3</v>
      </c>
      <c r="F8603">
        <f t="shared" si="268"/>
        <v>97.906301669075972</v>
      </c>
      <c r="G8603">
        <f t="shared" si="269"/>
        <v>30625.093698330926</v>
      </c>
    </row>
    <row r="8604" spans="1:7" x14ac:dyDescent="0.25">
      <c r="A8604" t="s">
        <v>11</v>
      </c>
      <c r="B8604" t="s">
        <v>10</v>
      </c>
      <c r="C8604">
        <v>43536</v>
      </c>
      <c r="D8604">
        <v>25619</v>
      </c>
      <c r="E8604">
        <v>5.4929672451060695E-2</v>
      </c>
      <c r="F8604">
        <f t="shared" si="268"/>
        <v>1407.243278523724</v>
      </c>
      <c r="G8604">
        <f t="shared" si="269"/>
        <v>24211.756721476275</v>
      </c>
    </row>
    <row r="8605" spans="1:7" x14ac:dyDescent="0.25">
      <c r="A8605" t="s">
        <v>4</v>
      </c>
      <c r="B8605" t="s">
        <v>5</v>
      </c>
      <c r="C8605">
        <v>43536</v>
      </c>
      <c r="D8605">
        <v>34316</v>
      </c>
      <c r="E8605">
        <v>1.3127409213518616E-2</v>
      </c>
      <c r="F8605">
        <f t="shared" si="268"/>
        <v>450.48017457110484</v>
      </c>
      <c r="G8605">
        <f t="shared" si="269"/>
        <v>33865.519825428892</v>
      </c>
    </row>
    <row r="8606" spans="1:7" x14ac:dyDescent="0.25">
      <c r="A8606" t="s">
        <v>4</v>
      </c>
      <c r="B8606" t="s">
        <v>17</v>
      </c>
      <c r="C8606">
        <v>43536</v>
      </c>
      <c r="D8606">
        <v>32972</v>
      </c>
      <c r="E8606">
        <v>6.4455069827170544E-2</v>
      </c>
      <c r="F8606">
        <f t="shared" si="268"/>
        <v>2125.2125623414672</v>
      </c>
      <c r="G8606">
        <f t="shared" si="269"/>
        <v>30846.787437658531</v>
      </c>
    </row>
    <row r="8607" spans="1:7" x14ac:dyDescent="0.25">
      <c r="A8607" t="s">
        <v>11</v>
      </c>
      <c r="B8607" t="s">
        <v>18</v>
      </c>
      <c r="C8607">
        <v>43536</v>
      </c>
      <c r="D8607">
        <v>23036</v>
      </c>
      <c r="E8607">
        <v>1.8275318500592289E-2</v>
      </c>
      <c r="F8607">
        <f t="shared" si="268"/>
        <v>420.99023697964395</v>
      </c>
      <c r="G8607">
        <f t="shared" si="269"/>
        <v>22615.009763020356</v>
      </c>
    </row>
    <row r="8608" spans="1:7" x14ac:dyDescent="0.25">
      <c r="A8608" t="s">
        <v>6</v>
      </c>
      <c r="B8608" t="s">
        <v>13</v>
      </c>
      <c r="C8608">
        <v>43536</v>
      </c>
      <c r="D8608">
        <v>33643</v>
      </c>
      <c r="E8608">
        <v>6.6932342949589579E-2</v>
      </c>
      <c r="F8608">
        <f t="shared" si="268"/>
        <v>2251.8048138530421</v>
      </c>
      <c r="G8608">
        <f t="shared" si="269"/>
        <v>31391.195186146957</v>
      </c>
    </row>
    <row r="8609" spans="1:7" x14ac:dyDescent="0.25">
      <c r="A8609" t="s">
        <v>9</v>
      </c>
      <c r="B8609" t="s">
        <v>24</v>
      </c>
      <c r="C8609">
        <v>43536</v>
      </c>
      <c r="D8609">
        <v>30325</v>
      </c>
      <c r="E8609">
        <v>5.2637650546024772E-3</v>
      </c>
      <c r="F8609">
        <f t="shared" si="268"/>
        <v>159.62367528082012</v>
      </c>
      <c r="G8609">
        <f t="shared" si="269"/>
        <v>30165.376324719178</v>
      </c>
    </row>
    <row r="8610" spans="1:7" x14ac:dyDescent="0.25">
      <c r="A8610" t="s">
        <v>6</v>
      </c>
      <c r="B8610" t="s">
        <v>10</v>
      </c>
      <c r="C8610">
        <v>43536</v>
      </c>
      <c r="D8610">
        <v>23202</v>
      </c>
      <c r="E8610">
        <v>7.5182934647678654E-2</v>
      </c>
      <c r="F8610">
        <f t="shared" si="268"/>
        <v>1744.39444969544</v>
      </c>
      <c r="G8610">
        <f t="shared" si="269"/>
        <v>21457.605550304561</v>
      </c>
    </row>
    <row r="8611" spans="1:7" x14ac:dyDescent="0.25">
      <c r="A8611" t="s">
        <v>11</v>
      </c>
      <c r="B8611" t="s">
        <v>14</v>
      </c>
      <c r="C8611">
        <v>43536</v>
      </c>
      <c r="D8611">
        <v>37072</v>
      </c>
      <c r="E8611">
        <v>5.758574335754315E-2</v>
      </c>
      <c r="F8611">
        <f t="shared" si="268"/>
        <v>2134.8186777508395</v>
      </c>
      <c r="G8611">
        <f t="shared" si="269"/>
        <v>34937.181322249162</v>
      </c>
    </row>
    <row r="8612" spans="1:7" x14ac:dyDescent="0.25">
      <c r="A8612" t="s">
        <v>11</v>
      </c>
      <c r="B8612" t="s">
        <v>21</v>
      </c>
      <c r="C8612">
        <v>43536</v>
      </c>
      <c r="D8612">
        <v>38271</v>
      </c>
      <c r="E8612">
        <v>1.8388911546832445E-2</v>
      </c>
      <c r="F8612">
        <f t="shared" si="268"/>
        <v>703.76203380882453</v>
      </c>
      <c r="G8612">
        <f t="shared" si="269"/>
        <v>37567.237966191176</v>
      </c>
    </row>
    <row r="8613" spans="1:7" x14ac:dyDescent="0.25">
      <c r="A8613" t="s">
        <v>9</v>
      </c>
      <c r="B8613" t="s">
        <v>27</v>
      </c>
      <c r="C8613">
        <v>43536</v>
      </c>
      <c r="D8613">
        <v>33981</v>
      </c>
      <c r="E8613">
        <v>4.4081886695807364E-2</v>
      </c>
      <c r="F8613">
        <f t="shared" si="268"/>
        <v>1497.9465918102301</v>
      </c>
      <c r="G8613">
        <f t="shared" si="269"/>
        <v>32483.053408189771</v>
      </c>
    </row>
    <row r="8614" spans="1:7" x14ac:dyDescent="0.25">
      <c r="A8614" t="s">
        <v>4</v>
      </c>
      <c r="B8614" t="s">
        <v>22</v>
      </c>
      <c r="C8614">
        <v>43536</v>
      </c>
      <c r="D8614">
        <v>33193</v>
      </c>
      <c r="E8614">
        <v>6.8229476604521541E-2</v>
      </c>
      <c r="F8614">
        <f t="shared" si="268"/>
        <v>2264.7410169338837</v>
      </c>
      <c r="G8614">
        <f t="shared" si="269"/>
        <v>30928.258983066116</v>
      </c>
    </row>
    <row r="8615" spans="1:7" x14ac:dyDescent="0.25">
      <c r="A8615" t="s">
        <v>9</v>
      </c>
      <c r="B8615" t="s">
        <v>25</v>
      </c>
      <c r="C8615">
        <v>43536</v>
      </c>
      <c r="D8615">
        <v>34593</v>
      </c>
      <c r="E8615">
        <v>2.7101324188646039E-2</v>
      </c>
      <c r="F8615">
        <f t="shared" si="268"/>
        <v>937.51610765783244</v>
      </c>
      <c r="G8615">
        <f t="shared" si="269"/>
        <v>33655.48389234217</v>
      </c>
    </row>
    <row r="8616" spans="1:7" x14ac:dyDescent="0.25">
      <c r="A8616" t="s">
        <v>11</v>
      </c>
      <c r="B8616" t="s">
        <v>20</v>
      </c>
      <c r="C8616">
        <v>43536</v>
      </c>
      <c r="D8616">
        <v>31077</v>
      </c>
      <c r="E8616">
        <v>8.751602243064717E-2</v>
      </c>
      <c r="F8616">
        <f t="shared" si="268"/>
        <v>2719.7354290772223</v>
      </c>
      <c r="G8616">
        <f t="shared" si="269"/>
        <v>28357.264570922776</v>
      </c>
    </row>
    <row r="8617" spans="1:7" x14ac:dyDescent="0.25">
      <c r="A8617" t="s">
        <v>4</v>
      </c>
      <c r="B8617" t="s">
        <v>17</v>
      </c>
      <c r="C8617">
        <v>43536</v>
      </c>
      <c r="D8617">
        <v>40454</v>
      </c>
      <c r="E8617">
        <v>8.5461797951513374E-2</v>
      </c>
      <c r="F8617">
        <f t="shared" si="268"/>
        <v>3457.2715743305221</v>
      </c>
      <c r="G8617">
        <f t="shared" si="269"/>
        <v>36996.728425669477</v>
      </c>
    </row>
    <row r="8618" spans="1:7" x14ac:dyDescent="0.25">
      <c r="A8618" t="s">
        <v>11</v>
      </c>
      <c r="B8618" t="s">
        <v>16</v>
      </c>
      <c r="C8618">
        <v>43536</v>
      </c>
      <c r="D8618">
        <v>23112</v>
      </c>
      <c r="E8618">
        <v>5.3546240075591105E-2</v>
      </c>
      <c r="F8618">
        <f t="shared" si="268"/>
        <v>1237.5607006270616</v>
      </c>
      <c r="G8618">
        <f t="shared" si="269"/>
        <v>21874.439299372938</v>
      </c>
    </row>
    <row r="8619" spans="1:7" x14ac:dyDescent="0.25">
      <c r="A8619" t="s">
        <v>9</v>
      </c>
      <c r="B8619" t="s">
        <v>25</v>
      </c>
      <c r="C8619">
        <v>43536</v>
      </c>
      <c r="D8619">
        <v>26487</v>
      </c>
      <c r="E8619">
        <v>4.2304425852267243E-2</v>
      </c>
      <c r="F8619">
        <f t="shared" si="268"/>
        <v>1120.5173275490024</v>
      </c>
      <c r="G8619">
        <f t="shared" si="269"/>
        <v>25366.482672450999</v>
      </c>
    </row>
    <row r="8620" spans="1:7" x14ac:dyDescent="0.25">
      <c r="A8620" t="s">
        <v>11</v>
      </c>
      <c r="B8620" t="s">
        <v>14</v>
      </c>
      <c r="C8620">
        <v>43536</v>
      </c>
      <c r="D8620">
        <v>34415</v>
      </c>
      <c r="E8620">
        <v>6.4241254605392303E-2</v>
      </c>
      <c r="F8620">
        <f t="shared" si="268"/>
        <v>2210.8627772445761</v>
      </c>
      <c r="G8620">
        <f t="shared" si="269"/>
        <v>32204.137222755424</v>
      </c>
    </row>
    <row r="8621" spans="1:7" x14ac:dyDescent="0.25">
      <c r="A8621" t="s">
        <v>4</v>
      </c>
      <c r="B8621" t="s">
        <v>10</v>
      </c>
      <c r="C8621">
        <v>43536</v>
      </c>
      <c r="D8621">
        <v>42524</v>
      </c>
      <c r="E8621">
        <v>5.5884692561385937E-2</v>
      </c>
      <c r="F8621">
        <f t="shared" si="268"/>
        <v>2376.4406664803755</v>
      </c>
      <c r="G8621">
        <f t="shared" si="269"/>
        <v>40147.559333519624</v>
      </c>
    </row>
    <row r="8622" spans="1:7" x14ac:dyDescent="0.25">
      <c r="A8622" t="s">
        <v>9</v>
      </c>
      <c r="B8622" t="s">
        <v>12</v>
      </c>
      <c r="C8622">
        <v>43536</v>
      </c>
      <c r="D8622">
        <v>31415</v>
      </c>
      <c r="E8622">
        <v>3.8816976127107633E-2</v>
      </c>
      <c r="F8622">
        <f t="shared" si="268"/>
        <v>1219.4353050330863</v>
      </c>
      <c r="G8622">
        <f t="shared" si="269"/>
        <v>30195.564694966914</v>
      </c>
    </row>
    <row r="8623" spans="1:7" x14ac:dyDescent="0.25">
      <c r="A8623" t="s">
        <v>6</v>
      </c>
      <c r="B8623" t="s">
        <v>26</v>
      </c>
      <c r="C8623">
        <v>43536</v>
      </c>
      <c r="D8623">
        <v>42010</v>
      </c>
      <c r="E8623">
        <v>6.6024551916548227E-2</v>
      </c>
      <c r="F8623">
        <f t="shared" si="268"/>
        <v>2773.6914260141912</v>
      </c>
      <c r="G8623">
        <f t="shared" si="269"/>
        <v>39236.308573985807</v>
      </c>
    </row>
    <row r="8624" spans="1:7" x14ac:dyDescent="0.25">
      <c r="A8624" t="s">
        <v>11</v>
      </c>
      <c r="B8624" t="s">
        <v>13</v>
      </c>
      <c r="C8624">
        <v>43536</v>
      </c>
      <c r="D8624">
        <v>30463</v>
      </c>
      <c r="E8624">
        <v>8.7984628089852981E-2</v>
      </c>
      <c r="F8624">
        <f t="shared" si="268"/>
        <v>2680.2757255011916</v>
      </c>
      <c r="G8624">
        <f t="shared" si="269"/>
        <v>27782.724274498807</v>
      </c>
    </row>
    <row r="8625" spans="1:7" x14ac:dyDescent="0.25">
      <c r="A8625" t="s">
        <v>9</v>
      </c>
      <c r="B8625" t="s">
        <v>12</v>
      </c>
      <c r="C8625">
        <v>43536</v>
      </c>
      <c r="D8625">
        <v>29035</v>
      </c>
      <c r="E8625">
        <v>1.9694197500626743E-3</v>
      </c>
      <c r="F8625">
        <f t="shared" si="268"/>
        <v>57.182102443069752</v>
      </c>
      <c r="G8625">
        <f t="shared" si="269"/>
        <v>28977.817897556932</v>
      </c>
    </row>
    <row r="8626" spans="1:7" x14ac:dyDescent="0.25">
      <c r="A8626" t="s">
        <v>9</v>
      </c>
      <c r="B8626" t="s">
        <v>8</v>
      </c>
      <c r="C8626">
        <v>43536</v>
      </c>
      <c r="D8626">
        <v>36963</v>
      </c>
      <c r="E8626">
        <v>2.2854339092813227E-2</v>
      </c>
      <c r="F8626">
        <f t="shared" si="268"/>
        <v>844.76493588765527</v>
      </c>
      <c r="G8626">
        <f t="shared" si="269"/>
        <v>36118.235064112341</v>
      </c>
    </row>
    <row r="8627" spans="1:7" x14ac:dyDescent="0.25">
      <c r="A8627" t="s">
        <v>9</v>
      </c>
      <c r="B8627" t="s">
        <v>8</v>
      </c>
      <c r="C8627">
        <v>43536</v>
      </c>
      <c r="D8627">
        <v>41218</v>
      </c>
      <c r="E8627">
        <v>4.0162177020466955E-2</v>
      </c>
      <c r="F8627">
        <f t="shared" si="268"/>
        <v>1655.4046124296069</v>
      </c>
      <c r="G8627">
        <f t="shared" si="269"/>
        <v>39562.595387570393</v>
      </c>
    </row>
    <row r="8628" spans="1:7" x14ac:dyDescent="0.25">
      <c r="A8628" t="s">
        <v>9</v>
      </c>
      <c r="B8628" t="s">
        <v>19</v>
      </c>
      <c r="C8628">
        <v>43536</v>
      </c>
      <c r="D8628">
        <v>33255</v>
      </c>
      <c r="E8628">
        <v>3.5023664937585915E-2</v>
      </c>
      <c r="F8628">
        <f t="shared" si="268"/>
        <v>1164.7119774994196</v>
      </c>
      <c r="G8628">
        <f t="shared" si="269"/>
        <v>32090.288022500579</v>
      </c>
    </row>
    <row r="8629" spans="1:7" x14ac:dyDescent="0.25">
      <c r="A8629" t="s">
        <v>9</v>
      </c>
      <c r="B8629" t="s">
        <v>18</v>
      </c>
      <c r="C8629">
        <v>43536</v>
      </c>
      <c r="D8629">
        <v>36304</v>
      </c>
      <c r="E8629">
        <v>5.9742402105186915E-2</v>
      </c>
      <c r="F8629">
        <f t="shared" si="268"/>
        <v>2168.8881660267057</v>
      </c>
      <c r="G8629">
        <f t="shared" si="269"/>
        <v>34135.111833973293</v>
      </c>
    </row>
    <row r="8630" spans="1:7" x14ac:dyDescent="0.25">
      <c r="A8630" t="s">
        <v>11</v>
      </c>
      <c r="B8630" t="s">
        <v>13</v>
      </c>
      <c r="C8630">
        <v>43535</v>
      </c>
      <c r="D8630">
        <v>24838</v>
      </c>
      <c r="E8630">
        <v>4.4992400355651246E-2</v>
      </c>
      <c r="F8630">
        <f t="shared" si="268"/>
        <v>1117.5212400336657</v>
      </c>
      <c r="G8630">
        <f t="shared" si="269"/>
        <v>23720.478759966336</v>
      </c>
    </row>
    <row r="8631" spans="1:7" x14ac:dyDescent="0.25">
      <c r="A8631" t="s">
        <v>9</v>
      </c>
      <c r="B8631" t="s">
        <v>18</v>
      </c>
      <c r="C8631">
        <v>43535</v>
      </c>
      <c r="D8631">
        <v>32758</v>
      </c>
      <c r="E8631">
        <v>7.6370092071725071E-2</v>
      </c>
      <c r="F8631">
        <f t="shared" si="268"/>
        <v>2501.7314760855697</v>
      </c>
      <c r="G8631">
        <f t="shared" si="269"/>
        <v>30256.26852391443</v>
      </c>
    </row>
    <row r="8632" spans="1:7" x14ac:dyDescent="0.25">
      <c r="A8632" t="s">
        <v>4</v>
      </c>
      <c r="B8632" t="s">
        <v>25</v>
      </c>
      <c r="C8632">
        <v>43535</v>
      </c>
      <c r="D8632">
        <v>25361</v>
      </c>
      <c r="E8632">
        <v>9.4573734965806677E-2</v>
      </c>
      <c r="F8632">
        <f t="shared" si="268"/>
        <v>2398.4844924678232</v>
      </c>
      <c r="G8632">
        <f t="shared" si="269"/>
        <v>22962.515507532178</v>
      </c>
    </row>
    <row r="8633" spans="1:7" x14ac:dyDescent="0.25">
      <c r="A8633" t="s">
        <v>6</v>
      </c>
      <c r="B8633" t="s">
        <v>7</v>
      </c>
      <c r="C8633">
        <v>43535</v>
      </c>
      <c r="D8633">
        <v>28018</v>
      </c>
      <c r="E8633">
        <v>6.9303426925984637E-2</v>
      </c>
      <c r="F8633">
        <f t="shared" si="268"/>
        <v>1941.7434156122376</v>
      </c>
      <c r="G8633">
        <f t="shared" si="269"/>
        <v>26076.256584387764</v>
      </c>
    </row>
    <row r="8634" spans="1:7" x14ac:dyDescent="0.25">
      <c r="A8634" t="s">
        <v>9</v>
      </c>
      <c r="B8634" t="s">
        <v>24</v>
      </c>
      <c r="C8634">
        <v>43535</v>
      </c>
      <c r="D8634">
        <v>29121</v>
      </c>
      <c r="E8634">
        <v>1.717907351558692E-2</v>
      </c>
      <c r="F8634">
        <f t="shared" si="268"/>
        <v>500.27179984740667</v>
      </c>
      <c r="G8634">
        <f t="shared" si="269"/>
        <v>28620.728200152593</v>
      </c>
    </row>
    <row r="8635" spans="1:7" x14ac:dyDescent="0.25">
      <c r="A8635" t="s">
        <v>6</v>
      </c>
      <c r="B8635" t="s">
        <v>20</v>
      </c>
      <c r="C8635">
        <v>43535</v>
      </c>
      <c r="D8635">
        <v>28056</v>
      </c>
      <c r="E8635">
        <v>1.8772450792563913E-2</v>
      </c>
      <c r="F8635">
        <f t="shared" si="268"/>
        <v>526.67987943617311</v>
      </c>
      <c r="G8635">
        <f t="shared" si="269"/>
        <v>27529.320120563825</v>
      </c>
    </row>
    <row r="8636" spans="1:7" x14ac:dyDescent="0.25">
      <c r="A8636" t="s">
        <v>11</v>
      </c>
      <c r="B8636" t="s">
        <v>10</v>
      </c>
      <c r="C8636">
        <v>43535</v>
      </c>
      <c r="D8636">
        <v>27859</v>
      </c>
      <c r="E8636">
        <v>5.2948146658553415E-2</v>
      </c>
      <c r="F8636">
        <f t="shared" si="268"/>
        <v>1475.0824177606396</v>
      </c>
      <c r="G8636">
        <f t="shared" si="269"/>
        <v>26383.917582239359</v>
      </c>
    </row>
    <row r="8637" spans="1:7" x14ac:dyDescent="0.25">
      <c r="A8637" t="s">
        <v>9</v>
      </c>
      <c r="B8637" t="s">
        <v>10</v>
      </c>
      <c r="C8637">
        <v>43535</v>
      </c>
      <c r="D8637">
        <v>42839</v>
      </c>
      <c r="E8637">
        <v>5.7801971823173114E-2</v>
      </c>
      <c r="F8637">
        <f t="shared" si="268"/>
        <v>2476.1786709329131</v>
      </c>
      <c r="G8637">
        <f t="shared" si="269"/>
        <v>40362.82132906709</v>
      </c>
    </row>
    <row r="8638" spans="1:7" x14ac:dyDescent="0.25">
      <c r="A8638" t="s">
        <v>9</v>
      </c>
      <c r="B8638" t="s">
        <v>26</v>
      </c>
      <c r="C8638">
        <v>43535</v>
      </c>
      <c r="D8638">
        <v>29852</v>
      </c>
      <c r="E8638">
        <v>5.5069617146603918E-2</v>
      </c>
      <c r="F8638">
        <f t="shared" si="268"/>
        <v>1643.9382110604201</v>
      </c>
      <c r="G8638">
        <f t="shared" si="269"/>
        <v>28208.06178893958</v>
      </c>
    </row>
    <row r="8639" spans="1:7" x14ac:dyDescent="0.25">
      <c r="A8639" t="s">
        <v>11</v>
      </c>
      <c r="B8639" t="s">
        <v>12</v>
      </c>
      <c r="C8639">
        <v>43535</v>
      </c>
      <c r="D8639">
        <v>38472</v>
      </c>
      <c r="E8639">
        <v>3.7429777894760811E-2</v>
      </c>
      <c r="F8639">
        <f t="shared" si="268"/>
        <v>1439.9984151672379</v>
      </c>
      <c r="G8639">
        <f t="shared" si="269"/>
        <v>37032.00158483276</v>
      </c>
    </row>
    <row r="8640" spans="1:7" x14ac:dyDescent="0.25">
      <c r="A8640" t="s">
        <v>6</v>
      </c>
      <c r="B8640" t="s">
        <v>20</v>
      </c>
      <c r="C8640">
        <v>43535</v>
      </c>
      <c r="D8640">
        <v>34908</v>
      </c>
      <c r="E8640">
        <v>8.0356161127773426E-2</v>
      </c>
      <c r="F8640">
        <f t="shared" si="268"/>
        <v>2805.0728726483148</v>
      </c>
      <c r="G8640">
        <f t="shared" si="269"/>
        <v>32102.927127351686</v>
      </c>
    </row>
    <row r="8641" spans="1:7" x14ac:dyDescent="0.25">
      <c r="A8641" t="s">
        <v>6</v>
      </c>
      <c r="B8641" t="s">
        <v>7</v>
      </c>
      <c r="C8641">
        <v>43535</v>
      </c>
      <c r="D8641">
        <v>23873</v>
      </c>
      <c r="E8641">
        <v>4.9828227884146856E-2</v>
      </c>
      <c r="F8641">
        <f t="shared" si="268"/>
        <v>1189.5492842782378</v>
      </c>
      <c r="G8641">
        <f t="shared" si="269"/>
        <v>22683.450715721763</v>
      </c>
    </row>
    <row r="8642" spans="1:7" x14ac:dyDescent="0.25">
      <c r="A8642" t="s">
        <v>11</v>
      </c>
      <c r="B8642" t="s">
        <v>19</v>
      </c>
      <c r="C8642">
        <v>43535</v>
      </c>
      <c r="D8642">
        <v>23187</v>
      </c>
      <c r="E8642">
        <v>1.6586531119398576E-2</v>
      </c>
      <c r="F8642">
        <f t="shared" si="268"/>
        <v>384.59189706549478</v>
      </c>
      <c r="G8642">
        <f t="shared" si="269"/>
        <v>22802.408102934503</v>
      </c>
    </row>
    <row r="8643" spans="1:7" x14ac:dyDescent="0.25">
      <c r="A8643" t="s">
        <v>6</v>
      </c>
      <c r="B8643" t="s">
        <v>15</v>
      </c>
      <c r="C8643">
        <v>43535</v>
      </c>
      <c r="D8643">
        <v>26309</v>
      </c>
      <c r="E8643">
        <v>2.2906004823066709E-2</v>
      </c>
      <c r="F8643">
        <f t="shared" ref="F8643:F8706" si="270">SUM(D8643*E8643)</f>
        <v>602.63408089006202</v>
      </c>
      <c r="G8643">
        <f t="shared" ref="G8643:G8706" si="271">SUM(D8643-F8643)</f>
        <v>25706.36591910994</v>
      </c>
    </row>
    <row r="8644" spans="1:7" x14ac:dyDescent="0.25">
      <c r="A8644" t="s">
        <v>9</v>
      </c>
      <c r="B8644" t="s">
        <v>16</v>
      </c>
      <c r="C8644">
        <v>43535</v>
      </c>
      <c r="D8644">
        <v>38946</v>
      </c>
      <c r="E8644">
        <v>9.1912168860080856E-2</v>
      </c>
      <c r="F8644">
        <f t="shared" si="270"/>
        <v>3579.611328424709</v>
      </c>
      <c r="G8644">
        <f t="shared" si="271"/>
        <v>35366.388671575289</v>
      </c>
    </row>
    <row r="8645" spans="1:7" x14ac:dyDescent="0.25">
      <c r="A8645" t="s">
        <v>9</v>
      </c>
      <c r="B8645" t="s">
        <v>8</v>
      </c>
      <c r="C8645">
        <v>43535</v>
      </c>
      <c r="D8645">
        <v>37464</v>
      </c>
      <c r="E8645">
        <v>5.512205175662848E-2</v>
      </c>
      <c r="F8645">
        <f t="shared" si="270"/>
        <v>2065.0925470103293</v>
      </c>
      <c r="G8645">
        <f t="shared" si="271"/>
        <v>35398.907452989668</v>
      </c>
    </row>
    <row r="8646" spans="1:7" x14ac:dyDescent="0.25">
      <c r="A8646" t="s">
        <v>11</v>
      </c>
      <c r="B8646" t="s">
        <v>5</v>
      </c>
      <c r="C8646">
        <v>43535</v>
      </c>
      <c r="D8646">
        <v>36055</v>
      </c>
      <c r="E8646">
        <v>2.4843367476494439E-2</v>
      </c>
      <c r="F8646">
        <f t="shared" si="270"/>
        <v>895.72761436500696</v>
      </c>
      <c r="G8646">
        <f t="shared" si="271"/>
        <v>35159.272385634991</v>
      </c>
    </row>
    <row r="8647" spans="1:7" x14ac:dyDescent="0.25">
      <c r="A8647" t="s">
        <v>9</v>
      </c>
      <c r="B8647" t="s">
        <v>14</v>
      </c>
      <c r="C8647">
        <v>43535</v>
      </c>
      <c r="D8647">
        <v>25998</v>
      </c>
      <c r="E8647">
        <v>4.1767427667080435E-2</v>
      </c>
      <c r="F8647">
        <f t="shared" si="270"/>
        <v>1085.8695844887573</v>
      </c>
      <c r="G8647">
        <f t="shared" si="271"/>
        <v>24912.130415511241</v>
      </c>
    </row>
    <row r="8648" spans="1:7" x14ac:dyDescent="0.25">
      <c r="A8648" t="s">
        <v>6</v>
      </c>
      <c r="B8648" t="s">
        <v>17</v>
      </c>
      <c r="C8648">
        <v>43535</v>
      </c>
      <c r="D8648">
        <v>34756</v>
      </c>
      <c r="E8648">
        <v>8.6406290350372079E-3</v>
      </c>
      <c r="F8648">
        <f t="shared" si="270"/>
        <v>300.31370274175322</v>
      </c>
      <c r="G8648">
        <f t="shared" si="271"/>
        <v>34455.686297258246</v>
      </c>
    </row>
    <row r="8649" spans="1:7" x14ac:dyDescent="0.25">
      <c r="A8649" t="s">
        <v>9</v>
      </c>
      <c r="B8649" t="s">
        <v>10</v>
      </c>
      <c r="C8649">
        <v>43535</v>
      </c>
      <c r="D8649">
        <v>24371</v>
      </c>
      <c r="E8649">
        <v>8.8032155071177454E-2</v>
      </c>
      <c r="F8649">
        <f t="shared" si="270"/>
        <v>2145.4316512396658</v>
      </c>
      <c r="G8649">
        <f t="shared" si="271"/>
        <v>22225.568348760335</v>
      </c>
    </row>
    <row r="8650" spans="1:7" x14ac:dyDescent="0.25">
      <c r="A8650" t="s">
        <v>9</v>
      </c>
      <c r="B8650" t="s">
        <v>5</v>
      </c>
      <c r="C8650">
        <v>43535</v>
      </c>
      <c r="D8650">
        <v>25848</v>
      </c>
      <c r="E8650">
        <v>9.6129377959415674E-2</v>
      </c>
      <c r="F8650">
        <f t="shared" si="270"/>
        <v>2484.7521614949765</v>
      </c>
      <c r="G8650">
        <f t="shared" si="271"/>
        <v>23363.247838505024</v>
      </c>
    </row>
    <row r="8651" spans="1:7" x14ac:dyDescent="0.25">
      <c r="A8651" t="s">
        <v>9</v>
      </c>
      <c r="B8651" t="s">
        <v>21</v>
      </c>
      <c r="C8651">
        <v>43535</v>
      </c>
      <c r="D8651">
        <v>35711</v>
      </c>
      <c r="E8651">
        <v>4.1614222121055804E-2</v>
      </c>
      <c r="F8651">
        <f t="shared" si="270"/>
        <v>1486.0854861650239</v>
      </c>
      <c r="G8651">
        <f t="shared" si="271"/>
        <v>34224.914513834978</v>
      </c>
    </row>
    <row r="8652" spans="1:7" x14ac:dyDescent="0.25">
      <c r="A8652" t="s">
        <v>6</v>
      </c>
      <c r="B8652" t="s">
        <v>13</v>
      </c>
      <c r="C8652">
        <v>43535</v>
      </c>
      <c r="D8652">
        <v>38047</v>
      </c>
      <c r="E8652">
        <v>9.620315966430637E-2</v>
      </c>
      <c r="F8652">
        <f t="shared" si="270"/>
        <v>3660.2416157478647</v>
      </c>
      <c r="G8652">
        <f t="shared" si="271"/>
        <v>34386.758384252134</v>
      </c>
    </row>
    <row r="8653" spans="1:7" x14ac:dyDescent="0.25">
      <c r="A8653" t="s">
        <v>4</v>
      </c>
      <c r="B8653" t="s">
        <v>27</v>
      </c>
      <c r="C8653">
        <v>43535</v>
      </c>
      <c r="D8653">
        <v>40754</v>
      </c>
      <c r="E8653">
        <v>1.6052789782390966E-2</v>
      </c>
      <c r="F8653">
        <f t="shared" si="270"/>
        <v>654.21539479156138</v>
      </c>
      <c r="G8653">
        <f t="shared" si="271"/>
        <v>40099.784605208435</v>
      </c>
    </row>
    <row r="8654" spans="1:7" x14ac:dyDescent="0.25">
      <c r="A8654" t="s">
        <v>11</v>
      </c>
      <c r="B8654" t="s">
        <v>18</v>
      </c>
      <c r="C8654">
        <v>43535</v>
      </c>
      <c r="D8654">
        <v>27741</v>
      </c>
      <c r="E8654">
        <v>2.6977657756869292E-2</v>
      </c>
      <c r="F8654">
        <f t="shared" si="270"/>
        <v>748.38720383331099</v>
      </c>
      <c r="G8654">
        <f t="shared" si="271"/>
        <v>26992.61279616669</v>
      </c>
    </row>
    <row r="8655" spans="1:7" x14ac:dyDescent="0.25">
      <c r="A8655" t="s">
        <v>6</v>
      </c>
      <c r="B8655" t="s">
        <v>5</v>
      </c>
      <c r="C8655">
        <v>43535</v>
      </c>
      <c r="D8655">
        <v>41037</v>
      </c>
      <c r="E8655">
        <v>4.3469004697625095E-2</v>
      </c>
      <c r="F8655">
        <f t="shared" si="270"/>
        <v>1783.8375457764409</v>
      </c>
      <c r="G8655">
        <f t="shared" si="271"/>
        <v>39253.162454223559</v>
      </c>
    </row>
    <row r="8656" spans="1:7" x14ac:dyDescent="0.25">
      <c r="A8656" t="s">
        <v>9</v>
      </c>
      <c r="B8656" t="s">
        <v>26</v>
      </c>
      <c r="C8656">
        <v>43535</v>
      </c>
      <c r="D8656">
        <v>37585</v>
      </c>
      <c r="E8656">
        <v>4.8149954028815597E-2</v>
      </c>
      <c r="F8656">
        <f t="shared" si="270"/>
        <v>1809.7160221730342</v>
      </c>
      <c r="G8656">
        <f t="shared" si="271"/>
        <v>35775.283977826963</v>
      </c>
    </row>
    <row r="8657" spans="1:7" x14ac:dyDescent="0.25">
      <c r="A8657" t="s">
        <v>9</v>
      </c>
      <c r="B8657" t="s">
        <v>21</v>
      </c>
      <c r="C8657">
        <v>43535</v>
      </c>
      <c r="D8657">
        <v>26450</v>
      </c>
      <c r="E8657">
        <v>5.0805570130894005E-2</v>
      </c>
      <c r="F8657">
        <f t="shared" si="270"/>
        <v>1343.8073299621465</v>
      </c>
      <c r="G8657">
        <f t="shared" si="271"/>
        <v>25106.192670037854</v>
      </c>
    </row>
    <row r="8658" spans="1:7" x14ac:dyDescent="0.25">
      <c r="A8658" t="s">
        <v>4</v>
      </c>
      <c r="B8658" t="s">
        <v>19</v>
      </c>
      <c r="C8658">
        <v>43535</v>
      </c>
      <c r="D8658">
        <v>32953</v>
      </c>
      <c r="E8658">
        <v>3.3322715303047354E-2</v>
      </c>
      <c r="F8658">
        <f t="shared" si="270"/>
        <v>1098.0834373813195</v>
      </c>
      <c r="G8658">
        <f t="shared" si="271"/>
        <v>31854.91656261868</v>
      </c>
    </row>
    <row r="8659" spans="1:7" x14ac:dyDescent="0.25">
      <c r="A8659" t="s">
        <v>9</v>
      </c>
      <c r="B8659" t="s">
        <v>5</v>
      </c>
      <c r="C8659">
        <v>43535</v>
      </c>
      <c r="D8659">
        <v>39649</v>
      </c>
      <c r="E8659">
        <v>9.0089776311854126E-3</v>
      </c>
      <c r="F8659">
        <f t="shared" si="270"/>
        <v>357.19695409887044</v>
      </c>
      <c r="G8659">
        <f t="shared" si="271"/>
        <v>39291.803045901128</v>
      </c>
    </row>
    <row r="8660" spans="1:7" x14ac:dyDescent="0.25">
      <c r="A8660" t="s">
        <v>9</v>
      </c>
      <c r="B8660" t="s">
        <v>27</v>
      </c>
      <c r="C8660">
        <v>43535</v>
      </c>
      <c r="D8660">
        <v>29478</v>
      </c>
      <c r="E8660">
        <v>7.6657923022161303E-2</v>
      </c>
      <c r="F8660">
        <f t="shared" si="270"/>
        <v>2259.722254847271</v>
      </c>
      <c r="G8660">
        <f t="shared" si="271"/>
        <v>27218.277745152729</v>
      </c>
    </row>
    <row r="8661" spans="1:7" x14ac:dyDescent="0.25">
      <c r="A8661" t="s">
        <v>11</v>
      </c>
      <c r="B8661" t="s">
        <v>24</v>
      </c>
      <c r="C8661">
        <v>43535</v>
      </c>
      <c r="D8661">
        <v>37941</v>
      </c>
      <c r="E8661">
        <v>9.9314718485232462E-2</v>
      </c>
      <c r="F8661">
        <f t="shared" si="270"/>
        <v>3768.0997340482049</v>
      </c>
      <c r="G8661">
        <f t="shared" si="271"/>
        <v>34172.900265951794</v>
      </c>
    </row>
    <row r="8662" spans="1:7" x14ac:dyDescent="0.25">
      <c r="A8662" t="s">
        <v>9</v>
      </c>
      <c r="B8662" t="s">
        <v>22</v>
      </c>
      <c r="C8662">
        <v>43535</v>
      </c>
      <c r="D8662">
        <v>34095</v>
      </c>
      <c r="E8662">
        <v>1.1002831899622602E-3</v>
      </c>
      <c r="F8662">
        <f t="shared" si="270"/>
        <v>37.514155361763258</v>
      </c>
      <c r="G8662">
        <f t="shared" si="271"/>
        <v>34057.485844638235</v>
      </c>
    </row>
    <row r="8663" spans="1:7" x14ac:dyDescent="0.25">
      <c r="A8663" t="s">
        <v>9</v>
      </c>
      <c r="B8663" t="s">
        <v>26</v>
      </c>
      <c r="C8663">
        <v>43535</v>
      </c>
      <c r="D8663">
        <v>38257</v>
      </c>
      <c r="E8663">
        <v>8.5818589975732135E-2</v>
      </c>
      <c r="F8663">
        <f t="shared" si="270"/>
        <v>3283.1617967015841</v>
      </c>
      <c r="G8663">
        <f t="shared" si="271"/>
        <v>34973.838203298415</v>
      </c>
    </row>
    <row r="8664" spans="1:7" x14ac:dyDescent="0.25">
      <c r="A8664" t="s">
        <v>9</v>
      </c>
      <c r="B8664" t="s">
        <v>27</v>
      </c>
      <c r="C8664">
        <v>43535</v>
      </c>
      <c r="D8664">
        <v>34566</v>
      </c>
      <c r="E8664">
        <v>7.6739518581044205E-2</v>
      </c>
      <c r="F8664">
        <f t="shared" si="270"/>
        <v>2652.5781992723741</v>
      </c>
      <c r="G8664">
        <f t="shared" si="271"/>
        <v>31913.421800727625</v>
      </c>
    </row>
    <row r="8665" spans="1:7" x14ac:dyDescent="0.25">
      <c r="A8665" t="s">
        <v>4</v>
      </c>
      <c r="B8665" t="s">
        <v>14</v>
      </c>
      <c r="C8665">
        <v>43535</v>
      </c>
      <c r="D8665">
        <v>42073</v>
      </c>
      <c r="E8665">
        <v>6.1906280712561669E-3</v>
      </c>
      <c r="F8665">
        <f t="shared" si="270"/>
        <v>260.45829484196071</v>
      </c>
      <c r="G8665">
        <f t="shared" si="271"/>
        <v>41812.541705158037</v>
      </c>
    </row>
    <row r="8666" spans="1:7" x14ac:dyDescent="0.25">
      <c r="A8666" t="s">
        <v>9</v>
      </c>
      <c r="B8666" t="s">
        <v>17</v>
      </c>
      <c r="C8666">
        <v>43535</v>
      </c>
      <c r="D8666">
        <v>25410</v>
      </c>
      <c r="E8666">
        <v>6.0308256881588182E-2</v>
      </c>
      <c r="F8666">
        <f t="shared" si="270"/>
        <v>1532.4328073611557</v>
      </c>
      <c r="G8666">
        <f t="shared" si="271"/>
        <v>23877.567192638846</v>
      </c>
    </row>
    <row r="8667" spans="1:7" x14ac:dyDescent="0.25">
      <c r="A8667" t="s">
        <v>9</v>
      </c>
      <c r="B8667" t="s">
        <v>15</v>
      </c>
      <c r="C8667">
        <v>43535</v>
      </c>
      <c r="D8667">
        <v>28384</v>
      </c>
      <c r="E8667">
        <v>9.1819079600768905E-2</v>
      </c>
      <c r="F8667">
        <f t="shared" si="270"/>
        <v>2606.1927553882247</v>
      </c>
      <c r="G8667">
        <f t="shared" si="271"/>
        <v>25777.807244611777</v>
      </c>
    </row>
    <row r="8668" spans="1:7" x14ac:dyDescent="0.25">
      <c r="A8668" t="s">
        <v>11</v>
      </c>
      <c r="B8668" t="s">
        <v>16</v>
      </c>
      <c r="C8668">
        <v>43535</v>
      </c>
      <c r="D8668">
        <v>31666</v>
      </c>
      <c r="E8668">
        <v>1.7500643749862224E-2</v>
      </c>
      <c r="F8668">
        <f t="shared" si="270"/>
        <v>554.17538498313718</v>
      </c>
      <c r="G8668">
        <f t="shared" si="271"/>
        <v>31111.824615016863</v>
      </c>
    </row>
    <row r="8669" spans="1:7" x14ac:dyDescent="0.25">
      <c r="A8669" t="s">
        <v>9</v>
      </c>
      <c r="B8669" t="s">
        <v>19</v>
      </c>
      <c r="C8669">
        <v>43535</v>
      </c>
      <c r="D8669">
        <v>26176</v>
      </c>
      <c r="E8669">
        <v>2.9200103745548302E-2</v>
      </c>
      <c r="F8669">
        <f t="shared" si="270"/>
        <v>764.34191564347236</v>
      </c>
      <c r="G8669">
        <f t="shared" si="271"/>
        <v>25411.658084356528</v>
      </c>
    </row>
    <row r="8670" spans="1:7" x14ac:dyDescent="0.25">
      <c r="A8670" t="s">
        <v>9</v>
      </c>
      <c r="B8670" t="s">
        <v>26</v>
      </c>
      <c r="C8670">
        <v>43535</v>
      </c>
      <c r="D8670">
        <v>28791</v>
      </c>
      <c r="E8670">
        <v>3.5566897136969852E-2</v>
      </c>
      <c r="F8670">
        <f t="shared" si="270"/>
        <v>1024.0065354704991</v>
      </c>
      <c r="G8670">
        <f t="shared" si="271"/>
        <v>27766.9934645295</v>
      </c>
    </row>
    <row r="8671" spans="1:7" x14ac:dyDescent="0.25">
      <c r="A8671" t="s">
        <v>9</v>
      </c>
      <c r="B8671" t="s">
        <v>19</v>
      </c>
      <c r="C8671">
        <v>43535</v>
      </c>
      <c r="D8671">
        <v>32474</v>
      </c>
      <c r="E8671">
        <v>7.6489264692742295E-2</v>
      </c>
      <c r="F8671">
        <f t="shared" si="270"/>
        <v>2483.9123816321135</v>
      </c>
      <c r="G8671">
        <f t="shared" si="271"/>
        <v>29990.087618367885</v>
      </c>
    </row>
    <row r="8672" spans="1:7" x14ac:dyDescent="0.25">
      <c r="A8672" t="s">
        <v>4</v>
      </c>
      <c r="B8672" t="s">
        <v>14</v>
      </c>
      <c r="C8672">
        <v>43535</v>
      </c>
      <c r="D8672">
        <v>32438</v>
      </c>
      <c r="E8672">
        <v>4.8957044627237441E-2</v>
      </c>
      <c r="F8672">
        <f t="shared" si="270"/>
        <v>1588.0686136183281</v>
      </c>
      <c r="G8672">
        <f t="shared" si="271"/>
        <v>30849.931386381671</v>
      </c>
    </row>
    <row r="8673" spans="1:7" x14ac:dyDescent="0.25">
      <c r="A8673" t="s">
        <v>9</v>
      </c>
      <c r="B8673" t="s">
        <v>24</v>
      </c>
      <c r="C8673">
        <v>43535</v>
      </c>
      <c r="D8673">
        <v>33249</v>
      </c>
      <c r="E8673">
        <v>6.7272343483033931E-2</v>
      </c>
      <c r="F8673">
        <f t="shared" si="270"/>
        <v>2236.7381484673951</v>
      </c>
      <c r="G8673">
        <f t="shared" si="271"/>
        <v>31012.261851532603</v>
      </c>
    </row>
    <row r="8674" spans="1:7" x14ac:dyDescent="0.25">
      <c r="A8674" t="s">
        <v>9</v>
      </c>
      <c r="B8674" t="s">
        <v>12</v>
      </c>
      <c r="C8674">
        <v>43535</v>
      </c>
      <c r="D8674">
        <v>30839</v>
      </c>
      <c r="E8674">
        <v>7.5916486588151172E-2</v>
      </c>
      <c r="F8674">
        <f t="shared" si="270"/>
        <v>2341.1885298919938</v>
      </c>
      <c r="G8674">
        <f t="shared" si="271"/>
        <v>28497.811470108005</v>
      </c>
    </row>
    <row r="8675" spans="1:7" x14ac:dyDescent="0.25">
      <c r="A8675" t="s">
        <v>4</v>
      </c>
      <c r="B8675" t="s">
        <v>19</v>
      </c>
      <c r="C8675">
        <v>43535</v>
      </c>
      <c r="D8675">
        <v>23355</v>
      </c>
      <c r="E8675">
        <v>8.8286069522194019E-2</v>
      </c>
      <c r="F8675">
        <f t="shared" si="270"/>
        <v>2061.9211536908415</v>
      </c>
      <c r="G8675">
        <f t="shared" si="271"/>
        <v>21293.078846309159</v>
      </c>
    </row>
    <row r="8676" spans="1:7" x14ac:dyDescent="0.25">
      <c r="A8676" t="s">
        <v>6</v>
      </c>
      <c r="B8676" t="s">
        <v>15</v>
      </c>
      <c r="C8676">
        <v>43535</v>
      </c>
      <c r="D8676">
        <v>33852</v>
      </c>
      <c r="E8676">
        <v>5.0965926143130412E-2</v>
      </c>
      <c r="F8676">
        <f t="shared" si="270"/>
        <v>1725.2985317972507</v>
      </c>
      <c r="G8676">
        <f t="shared" si="271"/>
        <v>32126.701468202751</v>
      </c>
    </row>
    <row r="8677" spans="1:7" x14ac:dyDescent="0.25">
      <c r="A8677" t="s">
        <v>9</v>
      </c>
      <c r="B8677" t="s">
        <v>7</v>
      </c>
      <c r="C8677">
        <v>43535</v>
      </c>
      <c r="D8677">
        <v>32724</v>
      </c>
      <c r="E8677">
        <v>4.2744738594256364E-2</v>
      </c>
      <c r="F8677">
        <f t="shared" si="270"/>
        <v>1398.7788257584452</v>
      </c>
      <c r="G8677">
        <f t="shared" si="271"/>
        <v>31325.221174241553</v>
      </c>
    </row>
    <row r="8678" spans="1:7" x14ac:dyDescent="0.25">
      <c r="A8678" t="s">
        <v>9</v>
      </c>
      <c r="B8678" t="s">
        <v>27</v>
      </c>
      <c r="C8678">
        <v>43535</v>
      </c>
      <c r="D8678">
        <v>37374</v>
      </c>
      <c r="E8678">
        <v>8.9402101195288977E-2</v>
      </c>
      <c r="F8678">
        <f t="shared" si="270"/>
        <v>3341.3141300727302</v>
      </c>
      <c r="G8678">
        <f t="shared" si="271"/>
        <v>34032.685869927271</v>
      </c>
    </row>
    <row r="8679" spans="1:7" x14ac:dyDescent="0.25">
      <c r="A8679" t="s">
        <v>11</v>
      </c>
      <c r="B8679" t="s">
        <v>24</v>
      </c>
      <c r="C8679">
        <v>43535</v>
      </c>
      <c r="D8679">
        <v>35662</v>
      </c>
      <c r="E8679">
        <v>6.4777466095018707E-2</v>
      </c>
      <c r="F8679">
        <f t="shared" si="270"/>
        <v>2310.093995880557</v>
      </c>
      <c r="G8679">
        <f t="shared" si="271"/>
        <v>33351.906004119446</v>
      </c>
    </row>
    <row r="8680" spans="1:7" x14ac:dyDescent="0.25">
      <c r="A8680" t="s">
        <v>9</v>
      </c>
      <c r="B8680" t="s">
        <v>10</v>
      </c>
      <c r="C8680">
        <v>43535</v>
      </c>
      <c r="D8680">
        <v>32684</v>
      </c>
      <c r="E8680">
        <v>1.0979806445073105E-2</v>
      </c>
      <c r="F8680">
        <f t="shared" si="270"/>
        <v>358.86399385076936</v>
      </c>
      <c r="G8680">
        <f t="shared" si="271"/>
        <v>32325.136006149231</v>
      </c>
    </row>
    <row r="8681" spans="1:7" x14ac:dyDescent="0.25">
      <c r="A8681" t="s">
        <v>4</v>
      </c>
      <c r="B8681" t="s">
        <v>25</v>
      </c>
      <c r="C8681">
        <v>43535</v>
      </c>
      <c r="D8681">
        <v>23235</v>
      </c>
      <c r="E8681">
        <v>3.7002528509840552E-2</v>
      </c>
      <c r="F8681">
        <f t="shared" si="270"/>
        <v>859.75374992614525</v>
      </c>
      <c r="G8681">
        <f t="shared" si="271"/>
        <v>22375.246250073855</v>
      </c>
    </row>
    <row r="8682" spans="1:7" x14ac:dyDescent="0.25">
      <c r="A8682" t="s">
        <v>6</v>
      </c>
      <c r="B8682" t="s">
        <v>19</v>
      </c>
      <c r="C8682">
        <v>43535</v>
      </c>
      <c r="D8682">
        <v>33010</v>
      </c>
      <c r="E8682">
        <v>9.6639621745047796E-2</v>
      </c>
      <c r="F8682">
        <f t="shared" si="270"/>
        <v>3190.0739138040276</v>
      </c>
      <c r="G8682">
        <f t="shared" si="271"/>
        <v>29819.926086195974</v>
      </c>
    </row>
    <row r="8683" spans="1:7" x14ac:dyDescent="0.25">
      <c r="A8683" t="s">
        <v>6</v>
      </c>
      <c r="B8683" t="s">
        <v>23</v>
      </c>
      <c r="C8683">
        <v>43535</v>
      </c>
      <c r="D8683">
        <v>37286</v>
      </c>
      <c r="E8683">
        <v>3.5578864836870498E-2</v>
      </c>
      <c r="F8683">
        <f t="shared" si="270"/>
        <v>1326.5935543075534</v>
      </c>
      <c r="G8683">
        <f t="shared" si="271"/>
        <v>35959.406445692446</v>
      </c>
    </row>
    <row r="8684" spans="1:7" x14ac:dyDescent="0.25">
      <c r="A8684" t="s">
        <v>9</v>
      </c>
      <c r="B8684" t="s">
        <v>14</v>
      </c>
      <c r="C8684">
        <v>43535</v>
      </c>
      <c r="D8684">
        <v>39350</v>
      </c>
      <c r="E8684">
        <v>1.6165823419369976E-2</v>
      </c>
      <c r="F8684">
        <f t="shared" si="270"/>
        <v>636.12515155220854</v>
      </c>
      <c r="G8684">
        <f t="shared" si="271"/>
        <v>38713.874848447791</v>
      </c>
    </row>
    <row r="8685" spans="1:7" x14ac:dyDescent="0.25">
      <c r="A8685" t="s">
        <v>9</v>
      </c>
      <c r="B8685" t="s">
        <v>7</v>
      </c>
      <c r="C8685">
        <v>43535</v>
      </c>
      <c r="D8685">
        <v>31814</v>
      </c>
      <c r="E8685">
        <v>4.4879345818360027E-2</v>
      </c>
      <c r="F8685">
        <f t="shared" si="270"/>
        <v>1427.7915078653059</v>
      </c>
      <c r="G8685">
        <f t="shared" si="271"/>
        <v>30386.208492134694</v>
      </c>
    </row>
    <row r="8686" spans="1:7" x14ac:dyDescent="0.25">
      <c r="A8686" t="s">
        <v>9</v>
      </c>
      <c r="B8686" t="s">
        <v>16</v>
      </c>
      <c r="C8686">
        <v>43535</v>
      </c>
      <c r="D8686">
        <v>32063</v>
      </c>
      <c r="E8686">
        <v>2.1927030484304378E-2</v>
      </c>
      <c r="F8686">
        <f t="shared" si="270"/>
        <v>703.04637841825127</v>
      </c>
      <c r="G8686">
        <f t="shared" si="271"/>
        <v>31359.95362158175</v>
      </c>
    </row>
    <row r="8687" spans="1:7" x14ac:dyDescent="0.25">
      <c r="A8687" t="s">
        <v>4</v>
      </c>
      <c r="B8687" t="s">
        <v>18</v>
      </c>
      <c r="C8687">
        <v>43535</v>
      </c>
      <c r="D8687">
        <v>36433</v>
      </c>
      <c r="E8687">
        <v>9.6498507987681559E-2</v>
      </c>
      <c r="F8687">
        <f t="shared" si="270"/>
        <v>3515.7301415152024</v>
      </c>
      <c r="G8687">
        <f t="shared" si="271"/>
        <v>32917.269858484797</v>
      </c>
    </row>
    <row r="8688" spans="1:7" x14ac:dyDescent="0.25">
      <c r="A8688" t="s">
        <v>6</v>
      </c>
      <c r="B8688" t="s">
        <v>23</v>
      </c>
      <c r="C8688">
        <v>43535</v>
      </c>
      <c r="D8688">
        <v>32467</v>
      </c>
      <c r="E8688">
        <v>9.0789909207992944E-2</v>
      </c>
      <c r="F8688">
        <f t="shared" si="270"/>
        <v>2947.675982255907</v>
      </c>
      <c r="G8688">
        <f t="shared" si="271"/>
        <v>29519.324017744093</v>
      </c>
    </row>
    <row r="8689" spans="1:7" x14ac:dyDescent="0.25">
      <c r="A8689" t="s">
        <v>9</v>
      </c>
      <c r="B8689" t="s">
        <v>24</v>
      </c>
      <c r="C8689">
        <v>43535</v>
      </c>
      <c r="D8689">
        <v>40314</v>
      </c>
      <c r="E8689">
        <v>3.6615473084518277E-2</v>
      </c>
      <c r="F8689">
        <f t="shared" si="270"/>
        <v>1476.1161819292697</v>
      </c>
      <c r="G8689">
        <f t="shared" si="271"/>
        <v>38837.883818070732</v>
      </c>
    </row>
    <row r="8690" spans="1:7" x14ac:dyDescent="0.25">
      <c r="A8690" t="s">
        <v>6</v>
      </c>
      <c r="B8690" t="s">
        <v>17</v>
      </c>
      <c r="C8690">
        <v>43535</v>
      </c>
      <c r="D8690">
        <v>35963</v>
      </c>
      <c r="E8690">
        <v>5.8669074851816834E-2</v>
      </c>
      <c r="F8690">
        <f t="shared" si="270"/>
        <v>2109.9159388958888</v>
      </c>
      <c r="G8690">
        <f t="shared" si="271"/>
        <v>33853.084061104113</v>
      </c>
    </row>
    <row r="8691" spans="1:7" x14ac:dyDescent="0.25">
      <c r="A8691" t="s">
        <v>9</v>
      </c>
      <c r="B8691" t="s">
        <v>17</v>
      </c>
      <c r="C8691">
        <v>43535</v>
      </c>
      <c r="D8691">
        <v>32000</v>
      </c>
      <c r="E8691">
        <v>4.6355464914220351E-2</v>
      </c>
      <c r="F8691">
        <f t="shared" si="270"/>
        <v>1483.3748772550512</v>
      </c>
      <c r="G8691">
        <f t="shared" si="271"/>
        <v>30516.62512274495</v>
      </c>
    </row>
    <row r="8692" spans="1:7" x14ac:dyDescent="0.25">
      <c r="A8692" t="s">
        <v>4</v>
      </c>
      <c r="B8692" t="s">
        <v>18</v>
      </c>
      <c r="C8692">
        <v>43535</v>
      </c>
      <c r="D8692">
        <v>39378</v>
      </c>
      <c r="E8692">
        <v>9.0770191771504569E-2</v>
      </c>
      <c r="F8692">
        <f t="shared" si="270"/>
        <v>3574.3486115783071</v>
      </c>
      <c r="G8692">
        <f t="shared" si="271"/>
        <v>35803.651388421691</v>
      </c>
    </row>
    <row r="8693" spans="1:7" x14ac:dyDescent="0.25">
      <c r="A8693" t="s">
        <v>4</v>
      </c>
      <c r="B8693" t="s">
        <v>22</v>
      </c>
      <c r="C8693">
        <v>43535</v>
      </c>
      <c r="D8693">
        <v>32481</v>
      </c>
      <c r="E8693">
        <v>3.7458998521644853E-2</v>
      </c>
      <c r="F8693">
        <f t="shared" si="270"/>
        <v>1216.7057309815464</v>
      </c>
      <c r="G8693">
        <f t="shared" si="271"/>
        <v>31264.294269018454</v>
      </c>
    </row>
    <row r="8694" spans="1:7" x14ac:dyDescent="0.25">
      <c r="A8694" t="s">
        <v>9</v>
      </c>
      <c r="B8694" t="s">
        <v>7</v>
      </c>
      <c r="C8694">
        <v>43535</v>
      </c>
      <c r="D8694">
        <v>35473</v>
      </c>
      <c r="E8694">
        <v>8.7541282330797193E-2</v>
      </c>
      <c r="F8694">
        <f t="shared" si="270"/>
        <v>3105.351908120369</v>
      </c>
      <c r="G8694">
        <f t="shared" si="271"/>
        <v>32367.64809187963</v>
      </c>
    </row>
    <row r="8695" spans="1:7" x14ac:dyDescent="0.25">
      <c r="A8695" t="s">
        <v>11</v>
      </c>
      <c r="B8695" t="s">
        <v>24</v>
      </c>
      <c r="C8695">
        <v>43535</v>
      </c>
      <c r="D8695">
        <v>29268</v>
      </c>
      <c r="E8695">
        <v>5.7366453914348713E-2</v>
      </c>
      <c r="F8695">
        <f t="shared" si="270"/>
        <v>1679.0013731651582</v>
      </c>
      <c r="G8695">
        <f t="shared" si="271"/>
        <v>27588.99862683484</v>
      </c>
    </row>
    <row r="8696" spans="1:7" x14ac:dyDescent="0.25">
      <c r="A8696" t="s">
        <v>4</v>
      </c>
      <c r="B8696" t="s">
        <v>27</v>
      </c>
      <c r="C8696">
        <v>43535</v>
      </c>
      <c r="D8696">
        <v>29700</v>
      </c>
      <c r="E8696">
        <v>6.7668398790236367E-2</v>
      </c>
      <c r="F8696">
        <f t="shared" si="270"/>
        <v>2009.7514440700202</v>
      </c>
      <c r="G8696">
        <f t="shared" si="271"/>
        <v>27690.248555929978</v>
      </c>
    </row>
    <row r="8697" spans="1:7" x14ac:dyDescent="0.25">
      <c r="A8697" t="s">
        <v>4</v>
      </c>
      <c r="B8697" t="s">
        <v>26</v>
      </c>
      <c r="C8697">
        <v>43535</v>
      </c>
      <c r="D8697">
        <v>41559</v>
      </c>
      <c r="E8697">
        <v>4.6300654330128949E-2</v>
      </c>
      <c r="F8697">
        <f t="shared" si="270"/>
        <v>1924.208893305829</v>
      </c>
      <c r="G8697">
        <f t="shared" si="271"/>
        <v>39634.791106694174</v>
      </c>
    </row>
    <row r="8698" spans="1:7" x14ac:dyDescent="0.25">
      <c r="A8698" t="s">
        <v>6</v>
      </c>
      <c r="B8698" t="s">
        <v>21</v>
      </c>
      <c r="C8698">
        <v>43535</v>
      </c>
      <c r="D8698">
        <v>42225</v>
      </c>
      <c r="E8698">
        <v>3.8968592226796507E-3</v>
      </c>
      <c r="F8698">
        <f t="shared" si="270"/>
        <v>164.54488067764825</v>
      </c>
      <c r="G8698">
        <f t="shared" si="271"/>
        <v>42060.455119322352</v>
      </c>
    </row>
    <row r="8699" spans="1:7" x14ac:dyDescent="0.25">
      <c r="A8699" t="s">
        <v>9</v>
      </c>
      <c r="B8699" t="s">
        <v>5</v>
      </c>
      <c r="C8699">
        <v>43535</v>
      </c>
      <c r="D8699">
        <v>29983</v>
      </c>
      <c r="E8699">
        <v>4.0348544119634462E-2</v>
      </c>
      <c r="F8699">
        <f t="shared" si="270"/>
        <v>1209.7703983390002</v>
      </c>
      <c r="G8699">
        <f t="shared" si="271"/>
        <v>28773.229601660998</v>
      </c>
    </row>
    <row r="8700" spans="1:7" x14ac:dyDescent="0.25">
      <c r="A8700" t="s">
        <v>11</v>
      </c>
      <c r="B8700" t="s">
        <v>27</v>
      </c>
      <c r="C8700">
        <v>43535</v>
      </c>
      <c r="D8700">
        <v>40213</v>
      </c>
      <c r="E8700">
        <v>3.5750549936387668E-2</v>
      </c>
      <c r="F8700">
        <f t="shared" si="270"/>
        <v>1437.6368645919574</v>
      </c>
      <c r="G8700">
        <f t="shared" si="271"/>
        <v>38775.363135408043</v>
      </c>
    </row>
    <row r="8701" spans="1:7" x14ac:dyDescent="0.25">
      <c r="A8701" t="s">
        <v>9</v>
      </c>
      <c r="B8701" t="s">
        <v>12</v>
      </c>
      <c r="C8701">
        <v>43535</v>
      </c>
      <c r="D8701">
        <v>32654</v>
      </c>
      <c r="E8701">
        <v>9.0154559636439592E-4</v>
      </c>
      <c r="F8701">
        <f t="shared" si="270"/>
        <v>29.439069903682984</v>
      </c>
      <c r="G8701">
        <f t="shared" si="271"/>
        <v>32624.560930096319</v>
      </c>
    </row>
    <row r="8702" spans="1:7" x14ac:dyDescent="0.25">
      <c r="A8702" t="s">
        <v>11</v>
      </c>
      <c r="B8702" t="s">
        <v>27</v>
      </c>
      <c r="C8702">
        <v>43535</v>
      </c>
      <c r="D8702">
        <v>42810</v>
      </c>
      <c r="E8702">
        <v>6.9094056152574815E-2</v>
      </c>
      <c r="F8702">
        <f t="shared" si="270"/>
        <v>2957.916543891728</v>
      </c>
      <c r="G8702">
        <f t="shared" si="271"/>
        <v>39852.083456108274</v>
      </c>
    </row>
    <row r="8703" spans="1:7" x14ac:dyDescent="0.25">
      <c r="A8703" t="s">
        <v>11</v>
      </c>
      <c r="B8703" t="s">
        <v>26</v>
      </c>
      <c r="C8703">
        <v>43535</v>
      </c>
      <c r="D8703">
        <v>31533</v>
      </c>
      <c r="E8703">
        <v>2.8631646061982419E-2</v>
      </c>
      <c r="F8703">
        <f t="shared" si="270"/>
        <v>902.84169527249162</v>
      </c>
      <c r="G8703">
        <f t="shared" si="271"/>
        <v>30630.158304727509</v>
      </c>
    </row>
    <row r="8704" spans="1:7" x14ac:dyDescent="0.25">
      <c r="A8704" t="s">
        <v>9</v>
      </c>
      <c r="B8704" t="s">
        <v>17</v>
      </c>
      <c r="C8704">
        <v>43535</v>
      </c>
      <c r="D8704">
        <v>41426</v>
      </c>
      <c r="E8704">
        <v>6.8720208628705398E-2</v>
      </c>
      <c r="F8704">
        <f t="shared" si="270"/>
        <v>2846.8033626527499</v>
      </c>
      <c r="G8704">
        <f t="shared" si="271"/>
        <v>38579.196637347253</v>
      </c>
    </row>
    <row r="8705" spans="1:7" x14ac:dyDescent="0.25">
      <c r="A8705" t="s">
        <v>6</v>
      </c>
      <c r="B8705" t="s">
        <v>5</v>
      </c>
      <c r="C8705">
        <v>43535</v>
      </c>
      <c r="D8705">
        <v>30320</v>
      </c>
      <c r="E8705">
        <v>6.519109991322232E-2</v>
      </c>
      <c r="F8705">
        <f t="shared" si="270"/>
        <v>1976.5941493689006</v>
      </c>
      <c r="G8705">
        <f t="shared" si="271"/>
        <v>28343.405850631098</v>
      </c>
    </row>
    <row r="8706" spans="1:7" x14ac:dyDescent="0.25">
      <c r="A8706" t="s">
        <v>11</v>
      </c>
      <c r="B8706" t="s">
        <v>24</v>
      </c>
      <c r="C8706">
        <v>43535</v>
      </c>
      <c r="D8706">
        <v>27973</v>
      </c>
      <c r="E8706">
        <v>7.3893806265129508E-2</v>
      </c>
      <c r="F8706">
        <f t="shared" si="270"/>
        <v>2067.0314426544678</v>
      </c>
      <c r="G8706">
        <f t="shared" si="271"/>
        <v>25905.968557345532</v>
      </c>
    </row>
    <row r="8707" spans="1:7" x14ac:dyDescent="0.25">
      <c r="A8707" t="s">
        <v>9</v>
      </c>
      <c r="B8707" t="s">
        <v>14</v>
      </c>
      <c r="C8707">
        <v>43535</v>
      </c>
      <c r="D8707">
        <v>30830</v>
      </c>
      <c r="E8707">
        <v>2.2009130755139109E-2</v>
      </c>
      <c r="F8707">
        <f t="shared" ref="F8707:F8770" si="272">SUM(D8707*E8707)</f>
        <v>678.54150118093878</v>
      </c>
      <c r="G8707">
        <f t="shared" ref="G8707:G8770" si="273">SUM(D8707-F8707)</f>
        <v>30151.458498819062</v>
      </c>
    </row>
    <row r="8708" spans="1:7" x14ac:dyDescent="0.25">
      <c r="A8708" t="s">
        <v>9</v>
      </c>
      <c r="B8708" t="s">
        <v>12</v>
      </c>
      <c r="C8708">
        <v>43535</v>
      </c>
      <c r="D8708">
        <v>31655</v>
      </c>
      <c r="E8708">
        <v>6.5558165287488118E-2</v>
      </c>
      <c r="F8708">
        <f t="shared" si="272"/>
        <v>2075.2437221754362</v>
      </c>
      <c r="G8708">
        <f t="shared" si="273"/>
        <v>29579.756277824563</v>
      </c>
    </row>
    <row r="8709" spans="1:7" x14ac:dyDescent="0.25">
      <c r="A8709" t="s">
        <v>9</v>
      </c>
      <c r="B8709" t="s">
        <v>19</v>
      </c>
      <c r="C8709">
        <v>43535</v>
      </c>
      <c r="D8709">
        <v>37619</v>
      </c>
      <c r="E8709">
        <v>5.5868275792094045E-2</v>
      </c>
      <c r="F8709">
        <f t="shared" si="272"/>
        <v>2101.7086670227859</v>
      </c>
      <c r="G8709">
        <f t="shared" si="273"/>
        <v>35517.291332977213</v>
      </c>
    </row>
    <row r="8710" spans="1:7" x14ac:dyDescent="0.25">
      <c r="A8710" t="s">
        <v>9</v>
      </c>
      <c r="B8710" t="s">
        <v>14</v>
      </c>
      <c r="C8710">
        <v>43535</v>
      </c>
      <c r="D8710">
        <v>33940</v>
      </c>
      <c r="E8710">
        <v>9.0239474538613293E-2</v>
      </c>
      <c r="F8710">
        <f t="shared" si="272"/>
        <v>3062.7277658405351</v>
      </c>
      <c r="G8710">
        <f t="shared" si="273"/>
        <v>30877.272234159464</v>
      </c>
    </row>
    <row r="8711" spans="1:7" x14ac:dyDescent="0.25">
      <c r="A8711" t="s">
        <v>6</v>
      </c>
      <c r="B8711" t="s">
        <v>12</v>
      </c>
      <c r="C8711">
        <v>43535</v>
      </c>
      <c r="D8711">
        <v>40575</v>
      </c>
      <c r="E8711">
        <v>5.2176458484940576E-2</v>
      </c>
      <c r="F8711">
        <f t="shared" si="272"/>
        <v>2117.0598030264637</v>
      </c>
      <c r="G8711">
        <f t="shared" si="273"/>
        <v>38457.940196973534</v>
      </c>
    </row>
    <row r="8712" spans="1:7" x14ac:dyDescent="0.25">
      <c r="A8712" t="s">
        <v>9</v>
      </c>
      <c r="B8712" t="s">
        <v>21</v>
      </c>
      <c r="C8712">
        <v>43535</v>
      </c>
      <c r="D8712">
        <v>24636</v>
      </c>
      <c r="E8712">
        <v>7.0365710099848502E-2</v>
      </c>
      <c r="F8712">
        <f t="shared" si="272"/>
        <v>1733.5296340198677</v>
      </c>
      <c r="G8712">
        <f t="shared" si="273"/>
        <v>22902.470365980131</v>
      </c>
    </row>
    <row r="8713" spans="1:7" x14ac:dyDescent="0.25">
      <c r="A8713" t="s">
        <v>9</v>
      </c>
      <c r="B8713" t="s">
        <v>20</v>
      </c>
      <c r="C8713">
        <v>43535</v>
      </c>
      <c r="D8713">
        <v>31003</v>
      </c>
      <c r="E8713">
        <v>1.8280612068252267E-2</v>
      </c>
      <c r="F8713">
        <f t="shared" si="272"/>
        <v>566.75381595202498</v>
      </c>
      <c r="G8713">
        <f t="shared" si="273"/>
        <v>30436.246184047974</v>
      </c>
    </row>
    <row r="8714" spans="1:7" x14ac:dyDescent="0.25">
      <c r="A8714" t="s">
        <v>11</v>
      </c>
      <c r="B8714" t="s">
        <v>12</v>
      </c>
      <c r="C8714">
        <v>43535</v>
      </c>
      <c r="D8714">
        <v>29543</v>
      </c>
      <c r="E8714">
        <v>4.753538063232142E-2</v>
      </c>
      <c r="F8714">
        <f t="shared" si="272"/>
        <v>1404.3377500206716</v>
      </c>
      <c r="G8714">
        <f t="shared" si="273"/>
        <v>28138.66224997933</v>
      </c>
    </row>
    <row r="8715" spans="1:7" x14ac:dyDescent="0.25">
      <c r="A8715" t="s">
        <v>6</v>
      </c>
      <c r="B8715" t="s">
        <v>16</v>
      </c>
      <c r="C8715">
        <v>43535</v>
      </c>
      <c r="D8715">
        <v>30095</v>
      </c>
      <c r="E8715">
        <v>7.4309461498513488E-2</v>
      </c>
      <c r="F8715">
        <f t="shared" si="272"/>
        <v>2236.3432437977635</v>
      </c>
      <c r="G8715">
        <f t="shared" si="273"/>
        <v>27858.656756202236</v>
      </c>
    </row>
    <row r="8716" spans="1:7" x14ac:dyDescent="0.25">
      <c r="A8716" t="s">
        <v>9</v>
      </c>
      <c r="B8716" t="s">
        <v>22</v>
      </c>
      <c r="C8716">
        <v>43535</v>
      </c>
      <c r="D8716">
        <v>29564</v>
      </c>
      <c r="E8716">
        <v>3.3761674102645828E-2</v>
      </c>
      <c r="F8716">
        <f t="shared" si="272"/>
        <v>998.13013317062121</v>
      </c>
      <c r="G8716">
        <f t="shared" si="273"/>
        <v>28565.86986682938</v>
      </c>
    </row>
    <row r="8717" spans="1:7" x14ac:dyDescent="0.25">
      <c r="A8717" t="s">
        <v>9</v>
      </c>
      <c r="B8717" t="s">
        <v>14</v>
      </c>
      <c r="C8717">
        <v>43535</v>
      </c>
      <c r="D8717">
        <v>33526</v>
      </c>
      <c r="E8717">
        <v>5.3288832930581904E-2</v>
      </c>
      <c r="F8717">
        <f t="shared" si="272"/>
        <v>1786.5614128306888</v>
      </c>
      <c r="G8717">
        <f t="shared" si="273"/>
        <v>31739.438587169312</v>
      </c>
    </row>
    <row r="8718" spans="1:7" x14ac:dyDescent="0.25">
      <c r="A8718" t="s">
        <v>11</v>
      </c>
      <c r="B8718" t="s">
        <v>7</v>
      </c>
      <c r="C8718">
        <v>43535</v>
      </c>
      <c r="D8718">
        <v>39358</v>
      </c>
      <c r="E8718">
        <v>3.0840158099026305E-3</v>
      </c>
      <c r="F8718">
        <f t="shared" si="272"/>
        <v>121.38069424614773</v>
      </c>
      <c r="G8718">
        <f t="shared" si="273"/>
        <v>39236.619305753855</v>
      </c>
    </row>
    <row r="8719" spans="1:7" x14ac:dyDescent="0.25">
      <c r="A8719" t="s">
        <v>9</v>
      </c>
      <c r="B8719" t="s">
        <v>19</v>
      </c>
      <c r="C8719">
        <v>43535</v>
      </c>
      <c r="D8719">
        <v>37233</v>
      </c>
      <c r="E8719">
        <v>5.5854551909425364E-2</v>
      </c>
      <c r="F8719">
        <f t="shared" si="272"/>
        <v>2079.6325312436347</v>
      </c>
      <c r="G8719">
        <f t="shared" si="273"/>
        <v>35153.367468756362</v>
      </c>
    </row>
    <row r="8720" spans="1:7" x14ac:dyDescent="0.25">
      <c r="A8720" t="s">
        <v>6</v>
      </c>
      <c r="B8720" t="s">
        <v>5</v>
      </c>
      <c r="C8720">
        <v>43535</v>
      </c>
      <c r="D8720">
        <v>24747</v>
      </c>
      <c r="E8720">
        <v>3.2262688215779649E-2</v>
      </c>
      <c r="F8720">
        <f t="shared" si="272"/>
        <v>798.40474527589902</v>
      </c>
      <c r="G8720">
        <f t="shared" si="273"/>
        <v>23948.5952547241</v>
      </c>
    </row>
    <row r="8721" spans="1:7" x14ac:dyDescent="0.25">
      <c r="A8721" t="s">
        <v>4</v>
      </c>
      <c r="B8721" t="s">
        <v>25</v>
      </c>
      <c r="C8721">
        <v>43535</v>
      </c>
      <c r="D8721">
        <v>37354</v>
      </c>
      <c r="E8721">
        <v>9.4460581617006836E-2</v>
      </c>
      <c r="F8721">
        <f t="shared" si="272"/>
        <v>3528.4805657216734</v>
      </c>
      <c r="G8721">
        <f t="shared" si="273"/>
        <v>33825.519434278329</v>
      </c>
    </row>
    <row r="8722" spans="1:7" x14ac:dyDescent="0.25">
      <c r="A8722" t="s">
        <v>6</v>
      </c>
      <c r="B8722" t="s">
        <v>5</v>
      </c>
      <c r="C8722">
        <v>43535</v>
      </c>
      <c r="D8722">
        <v>42957</v>
      </c>
      <c r="E8722">
        <v>1.5229881648059275E-2</v>
      </c>
      <c r="F8722">
        <f t="shared" si="272"/>
        <v>654.23002595568232</v>
      </c>
      <c r="G8722">
        <f t="shared" si="273"/>
        <v>42302.76997404432</v>
      </c>
    </row>
    <row r="8723" spans="1:7" x14ac:dyDescent="0.25">
      <c r="A8723" t="s">
        <v>9</v>
      </c>
      <c r="B8723" t="s">
        <v>25</v>
      </c>
      <c r="C8723">
        <v>43535</v>
      </c>
      <c r="D8723">
        <v>33193</v>
      </c>
      <c r="E8723">
        <v>7.7232372079163322E-2</v>
      </c>
      <c r="F8723">
        <f t="shared" si="272"/>
        <v>2563.5741264236681</v>
      </c>
      <c r="G8723">
        <f t="shared" si="273"/>
        <v>30629.425873576332</v>
      </c>
    </row>
    <row r="8724" spans="1:7" x14ac:dyDescent="0.25">
      <c r="A8724" t="s">
        <v>9</v>
      </c>
      <c r="B8724" t="s">
        <v>10</v>
      </c>
      <c r="C8724">
        <v>43535</v>
      </c>
      <c r="D8724">
        <v>26984</v>
      </c>
      <c r="E8724">
        <v>5.3510133692845525E-3</v>
      </c>
      <c r="F8724">
        <f t="shared" si="272"/>
        <v>144.39174475677436</v>
      </c>
      <c r="G8724">
        <f t="shared" si="273"/>
        <v>26839.608255243227</v>
      </c>
    </row>
    <row r="8725" spans="1:7" x14ac:dyDescent="0.25">
      <c r="A8725" t="s">
        <v>11</v>
      </c>
      <c r="B8725" t="s">
        <v>19</v>
      </c>
      <c r="C8725">
        <v>43535</v>
      </c>
      <c r="D8725">
        <v>30809</v>
      </c>
      <c r="E8725">
        <v>7.8388626488647306E-2</v>
      </c>
      <c r="F8725">
        <f t="shared" si="272"/>
        <v>2415.0751934887348</v>
      </c>
      <c r="G8725">
        <f t="shared" si="273"/>
        <v>28393.924806511266</v>
      </c>
    </row>
    <row r="8726" spans="1:7" x14ac:dyDescent="0.25">
      <c r="A8726" t="s">
        <v>9</v>
      </c>
      <c r="B8726" t="s">
        <v>17</v>
      </c>
      <c r="C8726">
        <v>43535</v>
      </c>
      <c r="D8726">
        <v>26633</v>
      </c>
      <c r="E8726">
        <v>6.0350768720139378E-2</v>
      </c>
      <c r="F8726">
        <f t="shared" si="272"/>
        <v>1607.322023323472</v>
      </c>
      <c r="G8726">
        <f t="shared" si="273"/>
        <v>25025.677976676528</v>
      </c>
    </row>
    <row r="8727" spans="1:7" x14ac:dyDescent="0.25">
      <c r="A8727" t="s">
        <v>9</v>
      </c>
      <c r="B8727" t="s">
        <v>16</v>
      </c>
      <c r="C8727">
        <v>43535</v>
      </c>
      <c r="D8727">
        <v>33298</v>
      </c>
      <c r="E8727">
        <v>7.2411880321638158E-3</v>
      </c>
      <c r="F8727">
        <f t="shared" si="272"/>
        <v>241.11707909499074</v>
      </c>
      <c r="G8727">
        <f t="shared" si="273"/>
        <v>33056.882920905009</v>
      </c>
    </row>
    <row r="8728" spans="1:7" x14ac:dyDescent="0.25">
      <c r="A8728" t="s">
        <v>11</v>
      </c>
      <c r="B8728" t="s">
        <v>8</v>
      </c>
      <c r="C8728">
        <v>43535</v>
      </c>
      <c r="D8728">
        <v>27437</v>
      </c>
      <c r="E8728">
        <v>4.3976534478565074E-2</v>
      </c>
      <c r="F8728">
        <f t="shared" si="272"/>
        <v>1206.5841764883899</v>
      </c>
      <c r="G8728">
        <f t="shared" si="273"/>
        <v>26230.415823511612</v>
      </c>
    </row>
    <row r="8729" spans="1:7" x14ac:dyDescent="0.25">
      <c r="A8729" t="s">
        <v>6</v>
      </c>
      <c r="B8729" t="s">
        <v>27</v>
      </c>
      <c r="C8729">
        <v>43535</v>
      </c>
      <c r="D8729">
        <v>32741</v>
      </c>
      <c r="E8729">
        <v>1.4643347583111612E-2</v>
      </c>
      <c r="F8729">
        <f t="shared" si="272"/>
        <v>479.43784321865729</v>
      </c>
      <c r="G8729">
        <f t="shared" si="273"/>
        <v>32261.562156781343</v>
      </c>
    </row>
    <row r="8730" spans="1:7" x14ac:dyDescent="0.25">
      <c r="A8730" t="s">
        <v>11</v>
      </c>
      <c r="B8730" t="s">
        <v>13</v>
      </c>
      <c r="C8730">
        <v>43535</v>
      </c>
      <c r="D8730">
        <v>24196</v>
      </c>
      <c r="E8730">
        <v>8.8439997908656517E-2</v>
      </c>
      <c r="F8730">
        <f t="shared" si="272"/>
        <v>2139.8941893978531</v>
      </c>
      <c r="G8730">
        <f t="shared" si="273"/>
        <v>22056.105810602148</v>
      </c>
    </row>
    <row r="8731" spans="1:7" x14ac:dyDescent="0.25">
      <c r="A8731" t="s">
        <v>11</v>
      </c>
      <c r="B8731" t="s">
        <v>8</v>
      </c>
      <c r="C8731">
        <v>43535</v>
      </c>
      <c r="D8731">
        <v>24956</v>
      </c>
      <c r="E8731">
        <v>7.2439928538479068E-2</v>
      </c>
      <c r="F8731">
        <f t="shared" si="272"/>
        <v>1807.8108566062836</v>
      </c>
      <c r="G8731">
        <f t="shared" si="273"/>
        <v>23148.189143393716</v>
      </c>
    </row>
    <row r="8732" spans="1:7" x14ac:dyDescent="0.25">
      <c r="A8732" t="s">
        <v>6</v>
      </c>
      <c r="B8732" t="s">
        <v>21</v>
      </c>
      <c r="C8732">
        <v>43535</v>
      </c>
      <c r="D8732">
        <v>32133</v>
      </c>
      <c r="E8732">
        <v>9.9455938550374087E-2</v>
      </c>
      <c r="F8732">
        <f t="shared" si="272"/>
        <v>3195.8176734391704</v>
      </c>
      <c r="G8732">
        <f t="shared" si="273"/>
        <v>28937.182326560829</v>
      </c>
    </row>
    <row r="8733" spans="1:7" x14ac:dyDescent="0.25">
      <c r="A8733" t="s">
        <v>11</v>
      </c>
      <c r="B8733" t="s">
        <v>8</v>
      </c>
      <c r="C8733">
        <v>43535</v>
      </c>
      <c r="D8733">
        <v>30662</v>
      </c>
      <c r="E8733">
        <v>6.7025306047585206E-2</v>
      </c>
      <c r="F8733">
        <f t="shared" si="272"/>
        <v>2055.1299340310575</v>
      </c>
      <c r="G8733">
        <f t="shared" si="273"/>
        <v>28606.870065968942</v>
      </c>
    </row>
    <row r="8734" spans="1:7" x14ac:dyDescent="0.25">
      <c r="A8734" t="s">
        <v>11</v>
      </c>
      <c r="B8734" t="s">
        <v>5</v>
      </c>
      <c r="C8734">
        <v>43535</v>
      </c>
      <c r="D8734">
        <v>34702</v>
      </c>
      <c r="E8734">
        <v>7.9134011386702535E-2</v>
      </c>
      <c r="F8734">
        <f t="shared" si="272"/>
        <v>2746.1084631413514</v>
      </c>
      <c r="G8734">
        <f t="shared" si="273"/>
        <v>31955.891536858649</v>
      </c>
    </row>
    <row r="8735" spans="1:7" x14ac:dyDescent="0.25">
      <c r="A8735" t="s">
        <v>9</v>
      </c>
      <c r="B8735" t="s">
        <v>19</v>
      </c>
      <c r="C8735">
        <v>43535</v>
      </c>
      <c r="D8735">
        <v>29784</v>
      </c>
      <c r="E8735">
        <v>1.6429441286682445E-2</v>
      </c>
      <c r="F8735">
        <f t="shared" si="272"/>
        <v>489.33447928254992</v>
      </c>
      <c r="G8735">
        <f t="shared" si="273"/>
        <v>29294.665520717452</v>
      </c>
    </row>
    <row r="8736" spans="1:7" x14ac:dyDescent="0.25">
      <c r="A8736" t="s">
        <v>11</v>
      </c>
      <c r="B8736" t="s">
        <v>26</v>
      </c>
      <c r="C8736">
        <v>43535</v>
      </c>
      <c r="D8736">
        <v>28475</v>
      </c>
      <c r="E8736">
        <v>7.1810926006039569E-2</v>
      </c>
      <c r="F8736">
        <f t="shared" si="272"/>
        <v>2044.8161180219768</v>
      </c>
      <c r="G8736">
        <f t="shared" si="273"/>
        <v>26430.183881978024</v>
      </c>
    </row>
    <row r="8737" spans="1:7" x14ac:dyDescent="0.25">
      <c r="A8737" t="s">
        <v>9</v>
      </c>
      <c r="B8737" t="s">
        <v>12</v>
      </c>
      <c r="C8737">
        <v>43535</v>
      </c>
      <c r="D8737">
        <v>38092</v>
      </c>
      <c r="E8737">
        <v>3.9627494330885631E-2</v>
      </c>
      <c r="F8737">
        <f t="shared" si="272"/>
        <v>1509.4905140520955</v>
      </c>
      <c r="G8737">
        <f t="shared" si="273"/>
        <v>36582.509485947907</v>
      </c>
    </row>
    <row r="8738" spans="1:7" x14ac:dyDescent="0.25">
      <c r="A8738" t="s">
        <v>9</v>
      </c>
      <c r="B8738" t="s">
        <v>5</v>
      </c>
      <c r="C8738">
        <v>43535</v>
      </c>
      <c r="D8738">
        <v>25100</v>
      </c>
      <c r="E8738">
        <v>9.0893618390809329E-5</v>
      </c>
      <c r="F8738">
        <f t="shared" si="272"/>
        <v>2.2814298216093141</v>
      </c>
      <c r="G8738">
        <f t="shared" si="273"/>
        <v>25097.718570178389</v>
      </c>
    </row>
    <row r="8739" spans="1:7" x14ac:dyDescent="0.25">
      <c r="A8739" t="s">
        <v>9</v>
      </c>
      <c r="B8739" t="s">
        <v>22</v>
      </c>
      <c r="C8739">
        <v>43535</v>
      </c>
      <c r="D8739">
        <v>41908</v>
      </c>
      <c r="E8739">
        <v>2.454753064365376E-2</v>
      </c>
      <c r="F8739">
        <f t="shared" si="272"/>
        <v>1028.7379142142418</v>
      </c>
      <c r="G8739">
        <f t="shared" si="273"/>
        <v>40879.262085785755</v>
      </c>
    </row>
    <row r="8740" spans="1:7" x14ac:dyDescent="0.25">
      <c r="A8740" t="s">
        <v>4</v>
      </c>
      <c r="B8740" t="s">
        <v>18</v>
      </c>
      <c r="C8740">
        <v>43535</v>
      </c>
      <c r="D8740">
        <v>41498</v>
      </c>
      <c r="E8740">
        <v>7.3949998713177229E-2</v>
      </c>
      <c r="F8740">
        <f t="shared" si="272"/>
        <v>3068.7770465994286</v>
      </c>
      <c r="G8740">
        <f t="shared" si="273"/>
        <v>38429.222953400575</v>
      </c>
    </row>
    <row r="8741" spans="1:7" x14ac:dyDescent="0.25">
      <c r="A8741" t="s">
        <v>6</v>
      </c>
      <c r="B8741" t="s">
        <v>22</v>
      </c>
      <c r="C8741">
        <v>43535</v>
      </c>
      <c r="D8741">
        <v>27663</v>
      </c>
      <c r="E8741">
        <v>1.7458727101826534E-2</v>
      </c>
      <c r="F8741">
        <f t="shared" si="272"/>
        <v>482.96076781782739</v>
      </c>
      <c r="G8741">
        <f t="shared" si="273"/>
        <v>27180.039232182171</v>
      </c>
    </row>
    <row r="8742" spans="1:7" x14ac:dyDescent="0.25">
      <c r="A8742" t="s">
        <v>11</v>
      </c>
      <c r="B8742" t="s">
        <v>21</v>
      </c>
      <c r="C8742">
        <v>43535</v>
      </c>
      <c r="D8742">
        <v>25049</v>
      </c>
      <c r="E8742">
        <v>2.1984992077130651E-2</v>
      </c>
      <c r="F8742">
        <f t="shared" si="272"/>
        <v>550.70206654004562</v>
      </c>
      <c r="G8742">
        <f t="shared" si="273"/>
        <v>24498.297933459955</v>
      </c>
    </row>
    <row r="8743" spans="1:7" x14ac:dyDescent="0.25">
      <c r="A8743" t="s">
        <v>9</v>
      </c>
      <c r="B8743" t="s">
        <v>25</v>
      </c>
      <c r="C8743">
        <v>43535</v>
      </c>
      <c r="D8743">
        <v>31078</v>
      </c>
      <c r="E8743">
        <v>7.0472899814204126E-2</v>
      </c>
      <c r="F8743">
        <f t="shared" si="272"/>
        <v>2190.1567804258357</v>
      </c>
      <c r="G8743">
        <f t="shared" si="273"/>
        <v>28887.843219574163</v>
      </c>
    </row>
    <row r="8744" spans="1:7" x14ac:dyDescent="0.25">
      <c r="A8744" t="s">
        <v>9</v>
      </c>
      <c r="B8744" t="s">
        <v>5</v>
      </c>
      <c r="C8744">
        <v>43535</v>
      </c>
      <c r="D8744">
        <v>27961</v>
      </c>
      <c r="E8744">
        <v>3.9344739404078476E-2</v>
      </c>
      <c r="F8744">
        <f t="shared" si="272"/>
        <v>1100.1182584774383</v>
      </c>
      <c r="G8744">
        <f t="shared" si="273"/>
        <v>26860.88174152256</v>
      </c>
    </row>
    <row r="8745" spans="1:7" x14ac:dyDescent="0.25">
      <c r="A8745" t="s">
        <v>11</v>
      </c>
      <c r="B8745" t="s">
        <v>10</v>
      </c>
      <c r="C8745">
        <v>43535</v>
      </c>
      <c r="D8745">
        <v>37668</v>
      </c>
      <c r="E8745">
        <v>9.6286511267650018E-2</v>
      </c>
      <c r="F8745">
        <f t="shared" si="272"/>
        <v>3626.9203064298408</v>
      </c>
      <c r="G8745">
        <f t="shared" si="273"/>
        <v>34041.079693570158</v>
      </c>
    </row>
    <row r="8746" spans="1:7" x14ac:dyDescent="0.25">
      <c r="A8746" t="s">
        <v>6</v>
      </c>
      <c r="B8746" t="s">
        <v>13</v>
      </c>
      <c r="C8746">
        <v>43535</v>
      </c>
      <c r="D8746">
        <v>36083</v>
      </c>
      <c r="E8746">
        <v>5.2787312410626702E-2</v>
      </c>
      <c r="F8746">
        <f t="shared" si="272"/>
        <v>1904.7245937126434</v>
      </c>
      <c r="G8746">
        <f t="shared" si="273"/>
        <v>34178.275406287357</v>
      </c>
    </row>
    <row r="8747" spans="1:7" x14ac:dyDescent="0.25">
      <c r="A8747" t="s">
        <v>9</v>
      </c>
      <c r="B8747" t="s">
        <v>17</v>
      </c>
      <c r="C8747">
        <v>43535</v>
      </c>
      <c r="D8747">
        <v>24570</v>
      </c>
      <c r="E8747">
        <v>4.5180837584650906E-2</v>
      </c>
      <c r="F8747">
        <f t="shared" si="272"/>
        <v>1110.0931794548728</v>
      </c>
      <c r="G8747">
        <f t="shared" si="273"/>
        <v>23459.906820545126</v>
      </c>
    </row>
    <row r="8748" spans="1:7" x14ac:dyDescent="0.25">
      <c r="A8748" t="s">
        <v>9</v>
      </c>
      <c r="B8748" t="s">
        <v>22</v>
      </c>
      <c r="C8748">
        <v>43535</v>
      </c>
      <c r="D8748">
        <v>25342</v>
      </c>
      <c r="E8748">
        <v>9.592635913827928E-2</v>
      </c>
      <c r="F8748">
        <f t="shared" si="272"/>
        <v>2430.9657932822734</v>
      </c>
      <c r="G8748">
        <f t="shared" si="273"/>
        <v>22911.034206717726</v>
      </c>
    </row>
    <row r="8749" spans="1:7" x14ac:dyDescent="0.25">
      <c r="A8749" t="s">
        <v>9</v>
      </c>
      <c r="B8749" t="s">
        <v>7</v>
      </c>
      <c r="C8749">
        <v>43535</v>
      </c>
      <c r="D8749">
        <v>31727</v>
      </c>
      <c r="E8749">
        <v>3.362369281733138E-2</v>
      </c>
      <c r="F8749">
        <f t="shared" si="272"/>
        <v>1066.7789020154728</v>
      </c>
      <c r="G8749">
        <f t="shared" si="273"/>
        <v>30660.221097984526</v>
      </c>
    </row>
    <row r="8750" spans="1:7" x14ac:dyDescent="0.25">
      <c r="A8750" t="s">
        <v>4</v>
      </c>
      <c r="B8750" t="s">
        <v>16</v>
      </c>
      <c r="C8750">
        <v>43535</v>
      </c>
      <c r="D8750">
        <v>35450</v>
      </c>
      <c r="E8750">
        <v>2.2281814302774972E-2</v>
      </c>
      <c r="F8750">
        <f t="shared" si="272"/>
        <v>789.89031703337275</v>
      </c>
      <c r="G8750">
        <f t="shared" si="273"/>
        <v>34660.109682966628</v>
      </c>
    </row>
    <row r="8751" spans="1:7" x14ac:dyDescent="0.25">
      <c r="A8751" t="s">
        <v>11</v>
      </c>
      <c r="B8751" t="s">
        <v>22</v>
      </c>
      <c r="C8751">
        <v>43535</v>
      </c>
      <c r="D8751">
        <v>39008</v>
      </c>
      <c r="E8751">
        <v>5.7955698865052183E-2</v>
      </c>
      <c r="F8751">
        <f t="shared" si="272"/>
        <v>2260.7359013279556</v>
      </c>
      <c r="G8751">
        <f t="shared" si="273"/>
        <v>36747.264098672043</v>
      </c>
    </row>
    <row r="8752" spans="1:7" x14ac:dyDescent="0.25">
      <c r="A8752" t="s">
        <v>9</v>
      </c>
      <c r="B8752" t="s">
        <v>25</v>
      </c>
      <c r="C8752">
        <v>43535</v>
      </c>
      <c r="D8752">
        <v>37344</v>
      </c>
      <c r="E8752">
        <v>8.5888014234854357E-2</v>
      </c>
      <c r="F8752">
        <f t="shared" si="272"/>
        <v>3207.402003586401</v>
      </c>
      <c r="G8752">
        <f t="shared" si="273"/>
        <v>34136.597996413599</v>
      </c>
    </row>
    <row r="8753" spans="1:7" x14ac:dyDescent="0.25">
      <c r="A8753" t="s">
        <v>9</v>
      </c>
      <c r="B8753" t="s">
        <v>7</v>
      </c>
      <c r="C8753">
        <v>43535</v>
      </c>
      <c r="D8753">
        <v>25535</v>
      </c>
      <c r="E8753">
        <v>9.0465422153935091E-2</v>
      </c>
      <c r="F8753">
        <f t="shared" si="272"/>
        <v>2310.0345547007323</v>
      </c>
      <c r="G8753">
        <f t="shared" si="273"/>
        <v>23224.965445299269</v>
      </c>
    </row>
    <row r="8754" spans="1:7" x14ac:dyDescent="0.25">
      <c r="A8754" t="s">
        <v>11</v>
      </c>
      <c r="B8754" t="s">
        <v>10</v>
      </c>
      <c r="C8754">
        <v>43535</v>
      </c>
      <c r="D8754">
        <v>32823</v>
      </c>
      <c r="E8754">
        <v>4.9427899946791545E-3</v>
      </c>
      <c r="F8754">
        <f t="shared" si="272"/>
        <v>162.23719599535389</v>
      </c>
      <c r="G8754">
        <f t="shared" si="273"/>
        <v>32660.762804004647</v>
      </c>
    </row>
    <row r="8755" spans="1:7" x14ac:dyDescent="0.25">
      <c r="A8755" t="s">
        <v>9</v>
      </c>
      <c r="B8755" t="s">
        <v>13</v>
      </c>
      <c r="C8755">
        <v>43535</v>
      </c>
      <c r="D8755">
        <v>31577</v>
      </c>
      <c r="E8755">
        <v>9.6402181079484311E-2</v>
      </c>
      <c r="F8755">
        <f t="shared" si="272"/>
        <v>3044.091671946876</v>
      </c>
      <c r="G8755">
        <f t="shared" si="273"/>
        <v>28532.908328053123</v>
      </c>
    </row>
    <row r="8756" spans="1:7" x14ac:dyDescent="0.25">
      <c r="A8756" t="s">
        <v>9</v>
      </c>
      <c r="B8756" t="s">
        <v>23</v>
      </c>
      <c r="C8756">
        <v>43535</v>
      </c>
      <c r="D8756">
        <v>42124</v>
      </c>
      <c r="E8756">
        <v>3.1759409936080958E-2</v>
      </c>
      <c r="F8756">
        <f t="shared" si="272"/>
        <v>1337.8333841474744</v>
      </c>
      <c r="G8756">
        <f t="shared" si="273"/>
        <v>40786.166615852526</v>
      </c>
    </row>
    <row r="8757" spans="1:7" x14ac:dyDescent="0.25">
      <c r="A8757" t="s">
        <v>4</v>
      </c>
      <c r="B8757" t="s">
        <v>25</v>
      </c>
      <c r="C8757">
        <v>43535</v>
      </c>
      <c r="D8757">
        <v>28797</v>
      </c>
      <c r="E8757">
        <v>2.5377689251701675E-2</v>
      </c>
      <c r="F8757">
        <f t="shared" si="272"/>
        <v>730.80131738125317</v>
      </c>
      <c r="G8757">
        <f t="shared" si="273"/>
        <v>28066.198682618746</v>
      </c>
    </row>
    <row r="8758" spans="1:7" x14ac:dyDescent="0.25">
      <c r="A8758" t="s">
        <v>9</v>
      </c>
      <c r="B8758" t="s">
        <v>7</v>
      </c>
      <c r="C8758">
        <v>43535</v>
      </c>
      <c r="D8758">
        <v>34819</v>
      </c>
      <c r="E8758">
        <v>9.6235118539005654E-2</v>
      </c>
      <c r="F8758">
        <f t="shared" si="272"/>
        <v>3350.810592409638</v>
      </c>
      <c r="G8758">
        <f t="shared" si="273"/>
        <v>31468.189407590362</v>
      </c>
    </row>
    <row r="8759" spans="1:7" x14ac:dyDescent="0.25">
      <c r="A8759" t="s">
        <v>9</v>
      </c>
      <c r="B8759" t="s">
        <v>21</v>
      </c>
      <c r="C8759">
        <v>43535</v>
      </c>
      <c r="D8759">
        <v>35345</v>
      </c>
      <c r="E8759">
        <v>2.4474229552109053E-2</v>
      </c>
      <c r="F8759">
        <f t="shared" si="272"/>
        <v>865.04164351929444</v>
      </c>
      <c r="G8759">
        <f t="shared" si="273"/>
        <v>34479.958356480704</v>
      </c>
    </row>
    <row r="8760" spans="1:7" x14ac:dyDescent="0.25">
      <c r="A8760" t="s">
        <v>9</v>
      </c>
      <c r="B8760" t="s">
        <v>21</v>
      </c>
      <c r="C8760">
        <v>43535</v>
      </c>
      <c r="D8760">
        <v>29935</v>
      </c>
      <c r="E8760">
        <v>5.9009185379287427E-2</v>
      </c>
      <c r="F8760">
        <f t="shared" si="272"/>
        <v>1766.4399643289692</v>
      </c>
      <c r="G8760">
        <f t="shared" si="273"/>
        <v>28168.560035671031</v>
      </c>
    </row>
    <row r="8761" spans="1:7" x14ac:dyDescent="0.25">
      <c r="A8761" t="s">
        <v>4</v>
      </c>
      <c r="B8761" t="s">
        <v>13</v>
      </c>
      <c r="C8761">
        <v>43535</v>
      </c>
      <c r="D8761">
        <v>34917</v>
      </c>
      <c r="E8761">
        <v>7.8510240069157577E-2</v>
      </c>
      <c r="F8761">
        <f t="shared" si="272"/>
        <v>2741.3420524947751</v>
      </c>
      <c r="G8761">
        <f t="shared" si="273"/>
        <v>32175.657947505224</v>
      </c>
    </row>
    <row r="8762" spans="1:7" x14ac:dyDescent="0.25">
      <c r="A8762" t="s">
        <v>11</v>
      </c>
      <c r="B8762" t="s">
        <v>21</v>
      </c>
      <c r="C8762">
        <v>43535</v>
      </c>
      <c r="D8762">
        <v>41462</v>
      </c>
      <c r="E8762">
        <v>6.2979544462984177E-2</v>
      </c>
      <c r="F8762">
        <f t="shared" si="272"/>
        <v>2611.2578725242502</v>
      </c>
      <c r="G8762">
        <f t="shared" si="273"/>
        <v>38850.742127475751</v>
      </c>
    </row>
    <row r="8763" spans="1:7" x14ac:dyDescent="0.25">
      <c r="A8763" t="s">
        <v>4</v>
      </c>
      <c r="B8763" t="s">
        <v>27</v>
      </c>
      <c r="C8763">
        <v>43535</v>
      </c>
      <c r="D8763">
        <v>33344</v>
      </c>
      <c r="E8763">
        <v>6.0435904313002081E-2</v>
      </c>
      <c r="F8763">
        <f t="shared" si="272"/>
        <v>2015.1747934127413</v>
      </c>
      <c r="G8763">
        <f t="shared" si="273"/>
        <v>31328.825206587258</v>
      </c>
    </row>
    <row r="8764" spans="1:7" x14ac:dyDescent="0.25">
      <c r="A8764" t="s">
        <v>6</v>
      </c>
      <c r="B8764" t="s">
        <v>5</v>
      </c>
      <c r="C8764">
        <v>43535</v>
      </c>
      <c r="D8764">
        <v>36589</v>
      </c>
      <c r="E8764">
        <v>8.0494850509125734E-2</v>
      </c>
      <c r="F8764">
        <f t="shared" si="272"/>
        <v>2945.2260852784016</v>
      </c>
      <c r="G8764">
        <f t="shared" si="273"/>
        <v>33643.773914721598</v>
      </c>
    </row>
    <row r="8765" spans="1:7" x14ac:dyDescent="0.25">
      <c r="A8765" t="s">
        <v>9</v>
      </c>
      <c r="B8765" t="s">
        <v>10</v>
      </c>
      <c r="C8765">
        <v>43535</v>
      </c>
      <c r="D8765">
        <v>36381</v>
      </c>
      <c r="E8765">
        <v>9.5222755338585305E-2</v>
      </c>
      <c r="F8765">
        <f t="shared" si="272"/>
        <v>3464.2990619730722</v>
      </c>
      <c r="G8765">
        <f t="shared" si="273"/>
        <v>32916.70093802693</v>
      </c>
    </row>
    <row r="8766" spans="1:7" x14ac:dyDescent="0.25">
      <c r="A8766" t="s">
        <v>6</v>
      </c>
      <c r="B8766" t="s">
        <v>16</v>
      </c>
      <c r="C8766">
        <v>43535</v>
      </c>
      <c r="D8766">
        <v>27449</v>
      </c>
      <c r="E8766">
        <v>7.7848709071633909E-2</v>
      </c>
      <c r="F8766">
        <f t="shared" si="272"/>
        <v>2136.8692153072793</v>
      </c>
      <c r="G8766">
        <f t="shared" si="273"/>
        <v>25312.130784692719</v>
      </c>
    </row>
    <row r="8767" spans="1:7" x14ac:dyDescent="0.25">
      <c r="A8767" t="s">
        <v>11</v>
      </c>
      <c r="B8767" t="s">
        <v>14</v>
      </c>
      <c r="C8767">
        <v>43535</v>
      </c>
      <c r="D8767">
        <v>29371</v>
      </c>
      <c r="E8767">
        <v>5.2088006190640773E-2</v>
      </c>
      <c r="F8767">
        <f t="shared" si="272"/>
        <v>1529.8768298253101</v>
      </c>
      <c r="G8767">
        <f t="shared" si="273"/>
        <v>27841.123170174691</v>
      </c>
    </row>
    <row r="8768" spans="1:7" x14ac:dyDescent="0.25">
      <c r="A8768" t="s">
        <v>6</v>
      </c>
      <c r="B8768" t="s">
        <v>24</v>
      </c>
      <c r="C8768">
        <v>43535</v>
      </c>
      <c r="D8768">
        <v>38253</v>
      </c>
      <c r="E8768">
        <v>5.8034145892797663E-3</v>
      </c>
      <c r="F8768">
        <f t="shared" si="272"/>
        <v>221.99801828371889</v>
      </c>
      <c r="G8768">
        <f t="shared" si="273"/>
        <v>38031.001981716283</v>
      </c>
    </row>
    <row r="8769" spans="1:7" x14ac:dyDescent="0.25">
      <c r="A8769" t="s">
        <v>6</v>
      </c>
      <c r="B8769" t="s">
        <v>25</v>
      </c>
      <c r="C8769">
        <v>43535</v>
      </c>
      <c r="D8769">
        <v>27705</v>
      </c>
      <c r="E8769">
        <v>4.5581239406195059E-2</v>
      </c>
      <c r="F8769">
        <f t="shared" si="272"/>
        <v>1262.8282377486341</v>
      </c>
      <c r="G8769">
        <f t="shared" si="273"/>
        <v>26442.171762251364</v>
      </c>
    </row>
    <row r="8770" spans="1:7" x14ac:dyDescent="0.25">
      <c r="A8770" t="s">
        <v>9</v>
      </c>
      <c r="B8770" t="s">
        <v>5</v>
      </c>
      <c r="C8770">
        <v>43535</v>
      </c>
      <c r="D8770">
        <v>34507</v>
      </c>
      <c r="E8770">
        <v>9.3328111873001943E-3</v>
      </c>
      <c r="F8770">
        <f t="shared" si="272"/>
        <v>322.04731564016782</v>
      </c>
      <c r="G8770">
        <f t="shared" si="273"/>
        <v>34184.952684359829</v>
      </c>
    </row>
    <row r="8771" spans="1:7" x14ac:dyDescent="0.25">
      <c r="A8771" t="s">
        <v>11</v>
      </c>
      <c r="B8771" t="s">
        <v>13</v>
      </c>
      <c r="C8771">
        <v>43535</v>
      </c>
      <c r="D8771">
        <v>25337</v>
      </c>
      <c r="E8771">
        <v>7.1539897203761166E-2</v>
      </c>
      <c r="F8771">
        <f t="shared" ref="F8771:F8834" si="274">SUM(D8771*E8771)</f>
        <v>1812.6063754516967</v>
      </c>
      <c r="G8771">
        <f t="shared" ref="G8771:G8834" si="275">SUM(D8771-F8771)</f>
        <v>23524.393624548302</v>
      </c>
    </row>
    <row r="8772" spans="1:7" x14ac:dyDescent="0.25">
      <c r="A8772" t="s">
        <v>9</v>
      </c>
      <c r="B8772" t="s">
        <v>13</v>
      </c>
      <c r="C8772">
        <v>43535</v>
      </c>
      <c r="D8772">
        <v>24652</v>
      </c>
      <c r="E8772">
        <v>2.5837226114710458E-2</v>
      </c>
      <c r="F8772">
        <f t="shared" si="274"/>
        <v>636.93929817984224</v>
      </c>
      <c r="G8772">
        <f t="shared" si="275"/>
        <v>24015.060701820159</v>
      </c>
    </row>
    <row r="8773" spans="1:7" x14ac:dyDescent="0.25">
      <c r="A8773" t="s">
        <v>9</v>
      </c>
      <c r="B8773" t="s">
        <v>7</v>
      </c>
      <c r="C8773">
        <v>43535</v>
      </c>
      <c r="D8773">
        <v>38088</v>
      </c>
      <c r="E8773">
        <v>8.1720177604534636E-2</v>
      </c>
      <c r="F8773">
        <f t="shared" si="274"/>
        <v>3112.5581246015154</v>
      </c>
      <c r="G8773">
        <f t="shared" si="275"/>
        <v>34975.441875398486</v>
      </c>
    </row>
    <row r="8774" spans="1:7" x14ac:dyDescent="0.25">
      <c r="A8774" t="s">
        <v>6</v>
      </c>
      <c r="B8774" t="s">
        <v>12</v>
      </c>
      <c r="C8774">
        <v>43535</v>
      </c>
      <c r="D8774">
        <v>24974</v>
      </c>
      <c r="E8774">
        <v>8.3893613397287334E-2</v>
      </c>
      <c r="F8774">
        <f t="shared" si="274"/>
        <v>2095.1591009838539</v>
      </c>
      <c r="G8774">
        <f t="shared" si="275"/>
        <v>22878.840899016148</v>
      </c>
    </row>
    <row r="8775" spans="1:7" x14ac:dyDescent="0.25">
      <c r="A8775" t="s">
        <v>9</v>
      </c>
      <c r="B8775" t="s">
        <v>8</v>
      </c>
      <c r="C8775">
        <v>43535</v>
      </c>
      <c r="D8775">
        <v>30688</v>
      </c>
      <c r="E8775">
        <v>4.3409547643972694E-2</v>
      </c>
      <c r="F8775">
        <f t="shared" si="274"/>
        <v>1332.1521980982341</v>
      </c>
      <c r="G8775">
        <f t="shared" si="275"/>
        <v>29355.847801901768</v>
      </c>
    </row>
    <row r="8776" spans="1:7" x14ac:dyDescent="0.25">
      <c r="A8776" t="s">
        <v>4</v>
      </c>
      <c r="B8776" t="s">
        <v>14</v>
      </c>
      <c r="C8776">
        <v>43535</v>
      </c>
      <c r="D8776">
        <v>41502</v>
      </c>
      <c r="E8776">
        <v>9.1572048045994586E-2</v>
      </c>
      <c r="F8776">
        <f t="shared" si="274"/>
        <v>3800.4231380048673</v>
      </c>
      <c r="G8776">
        <f t="shared" si="275"/>
        <v>37701.576861995134</v>
      </c>
    </row>
    <row r="8777" spans="1:7" x14ac:dyDescent="0.25">
      <c r="A8777" t="s">
        <v>6</v>
      </c>
      <c r="B8777" t="s">
        <v>13</v>
      </c>
      <c r="C8777">
        <v>43535</v>
      </c>
      <c r="D8777">
        <v>40451</v>
      </c>
      <c r="E8777">
        <v>5.1174301103534152E-2</v>
      </c>
      <c r="F8777">
        <f t="shared" si="274"/>
        <v>2070.0516539390601</v>
      </c>
      <c r="G8777">
        <f t="shared" si="275"/>
        <v>38380.948346060941</v>
      </c>
    </row>
    <row r="8778" spans="1:7" x14ac:dyDescent="0.25">
      <c r="A8778" t="s">
        <v>11</v>
      </c>
      <c r="B8778" t="s">
        <v>25</v>
      </c>
      <c r="C8778">
        <v>43535</v>
      </c>
      <c r="D8778">
        <v>29071</v>
      </c>
      <c r="E8778">
        <v>6.6732402264535501E-2</v>
      </c>
      <c r="F8778">
        <f t="shared" si="274"/>
        <v>1939.9776662323115</v>
      </c>
      <c r="G8778">
        <f t="shared" si="275"/>
        <v>27131.022333767687</v>
      </c>
    </row>
    <row r="8779" spans="1:7" x14ac:dyDescent="0.25">
      <c r="A8779" t="s">
        <v>6</v>
      </c>
      <c r="B8779" t="s">
        <v>8</v>
      </c>
      <c r="C8779">
        <v>43535</v>
      </c>
      <c r="D8779">
        <v>32487</v>
      </c>
      <c r="E8779">
        <v>6.6095409812029077E-2</v>
      </c>
      <c r="F8779">
        <f t="shared" si="274"/>
        <v>2147.2415785633884</v>
      </c>
      <c r="G8779">
        <f t="shared" si="275"/>
        <v>30339.758421436611</v>
      </c>
    </row>
    <row r="8780" spans="1:7" x14ac:dyDescent="0.25">
      <c r="A8780" t="s">
        <v>9</v>
      </c>
      <c r="B8780" t="s">
        <v>20</v>
      </c>
      <c r="C8780">
        <v>43535</v>
      </c>
      <c r="D8780">
        <v>33251</v>
      </c>
      <c r="E8780">
        <v>3.2272562244801475E-2</v>
      </c>
      <c r="F8780">
        <f t="shared" si="274"/>
        <v>1073.094967201894</v>
      </c>
      <c r="G8780">
        <f t="shared" si="275"/>
        <v>32177.905032798106</v>
      </c>
    </row>
    <row r="8781" spans="1:7" x14ac:dyDescent="0.25">
      <c r="A8781" t="s">
        <v>9</v>
      </c>
      <c r="B8781" t="s">
        <v>12</v>
      </c>
      <c r="C8781">
        <v>43535</v>
      </c>
      <c r="D8781">
        <v>25096</v>
      </c>
      <c r="E8781">
        <v>4.6754976816418145E-2</v>
      </c>
      <c r="F8781">
        <f t="shared" si="274"/>
        <v>1173.3628981848299</v>
      </c>
      <c r="G8781">
        <f t="shared" si="275"/>
        <v>23922.637101815169</v>
      </c>
    </row>
    <row r="8782" spans="1:7" x14ac:dyDescent="0.25">
      <c r="A8782" t="s">
        <v>9</v>
      </c>
      <c r="B8782" t="s">
        <v>7</v>
      </c>
      <c r="C8782">
        <v>43535</v>
      </c>
      <c r="D8782">
        <v>39394</v>
      </c>
      <c r="E8782">
        <v>9.970283952656743E-2</v>
      </c>
      <c r="F8782">
        <f t="shared" si="274"/>
        <v>3927.6936603095974</v>
      </c>
      <c r="G8782">
        <f t="shared" si="275"/>
        <v>35466.306339690404</v>
      </c>
    </row>
    <row r="8783" spans="1:7" x14ac:dyDescent="0.25">
      <c r="A8783" t="s">
        <v>9</v>
      </c>
      <c r="B8783" t="s">
        <v>22</v>
      </c>
      <c r="C8783">
        <v>43535</v>
      </c>
      <c r="D8783">
        <v>28925</v>
      </c>
      <c r="E8783">
        <v>8.5341025905263962E-2</v>
      </c>
      <c r="F8783">
        <f t="shared" si="274"/>
        <v>2468.4891743097601</v>
      </c>
      <c r="G8783">
        <f t="shared" si="275"/>
        <v>26456.510825690239</v>
      </c>
    </row>
    <row r="8784" spans="1:7" x14ac:dyDescent="0.25">
      <c r="A8784" t="s">
        <v>9</v>
      </c>
      <c r="B8784" t="s">
        <v>19</v>
      </c>
      <c r="C8784">
        <v>43535</v>
      </c>
      <c r="D8784">
        <v>23027</v>
      </c>
      <c r="E8784">
        <v>8.2691747163612786E-2</v>
      </c>
      <c r="F8784">
        <f t="shared" si="274"/>
        <v>1904.1428619365117</v>
      </c>
      <c r="G8784">
        <f t="shared" si="275"/>
        <v>21122.857138063489</v>
      </c>
    </row>
    <row r="8785" spans="1:7" x14ac:dyDescent="0.25">
      <c r="A8785" t="s">
        <v>9</v>
      </c>
      <c r="B8785" t="s">
        <v>13</v>
      </c>
      <c r="C8785">
        <v>43535</v>
      </c>
      <c r="D8785">
        <v>26954</v>
      </c>
      <c r="E8785">
        <v>8.9529328790820886E-3</v>
      </c>
      <c r="F8785">
        <f t="shared" si="274"/>
        <v>241.31735282277862</v>
      </c>
      <c r="G8785">
        <f t="shared" si="275"/>
        <v>26712.682647177222</v>
      </c>
    </row>
    <row r="8786" spans="1:7" x14ac:dyDescent="0.25">
      <c r="A8786" t="s">
        <v>11</v>
      </c>
      <c r="B8786" t="s">
        <v>5</v>
      </c>
      <c r="C8786">
        <v>43535</v>
      </c>
      <c r="D8786">
        <v>37713</v>
      </c>
      <c r="E8786">
        <v>1.3630835391424879E-2</v>
      </c>
      <c r="F8786">
        <f t="shared" si="274"/>
        <v>514.05969511680644</v>
      </c>
      <c r="G8786">
        <f t="shared" si="275"/>
        <v>37198.940304883195</v>
      </c>
    </row>
    <row r="8787" spans="1:7" x14ac:dyDescent="0.25">
      <c r="A8787" t="s">
        <v>9</v>
      </c>
      <c r="B8787" t="s">
        <v>8</v>
      </c>
      <c r="C8787">
        <v>43535</v>
      </c>
      <c r="D8787">
        <v>31009</v>
      </c>
      <c r="E8787">
        <v>5.3115208418151975E-2</v>
      </c>
      <c r="F8787">
        <f t="shared" si="274"/>
        <v>1647.0494978384745</v>
      </c>
      <c r="G8787">
        <f t="shared" si="275"/>
        <v>29361.950502161526</v>
      </c>
    </row>
    <row r="8788" spans="1:7" x14ac:dyDescent="0.25">
      <c r="A8788" t="s">
        <v>6</v>
      </c>
      <c r="B8788" t="s">
        <v>13</v>
      </c>
      <c r="C8788">
        <v>43535</v>
      </c>
      <c r="D8788">
        <v>38562</v>
      </c>
      <c r="E8788">
        <v>5.2324099814749163E-2</v>
      </c>
      <c r="F8788">
        <f t="shared" si="274"/>
        <v>2017.7219370563573</v>
      </c>
      <c r="G8788">
        <f t="shared" si="275"/>
        <v>36544.278062943646</v>
      </c>
    </row>
    <row r="8789" spans="1:7" x14ac:dyDescent="0.25">
      <c r="A8789" t="s">
        <v>9</v>
      </c>
      <c r="B8789" t="s">
        <v>8</v>
      </c>
      <c r="C8789">
        <v>43535</v>
      </c>
      <c r="D8789">
        <v>28706</v>
      </c>
      <c r="E8789">
        <v>7.7588050203868483E-2</v>
      </c>
      <c r="F8789">
        <f t="shared" si="274"/>
        <v>2227.2425691522485</v>
      </c>
      <c r="G8789">
        <f t="shared" si="275"/>
        <v>26478.757430847752</v>
      </c>
    </row>
    <row r="8790" spans="1:7" x14ac:dyDescent="0.25">
      <c r="A8790" t="s">
        <v>11</v>
      </c>
      <c r="B8790" t="s">
        <v>8</v>
      </c>
      <c r="C8790">
        <v>43535</v>
      </c>
      <c r="D8790">
        <v>38790</v>
      </c>
      <c r="E8790">
        <v>6.3929013920386274E-2</v>
      </c>
      <c r="F8790">
        <f t="shared" si="274"/>
        <v>2479.8064499717834</v>
      </c>
      <c r="G8790">
        <f t="shared" si="275"/>
        <v>36310.19355002822</v>
      </c>
    </row>
    <row r="8791" spans="1:7" x14ac:dyDescent="0.25">
      <c r="A8791" t="s">
        <v>6</v>
      </c>
      <c r="B8791" t="s">
        <v>5</v>
      </c>
      <c r="C8791">
        <v>43535</v>
      </c>
      <c r="D8791">
        <v>25588</v>
      </c>
      <c r="E8791">
        <v>8.6630419665271463E-2</v>
      </c>
      <c r="F8791">
        <f t="shared" si="274"/>
        <v>2216.6991783949661</v>
      </c>
      <c r="G8791">
        <f t="shared" si="275"/>
        <v>23371.300821605033</v>
      </c>
    </row>
    <row r="8792" spans="1:7" x14ac:dyDescent="0.25">
      <c r="A8792" t="s">
        <v>11</v>
      </c>
      <c r="B8792" t="s">
        <v>8</v>
      </c>
      <c r="C8792">
        <v>43535</v>
      </c>
      <c r="D8792">
        <v>39281</v>
      </c>
      <c r="E8792">
        <v>7.3280584460792969E-2</v>
      </c>
      <c r="F8792">
        <f t="shared" si="274"/>
        <v>2878.5346382044086</v>
      </c>
      <c r="G8792">
        <f t="shared" si="275"/>
        <v>36402.465361795592</v>
      </c>
    </row>
    <row r="8793" spans="1:7" x14ac:dyDescent="0.25">
      <c r="A8793" t="s">
        <v>11</v>
      </c>
      <c r="B8793" t="s">
        <v>24</v>
      </c>
      <c r="C8793">
        <v>43535</v>
      </c>
      <c r="D8793">
        <v>38594</v>
      </c>
      <c r="E8793">
        <v>3.4591264193558666E-2</v>
      </c>
      <c r="F8793">
        <f t="shared" si="274"/>
        <v>1335.0152502862031</v>
      </c>
      <c r="G8793">
        <f t="shared" si="275"/>
        <v>37258.984749713796</v>
      </c>
    </row>
    <row r="8794" spans="1:7" x14ac:dyDescent="0.25">
      <c r="A8794" t="s">
        <v>9</v>
      </c>
      <c r="B8794" t="s">
        <v>24</v>
      </c>
      <c r="C8794">
        <v>43535</v>
      </c>
      <c r="D8794">
        <v>32318</v>
      </c>
      <c r="E8794">
        <v>4.8552930421525815E-2</v>
      </c>
      <c r="F8794">
        <f t="shared" si="274"/>
        <v>1569.1336053628713</v>
      </c>
      <c r="G8794">
        <f t="shared" si="275"/>
        <v>30748.866394637127</v>
      </c>
    </row>
    <row r="8795" spans="1:7" x14ac:dyDescent="0.25">
      <c r="A8795" t="s">
        <v>9</v>
      </c>
      <c r="B8795" t="s">
        <v>20</v>
      </c>
      <c r="C8795">
        <v>43535</v>
      </c>
      <c r="D8795">
        <v>32685</v>
      </c>
      <c r="E8795">
        <v>6.4864290589367324E-2</v>
      </c>
      <c r="F8795">
        <f t="shared" si="274"/>
        <v>2120.0893379134709</v>
      </c>
      <c r="G8795">
        <f t="shared" si="275"/>
        <v>30564.910662086528</v>
      </c>
    </row>
    <row r="8796" spans="1:7" x14ac:dyDescent="0.25">
      <c r="A8796" t="s">
        <v>9</v>
      </c>
      <c r="B8796" t="s">
        <v>24</v>
      </c>
      <c r="C8796">
        <v>43535</v>
      </c>
      <c r="D8796">
        <v>39470</v>
      </c>
      <c r="E8796">
        <v>4.3164895457400548E-4</v>
      </c>
      <c r="F8796">
        <f t="shared" si="274"/>
        <v>17.037184237035998</v>
      </c>
      <c r="G8796">
        <f t="shared" si="275"/>
        <v>39452.962815762963</v>
      </c>
    </row>
    <row r="8797" spans="1:7" x14ac:dyDescent="0.25">
      <c r="A8797" t="s">
        <v>11</v>
      </c>
      <c r="B8797" t="s">
        <v>13</v>
      </c>
      <c r="C8797">
        <v>43535</v>
      </c>
      <c r="D8797">
        <v>31484</v>
      </c>
      <c r="E8797">
        <v>2.8143795346527892E-2</v>
      </c>
      <c r="F8797">
        <f t="shared" si="274"/>
        <v>886.07925269008422</v>
      </c>
      <c r="G8797">
        <f t="shared" si="275"/>
        <v>30597.920747309916</v>
      </c>
    </row>
    <row r="8798" spans="1:7" x14ac:dyDescent="0.25">
      <c r="A8798" t="s">
        <v>9</v>
      </c>
      <c r="B8798" t="s">
        <v>13</v>
      </c>
      <c r="C8798">
        <v>43535</v>
      </c>
      <c r="D8798">
        <v>33631</v>
      </c>
      <c r="E8798">
        <v>2.7130749164760008E-3</v>
      </c>
      <c r="F8798">
        <f t="shared" si="274"/>
        <v>91.243422516004387</v>
      </c>
      <c r="G8798">
        <f t="shared" si="275"/>
        <v>33539.756577483997</v>
      </c>
    </row>
    <row r="8799" spans="1:7" x14ac:dyDescent="0.25">
      <c r="A8799" t="s">
        <v>9</v>
      </c>
      <c r="B8799" t="s">
        <v>22</v>
      </c>
      <c r="C8799">
        <v>43535</v>
      </c>
      <c r="D8799">
        <v>37198</v>
      </c>
      <c r="E8799">
        <v>2.6872549336507425E-2</v>
      </c>
      <c r="F8799">
        <f t="shared" si="274"/>
        <v>999.60509021940322</v>
      </c>
      <c r="G8799">
        <f t="shared" si="275"/>
        <v>36198.394909780596</v>
      </c>
    </row>
    <row r="8800" spans="1:7" x14ac:dyDescent="0.25">
      <c r="A8800" t="s">
        <v>11</v>
      </c>
      <c r="B8800" t="s">
        <v>21</v>
      </c>
      <c r="C8800">
        <v>43535</v>
      </c>
      <c r="D8800">
        <v>38122</v>
      </c>
      <c r="E8800">
        <v>3.0504381957242258E-2</v>
      </c>
      <c r="F8800">
        <f t="shared" si="274"/>
        <v>1162.8880489739893</v>
      </c>
      <c r="G8800">
        <f t="shared" si="275"/>
        <v>36959.111951026011</v>
      </c>
    </row>
    <row r="8801" spans="1:7" x14ac:dyDescent="0.25">
      <c r="A8801" t="s">
        <v>9</v>
      </c>
      <c r="B8801" t="s">
        <v>17</v>
      </c>
      <c r="C8801">
        <v>43535</v>
      </c>
      <c r="D8801">
        <v>42831</v>
      </c>
      <c r="E8801">
        <v>6.768541574537032E-2</v>
      </c>
      <c r="F8801">
        <f t="shared" si="274"/>
        <v>2899.0340417899561</v>
      </c>
      <c r="G8801">
        <f t="shared" si="275"/>
        <v>39931.965958210043</v>
      </c>
    </row>
    <row r="8802" spans="1:7" x14ac:dyDescent="0.25">
      <c r="A8802" t="s">
        <v>9</v>
      </c>
      <c r="B8802" t="s">
        <v>27</v>
      </c>
      <c r="C8802">
        <v>43535</v>
      </c>
      <c r="D8802">
        <v>35384</v>
      </c>
      <c r="E8802">
        <v>1.0113744666701676E-2</v>
      </c>
      <c r="F8802">
        <f t="shared" si="274"/>
        <v>357.8647412865721</v>
      </c>
      <c r="G8802">
        <f t="shared" si="275"/>
        <v>35026.135258713432</v>
      </c>
    </row>
    <row r="8803" spans="1:7" x14ac:dyDescent="0.25">
      <c r="A8803" t="s">
        <v>9</v>
      </c>
      <c r="B8803" t="s">
        <v>5</v>
      </c>
      <c r="C8803">
        <v>43535</v>
      </c>
      <c r="D8803">
        <v>36101</v>
      </c>
      <c r="E8803">
        <v>9.0248143319895432E-2</v>
      </c>
      <c r="F8803">
        <f t="shared" si="274"/>
        <v>3258.0482219915452</v>
      </c>
      <c r="G8803">
        <f t="shared" si="275"/>
        <v>32842.951778008457</v>
      </c>
    </row>
    <row r="8804" spans="1:7" x14ac:dyDescent="0.25">
      <c r="A8804" t="s">
        <v>6</v>
      </c>
      <c r="B8804" t="s">
        <v>18</v>
      </c>
      <c r="C8804">
        <v>43535</v>
      </c>
      <c r="D8804">
        <v>34844</v>
      </c>
      <c r="E8804">
        <v>5.1888633926602153E-3</v>
      </c>
      <c r="F8804">
        <f t="shared" si="274"/>
        <v>180.80075605385255</v>
      </c>
      <c r="G8804">
        <f t="shared" si="275"/>
        <v>34663.199243946146</v>
      </c>
    </row>
    <row r="8805" spans="1:7" x14ac:dyDescent="0.25">
      <c r="A8805" t="s">
        <v>9</v>
      </c>
      <c r="B8805" t="s">
        <v>15</v>
      </c>
      <c r="C8805">
        <v>43535</v>
      </c>
      <c r="D8805">
        <v>33781</v>
      </c>
      <c r="E8805">
        <v>7.0576816597028788E-2</v>
      </c>
      <c r="F8805">
        <f t="shared" si="274"/>
        <v>2384.1554414642296</v>
      </c>
      <c r="G8805">
        <f t="shared" si="275"/>
        <v>31396.844558535769</v>
      </c>
    </row>
    <row r="8806" spans="1:7" x14ac:dyDescent="0.25">
      <c r="A8806" t="s">
        <v>9</v>
      </c>
      <c r="B8806" t="s">
        <v>19</v>
      </c>
      <c r="C8806">
        <v>43535</v>
      </c>
      <c r="D8806">
        <v>36835</v>
      </c>
      <c r="E8806">
        <v>1.5873673079087571E-2</v>
      </c>
      <c r="F8806">
        <f t="shared" si="274"/>
        <v>584.70674786819063</v>
      </c>
      <c r="G8806">
        <f t="shared" si="275"/>
        <v>36250.293252131807</v>
      </c>
    </row>
    <row r="8807" spans="1:7" x14ac:dyDescent="0.25">
      <c r="A8807" t="s">
        <v>9</v>
      </c>
      <c r="B8807" t="s">
        <v>7</v>
      </c>
      <c r="C8807">
        <v>43535</v>
      </c>
      <c r="D8807">
        <v>39394</v>
      </c>
      <c r="E8807">
        <v>7.0937647028267867E-2</v>
      </c>
      <c r="F8807">
        <f t="shared" si="274"/>
        <v>2794.5176670315846</v>
      </c>
      <c r="G8807">
        <f t="shared" si="275"/>
        <v>36599.482332968415</v>
      </c>
    </row>
    <row r="8808" spans="1:7" x14ac:dyDescent="0.25">
      <c r="A8808" t="s">
        <v>9</v>
      </c>
      <c r="B8808" t="s">
        <v>14</v>
      </c>
      <c r="C8808">
        <v>43535</v>
      </c>
      <c r="D8808">
        <v>24857</v>
      </c>
      <c r="E8808">
        <v>6.5563901287468668E-2</v>
      </c>
      <c r="F8808">
        <f t="shared" si="274"/>
        <v>1629.7218943026087</v>
      </c>
      <c r="G8808">
        <f t="shared" si="275"/>
        <v>23227.278105697391</v>
      </c>
    </row>
    <row r="8809" spans="1:7" x14ac:dyDescent="0.25">
      <c r="A8809" t="s">
        <v>9</v>
      </c>
      <c r="B8809" t="s">
        <v>23</v>
      </c>
      <c r="C8809">
        <v>43535</v>
      </c>
      <c r="D8809">
        <v>29390</v>
      </c>
      <c r="E8809">
        <v>8.264373903153531E-2</v>
      </c>
      <c r="F8809">
        <f t="shared" si="274"/>
        <v>2428.8994901368228</v>
      </c>
      <c r="G8809">
        <f t="shared" si="275"/>
        <v>26961.100509863176</v>
      </c>
    </row>
    <row r="8810" spans="1:7" x14ac:dyDescent="0.25">
      <c r="A8810" t="s">
        <v>9</v>
      </c>
      <c r="B8810" t="s">
        <v>26</v>
      </c>
      <c r="C8810">
        <v>43535</v>
      </c>
      <c r="D8810">
        <v>25864</v>
      </c>
      <c r="E8810">
        <v>9.1213084972974506E-2</v>
      </c>
      <c r="F8810">
        <f t="shared" si="274"/>
        <v>2359.1352297410126</v>
      </c>
      <c r="G8810">
        <f t="shared" si="275"/>
        <v>23504.864770258988</v>
      </c>
    </row>
    <row r="8811" spans="1:7" x14ac:dyDescent="0.25">
      <c r="A8811" t="s">
        <v>11</v>
      </c>
      <c r="B8811" t="s">
        <v>27</v>
      </c>
      <c r="C8811">
        <v>43535</v>
      </c>
      <c r="D8811">
        <v>24541</v>
      </c>
      <c r="E8811">
        <v>8.3240784262696474E-2</v>
      </c>
      <c r="F8811">
        <f t="shared" si="274"/>
        <v>2042.8120865908343</v>
      </c>
      <c r="G8811">
        <f t="shared" si="275"/>
        <v>22498.187913409165</v>
      </c>
    </row>
    <row r="8812" spans="1:7" x14ac:dyDescent="0.25">
      <c r="A8812" t="s">
        <v>9</v>
      </c>
      <c r="B8812" t="s">
        <v>21</v>
      </c>
      <c r="C8812">
        <v>43535</v>
      </c>
      <c r="D8812">
        <v>35243</v>
      </c>
      <c r="E8812">
        <v>8.1580210203960182E-2</v>
      </c>
      <c r="F8812">
        <f t="shared" si="274"/>
        <v>2875.1313482181686</v>
      </c>
      <c r="G8812">
        <f t="shared" si="275"/>
        <v>32367.868651781831</v>
      </c>
    </row>
    <row r="8813" spans="1:7" x14ac:dyDescent="0.25">
      <c r="A8813" t="s">
        <v>11</v>
      </c>
      <c r="B8813" t="s">
        <v>17</v>
      </c>
      <c r="C8813">
        <v>43535</v>
      </c>
      <c r="D8813">
        <v>27304</v>
      </c>
      <c r="E8813">
        <v>2.2161095325906391E-2</v>
      </c>
      <c r="F8813">
        <f t="shared" si="274"/>
        <v>605.08654677854804</v>
      </c>
      <c r="G8813">
        <f t="shared" si="275"/>
        <v>26698.913453221452</v>
      </c>
    </row>
    <row r="8814" spans="1:7" x14ac:dyDescent="0.25">
      <c r="A8814" t="s">
        <v>4</v>
      </c>
      <c r="B8814" t="s">
        <v>17</v>
      </c>
      <c r="C8814">
        <v>43535</v>
      </c>
      <c r="D8814">
        <v>33880</v>
      </c>
      <c r="E8814">
        <v>9.3816485602451372E-2</v>
      </c>
      <c r="F8814">
        <f t="shared" si="274"/>
        <v>3178.5025322110523</v>
      </c>
      <c r="G8814">
        <f t="shared" si="275"/>
        <v>30701.497467788948</v>
      </c>
    </row>
    <row r="8815" spans="1:7" x14ac:dyDescent="0.25">
      <c r="A8815" t="s">
        <v>9</v>
      </c>
      <c r="B8815" t="s">
        <v>7</v>
      </c>
      <c r="C8815">
        <v>43535</v>
      </c>
      <c r="D8815">
        <v>30487</v>
      </c>
      <c r="E8815">
        <v>9.7891299021129918E-2</v>
      </c>
      <c r="F8815">
        <f t="shared" si="274"/>
        <v>2984.4120332571879</v>
      </c>
      <c r="G8815">
        <f t="shared" si="275"/>
        <v>27502.587966742813</v>
      </c>
    </row>
    <row r="8816" spans="1:7" x14ac:dyDescent="0.25">
      <c r="A8816" t="s">
        <v>9</v>
      </c>
      <c r="B8816" t="s">
        <v>17</v>
      </c>
      <c r="C8816">
        <v>43535</v>
      </c>
      <c r="D8816">
        <v>32475</v>
      </c>
      <c r="E8816">
        <v>9.5618064278117296E-2</v>
      </c>
      <c r="F8816">
        <f t="shared" si="274"/>
        <v>3105.196637431859</v>
      </c>
      <c r="G8816">
        <f t="shared" si="275"/>
        <v>29369.803362568142</v>
      </c>
    </row>
    <row r="8817" spans="1:7" x14ac:dyDescent="0.25">
      <c r="A8817" t="s">
        <v>9</v>
      </c>
      <c r="B8817" t="s">
        <v>24</v>
      </c>
      <c r="C8817">
        <v>43535</v>
      </c>
      <c r="D8817">
        <v>40033</v>
      </c>
      <c r="E8817">
        <v>3.1887078011602503E-2</v>
      </c>
      <c r="F8817">
        <f t="shared" si="274"/>
        <v>1276.535394038483</v>
      </c>
      <c r="G8817">
        <f t="shared" si="275"/>
        <v>38756.464605961519</v>
      </c>
    </row>
    <row r="8818" spans="1:7" x14ac:dyDescent="0.25">
      <c r="A8818" t="s">
        <v>11</v>
      </c>
      <c r="B8818" t="s">
        <v>14</v>
      </c>
      <c r="C8818">
        <v>43535</v>
      </c>
      <c r="D8818">
        <v>29255</v>
      </c>
      <c r="E8818">
        <v>5.9931570551820641E-2</v>
      </c>
      <c r="F8818">
        <f t="shared" si="274"/>
        <v>1753.298096493513</v>
      </c>
      <c r="G8818">
        <f t="shared" si="275"/>
        <v>27501.701903506488</v>
      </c>
    </row>
    <row r="8819" spans="1:7" x14ac:dyDescent="0.25">
      <c r="A8819" t="s">
        <v>6</v>
      </c>
      <c r="B8819" t="s">
        <v>5</v>
      </c>
      <c r="C8819">
        <v>43535</v>
      </c>
      <c r="D8819">
        <v>34633</v>
      </c>
      <c r="E8819">
        <v>9.5273713998906023E-2</v>
      </c>
      <c r="F8819">
        <f t="shared" si="274"/>
        <v>3299.6145369241121</v>
      </c>
      <c r="G8819">
        <f t="shared" si="275"/>
        <v>31333.385463075887</v>
      </c>
    </row>
    <row r="8820" spans="1:7" x14ac:dyDescent="0.25">
      <c r="A8820" t="s">
        <v>9</v>
      </c>
      <c r="B8820" t="s">
        <v>15</v>
      </c>
      <c r="C8820">
        <v>43535</v>
      </c>
      <c r="D8820">
        <v>24898</v>
      </c>
      <c r="E8820">
        <v>2.0908617738871906E-2</v>
      </c>
      <c r="F8820">
        <f t="shared" si="274"/>
        <v>520.58276446243269</v>
      </c>
      <c r="G8820">
        <f t="shared" si="275"/>
        <v>24377.417235537567</v>
      </c>
    </row>
    <row r="8821" spans="1:7" x14ac:dyDescent="0.25">
      <c r="A8821" t="s">
        <v>11</v>
      </c>
      <c r="B8821" t="s">
        <v>27</v>
      </c>
      <c r="C8821">
        <v>43535</v>
      </c>
      <c r="D8821">
        <v>38033</v>
      </c>
      <c r="E8821">
        <v>8.4352027702078766E-2</v>
      </c>
      <c r="F8821">
        <f t="shared" si="274"/>
        <v>3208.1606695931619</v>
      </c>
      <c r="G8821">
        <f t="shared" si="275"/>
        <v>34824.839330406838</v>
      </c>
    </row>
    <row r="8822" spans="1:7" x14ac:dyDescent="0.25">
      <c r="A8822" t="s">
        <v>11</v>
      </c>
      <c r="B8822" t="s">
        <v>17</v>
      </c>
      <c r="C8822">
        <v>43535</v>
      </c>
      <c r="D8822">
        <v>31331</v>
      </c>
      <c r="E8822">
        <v>9.1765316854716686E-2</v>
      </c>
      <c r="F8822">
        <f t="shared" si="274"/>
        <v>2875.0991423751284</v>
      </c>
      <c r="G8822">
        <f t="shared" si="275"/>
        <v>28455.900857624871</v>
      </c>
    </row>
    <row r="8823" spans="1:7" x14ac:dyDescent="0.25">
      <c r="A8823" t="s">
        <v>9</v>
      </c>
      <c r="B8823" t="s">
        <v>20</v>
      </c>
      <c r="C8823">
        <v>43535</v>
      </c>
      <c r="D8823">
        <v>23575</v>
      </c>
      <c r="E8823">
        <v>8.7081365253094706E-2</v>
      </c>
      <c r="F8823">
        <f t="shared" si="274"/>
        <v>2052.9431858417079</v>
      </c>
      <c r="G8823">
        <f t="shared" si="275"/>
        <v>21522.056814158292</v>
      </c>
    </row>
    <row r="8824" spans="1:7" x14ac:dyDescent="0.25">
      <c r="A8824" t="s">
        <v>11</v>
      </c>
      <c r="B8824" t="s">
        <v>15</v>
      </c>
      <c r="C8824">
        <v>43535</v>
      </c>
      <c r="D8824">
        <v>34208</v>
      </c>
      <c r="E8824">
        <v>4.4772571991737314E-2</v>
      </c>
      <c r="F8824">
        <f t="shared" si="274"/>
        <v>1531.5801426933501</v>
      </c>
      <c r="G8824">
        <f t="shared" si="275"/>
        <v>32676.41985730665</v>
      </c>
    </row>
    <row r="8825" spans="1:7" x14ac:dyDescent="0.25">
      <c r="A8825" t="s">
        <v>9</v>
      </c>
      <c r="B8825" t="s">
        <v>10</v>
      </c>
      <c r="C8825">
        <v>43535</v>
      </c>
      <c r="D8825">
        <v>35145</v>
      </c>
      <c r="E8825">
        <v>4.3122111515457612E-2</v>
      </c>
      <c r="F8825">
        <f t="shared" si="274"/>
        <v>1515.5266092107577</v>
      </c>
      <c r="G8825">
        <f t="shared" si="275"/>
        <v>33629.473390789244</v>
      </c>
    </row>
    <row r="8826" spans="1:7" x14ac:dyDescent="0.25">
      <c r="A8826" t="s">
        <v>9</v>
      </c>
      <c r="B8826" t="s">
        <v>27</v>
      </c>
      <c r="C8826">
        <v>43535</v>
      </c>
      <c r="D8826">
        <v>39183</v>
      </c>
      <c r="E8826">
        <v>3.9104494159112888E-3</v>
      </c>
      <c r="F8826">
        <f t="shared" si="274"/>
        <v>153.22313946365202</v>
      </c>
      <c r="G8826">
        <f t="shared" si="275"/>
        <v>39029.776860536345</v>
      </c>
    </row>
    <row r="8827" spans="1:7" x14ac:dyDescent="0.25">
      <c r="A8827" t="s">
        <v>4</v>
      </c>
      <c r="B8827" t="s">
        <v>15</v>
      </c>
      <c r="C8827">
        <v>43535</v>
      </c>
      <c r="D8827">
        <v>29008</v>
      </c>
      <c r="E8827">
        <v>5.4891197446924452E-2</v>
      </c>
      <c r="F8827">
        <f t="shared" si="274"/>
        <v>1592.2838555403846</v>
      </c>
      <c r="G8827">
        <f t="shared" si="275"/>
        <v>27415.716144459617</v>
      </c>
    </row>
    <row r="8828" spans="1:7" x14ac:dyDescent="0.25">
      <c r="A8828" t="s">
        <v>4</v>
      </c>
      <c r="B8828" t="s">
        <v>16</v>
      </c>
      <c r="C8828">
        <v>43535</v>
      </c>
      <c r="D8828">
        <v>25355</v>
      </c>
      <c r="E8828">
        <v>3.8511569038666454E-2</v>
      </c>
      <c r="F8828">
        <f t="shared" si="274"/>
        <v>976.46083297538792</v>
      </c>
      <c r="G8828">
        <f t="shared" si="275"/>
        <v>24378.539167024614</v>
      </c>
    </row>
    <row r="8829" spans="1:7" x14ac:dyDescent="0.25">
      <c r="A8829" t="s">
        <v>6</v>
      </c>
      <c r="B8829" t="s">
        <v>17</v>
      </c>
      <c r="C8829">
        <v>43535</v>
      </c>
      <c r="D8829">
        <v>35546</v>
      </c>
      <c r="E8829">
        <v>8.2143800963198024E-2</v>
      </c>
      <c r="F8829">
        <f t="shared" si="274"/>
        <v>2919.8835490378369</v>
      </c>
      <c r="G8829">
        <f t="shared" si="275"/>
        <v>32626.116450962163</v>
      </c>
    </row>
    <row r="8830" spans="1:7" x14ac:dyDescent="0.25">
      <c r="A8830" t="s">
        <v>11</v>
      </c>
      <c r="B8830" t="s">
        <v>10</v>
      </c>
      <c r="C8830">
        <v>43535</v>
      </c>
      <c r="D8830">
        <v>38404</v>
      </c>
      <c r="E8830">
        <v>9.9937449843534018E-2</v>
      </c>
      <c r="F8830">
        <f t="shared" si="274"/>
        <v>3837.9978237910805</v>
      </c>
      <c r="G8830">
        <f t="shared" si="275"/>
        <v>34566.002176208916</v>
      </c>
    </row>
    <row r="8831" spans="1:7" x14ac:dyDescent="0.25">
      <c r="A8831" t="s">
        <v>4</v>
      </c>
      <c r="B8831" t="s">
        <v>13</v>
      </c>
      <c r="C8831">
        <v>43535</v>
      </c>
      <c r="D8831">
        <v>41716</v>
      </c>
      <c r="E8831">
        <v>8.2482569351845503E-2</v>
      </c>
      <c r="F8831">
        <f t="shared" si="274"/>
        <v>3440.842863081587</v>
      </c>
      <c r="G8831">
        <f t="shared" si="275"/>
        <v>38275.157136918409</v>
      </c>
    </row>
    <row r="8832" spans="1:7" x14ac:dyDescent="0.25">
      <c r="A8832" t="s">
        <v>9</v>
      </c>
      <c r="B8832" t="s">
        <v>24</v>
      </c>
      <c r="C8832">
        <v>43535</v>
      </c>
      <c r="D8832">
        <v>32193</v>
      </c>
      <c r="E8832">
        <v>9.6654443501701034E-2</v>
      </c>
      <c r="F8832">
        <f t="shared" si="274"/>
        <v>3111.5964996502612</v>
      </c>
      <c r="G8832">
        <f t="shared" si="275"/>
        <v>29081.403500349737</v>
      </c>
    </row>
    <row r="8833" spans="1:7" x14ac:dyDescent="0.25">
      <c r="A8833" t="s">
        <v>6</v>
      </c>
      <c r="B8833" t="s">
        <v>5</v>
      </c>
      <c r="C8833">
        <v>43535</v>
      </c>
      <c r="D8833">
        <v>26445</v>
      </c>
      <c r="E8833">
        <v>7.6260501511935586E-2</v>
      </c>
      <c r="F8833">
        <f t="shared" si="274"/>
        <v>2016.7089624831365</v>
      </c>
      <c r="G8833">
        <f t="shared" si="275"/>
        <v>24428.291037516865</v>
      </c>
    </row>
    <row r="8834" spans="1:7" x14ac:dyDescent="0.25">
      <c r="A8834" t="s">
        <v>11</v>
      </c>
      <c r="B8834" t="s">
        <v>10</v>
      </c>
      <c r="C8834">
        <v>43535</v>
      </c>
      <c r="D8834">
        <v>29246</v>
      </c>
      <c r="E8834">
        <v>6.1089277368208565E-2</v>
      </c>
      <c r="F8834">
        <f t="shared" si="274"/>
        <v>1786.6170059106278</v>
      </c>
      <c r="G8834">
        <f t="shared" si="275"/>
        <v>27459.382994089374</v>
      </c>
    </row>
    <row r="8835" spans="1:7" x14ac:dyDescent="0.25">
      <c r="A8835" t="s">
        <v>11</v>
      </c>
      <c r="B8835" t="s">
        <v>13</v>
      </c>
      <c r="C8835">
        <v>43535</v>
      </c>
      <c r="D8835">
        <v>30334</v>
      </c>
      <c r="E8835">
        <v>1.1449459793183804E-3</v>
      </c>
      <c r="F8835">
        <f t="shared" ref="F8835:F8898" si="276">SUM(D8835*E8835)</f>
        <v>34.730791336643748</v>
      </c>
      <c r="G8835">
        <f t="shared" ref="G8835:G8898" si="277">SUM(D8835-F8835)</f>
        <v>30299.269208663358</v>
      </c>
    </row>
    <row r="8836" spans="1:7" x14ac:dyDescent="0.25">
      <c r="A8836" t="s">
        <v>9</v>
      </c>
      <c r="B8836" t="s">
        <v>15</v>
      </c>
      <c r="C8836">
        <v>43535</v>
      </c>
      <c r="D8836">
        <v>36943</v>
      </c>
      <c r="E8836">
        <v>9.8349861122665166E-2</v>
      </c>
      <c r="F8836">
        <f t="shared" si="276"/>
        <v>3633.3389194546194</v>
      </c>
      <c r="G8836">
        <f t="shared" si="277"/>
        <v>33309.661080545382</v>
      </c>
    </row>
    <row r="8837" spans="1:7" x14ac:dyDescent="0.25">
      <c r="A8837" t="s">
        <v>4</v>
      </c>
      <c r="B8837" t="s">
        <v>20</v>
      </c>
      <c r="C8837">
        <v>43535</v>
      </c>
      <c r="D8837">
        <v>31288</v>
      </c>
      <c r="E8837">
        <v>8.1593303705736531E-2</v>
      </c>
      <c r="F8837">
        <f t="shared" si="276"/>
        <v>2552.8912863450846</v>
      </c>
      <c r="G8837">
        <f t="shared" si="277"/>
        <v>28735.108713654914</v>
      </c>
    </row>
    <row r="8838" spans="1:7" x14ac:dyDescent="0.25">
      <c r="A8838" t="s">
        <v>9</v>
      </c>
      <c r="B8838" t="s">
        <v>21</v>
      </c>
      <c r="C8838">
        <v>43535</v>
      </c>
      <c r="D8838">
        <v>25330</v>
      </c>
      <c r="E8838">
        <v>7.2280945511887185E-2</v>
      </c>
      <c r="F8838">
        <f t="shared" si="276"/>
        <v>1830.8763498161024</v>
      </c>
      <c r="G8838">
        <f t="shared" si="277"/>
        <v>23499.123650183898</v>
      </c>
    </row>
    <row r="8839" spans="1:7" x14ac:dyDescent="0.25">
      <c r="A8839" t="s">
        <v>9</v>
      </c>
      <c r="B8839" t="s">
        <v>10</v>
      </c>
      <c r="C8839">
        <v>43535</v>
      </c>
      <c r="D8839">
        <v>36728</v>
      </c>
      <c r="E8839">
        <v>2.5561529361280901E-2</v>
      </c>
      <c r="F8839">
        <f t="shared" si="276"/>
        <v>938.82385038112488</v>
      </c>
      <c r="G8839">
        <f t="shared" si="277"/>
        <v>35789.176149618877</v>
      </c>
    </row>
    <row r="8840" spans="1:7" x14ac:dyDescent="0.25">
      <c r="A8840" t="s">
        <v>9</v>
      </c>
      <c r="B8840" t="s">
        <v>22</v>
      </c>
      <c r="C8840">
        <v>43535</v>
      </c>
      <c r="D8840">
        <v>40132</v>
      </c>
      <c r="E8840">
        <v>7.9833436421022405E-2</v>
      </c>
      <c r="F8840">
        <f t="shared" si="276"/>
        <v>3203.8754704484713</v>
      </c>
      <c r="G8840">
        <f t="shared" si="277"/>
        <v>36928.124529551525</v>
      </c>
    </row>
    <row r="8841" spans="1:7" x14ac:dyDescent="0.25">
      <c r="A8841" t="s">
        <v>11</v>
      </c>
      <c r="B8841" t="s">
        <v>7</v>
      </c>
      <c r="C8841">
        <v>43535</v>
      </c>
      <c r="D8841">
        <v>37286</v>
      </c>
      <c r="E8841">
        <v>9.5125169269015764E-2</v>
      </c>
      <c r="F8841">
        <f t="shared" si="276"/>
        <v>3546.8370613645216</v>
      </c>
      <c r="G8841">
        <f t="shared" si="277"/>
        <v>33739.162938635476</v>
      </c>
    </row>
    <row r="8842" spans="1:7" x14ac:dyDescent="0.25">
      <c r="A8842" t="s">
        <v>9</v>
      </c>
      <c r="B8842" t="s">
        <v>5</v>
      </c>
      <c r="C8842">
        <v>43535</v>
      </c>
      <c r="D8842">
        <v>40325</v>
      </c>
      <c r="E8842">
        <v>1.1261552173246326E-2</v>
      </c>
      <c r="F8842">
        <f t="shared" si="276"/>
        <v>454.1220913861581</v>
      </c>
      <c r="G8842">
        <f t="shared" si="277"/>
        <v>39870.877908613838</v>
      </c>
    </row>
    <row r="8843" spans="1:7" x14ac:dyDescent="0.25">
      <c r="A8843" t="s">
        <v>9</v>
      </c>
      <c r="B8843" t="s">
        <v>13</v>
      </c>
      <c r="C8843">
        <v>43535</v>
      </c>
      <c r="D8843">
        <v>25441</v>
      </c>
      <c r="E8843">
        <v>1.9577090680967493E-2</v>
      </c>
      <c r="F8843">
        <f t="shared" si="276"/>
        <v>498.060764014494</v>
      </c>
      <c r="G8843">
        <f t="shared" si="277"/>
        <v>24942.939235985505</v>
      </c>
    </row>
    <row r="8844" spans="1:7" x14ac:dyDescent="0.25">
      <c r="A8844" t="s">
        <v>9</v>
      </c>
      <c r="B8844" t="s">
        <v>25</v>
      </c>
      <c r="C8844">
        <v>43535</v>
      </c>
      <c r="D8844">
        <v>39790</v>
      </c>
      <c r="E8844">
        <v>6.8550740023446396E-2</v>
      </c>
      <c r="F8844">
        <f t="shared" si="276"/>
        <v>2727.6339455329321</v>
      </c>
      <c r="G8844">
        <f t="shared" si="277"/>
        <v>37062.366054467071</v>
      </c>
    </row>
    <row r="8845" spans="1:7" x14ac:dyDescent="0.25">
      <c r="A8845" t="s">
        <v>9</v>
      </c>
      <c r="B8845" t="s">
        <v>20</v>
      </c>
      <c r="C8845">
        <v>43535</v>
      </c>
      <c r="D8845">
        <v>37759</v>
      </c>
      <c r="E8845">
        <v>3.7468142755337712E-2</v>
      </c>
      <c r="F8845">
        <f t="shared" si="276"/>
        <v>1414.7596022987966</v>
      </c>
      <c r="G8845">
        <f t="shared" si="277"/>
        <v>36344.2403977012</v>
      </c>
    </row>
    <row r="8846" spans="1:7" x14ac:dyDescent="0.25">
      <c r="A8846" t="s">
        <v>11</v>
      </c>
      <c r="B8846" t="s">
        <v>19</v>
      </c>
      <c r="C8846">
        <v>43535</v>
      </c>
      <c r="D8846">
        <v>41406</v>
      </c>
      <c r="E8846">
        <v>5.1344624785356627E-3</v>
      </c>
      <c r="F8846">
        <f t="shared" si="276"/>
        <v>212.59755338624765</v>
      </c>
      <c r="G8846">
        <f t="shared" si="277"/>
        <v>41193.402446613749</v>
      </c>
    </row>
    <row r="8847" spans="1:7" x14ac:dyDescent="0.25">
      <c r="A8847" t="s">
        <v>9</v>
      </c>
      <c r="B8847" t="s">
        <v>15</v>
      </c>
      <c r="C8847">
        <v>43535</v>
      </c>
      <c r="D8847">
        <v>41284</v>
      </c>
      <c r="E8847">
        <v>7.2659595777184977E-2</v>
      </c>
      <c r="F8847">
        <f t="shared" si="276"/>
        <v>2999.6787520653047</v>
      </c>
      <c r="G8847">
        <f t="shared" si="277"/>
        <v>38284.321247934698</v>
      </c>
    </row>
    <row r="8848" spans="1:7" x14ac:dyDescent="0.25">
      <c r="A8848" t="s">
        <v>11</v>
      </c>
      <c r="B8848" t="s">
        <v>26</v>
      </c>
      <c r="C8848">
        <v>43535</v>
      </c>
      <c r="D8848">
        <v>38487</v>
      </c>
      <c r="E8848">
        <v>6.9275656829290586E-2</v>
      </c>
      <c r="F8848">
        <f t="shared" si="276"/>
        <v>2666.2122043889067</v>
      </c>
      <c r="G8848">
        <f t="shared" si="277"/>
        <v>35820.78779561109</v>
      </c>
    </row>
    <row r="8849" spans="1:7" x14ac:dyDescent="0.25">
      <c r="A8849" t="s">
        <v>9</v>
      </c>
      <c r="B8849" t="s">
        <v>13</v>
      </c>
      <c r="C8849">
        <v>43535</v>
      </c>
      <c r="D8849">
        <v>28130</v>
      </c>
      <c r="E8849">
        <v>3.1209631642634773E-2</v>
      </c>
      <c r="F8849">
        <f t="shared" si="276"/>
        <v>877.92693810731612</v>
      </c>
      <c r="G8849">
        <f t="shared" si="277"/>
        <v>27252.073061892683</v>
      </c>
    </row>
    <row r="8850" spans="1:7" x14ac:dyDescent="0.25">
      <c r="A8850" t="s">
        <v>9</v>
      </c>
      <c r="B8850" t="s">
        <v>15</v>
      </c>
      <c r="C8850">
        <v>43535</v>
      </c>
      <c r="D8850">
        <v>38660</v>
      </c>
      <c r="E8850">
        <v>5.2297883874617299E-2</v>
      </c>
      <c r="F8850">
        <f t="shared" si="276"/>
        <v>2021.8361905927047</v>
      </c>
      <c r="G8850">
        <f t="shared" si="277"/>
        <v>36638.163809407299</v>
      </c>
    </row>
    <row r="8851" spans="1:7" x14ac:dyDescent="0.25">
      <c r="A8851" t="s">
        <v>11</v>
      </c>
      <c r="B8851" t="s">
        <v>15</v>
      </c>
      <c r="C8851">
        <v>43535</v>
      </c>
      <c r="D8851">
        <v>38652</v>
      </c>
      <c r="E8851">
        <v>2.2589683009438855E-2</v>
      </c>
      <c r="F8851">
        <f t="shared" si="276"/>
        <v>873.13642768083059</v>
      </c>
      <c r="G8851">
        <f t="shared" si="277"/>
        <v>37778.863572319169</v>
      </c>
    </row>
    <row r="8852" spans="1:7" x14ac:dyDescent="0.25">
      <c r="A8852" t="s">
        <v>9</v>
      </c>
      <c r="B8852" t="s">
        <v>18</v>
      </c>
      <c r="C8852">
        <v>43535</v>
      </c>
      <c r="D8852">
        <v>31092</v>
      </c>
      <c r="E8852">
        <v>9.3532415192107091E-3</v>
      </c>
      <c r="F8852">
        <f t="shared" si="276"/>
        <v>290.81098531529938</v>
      </c>
      <c r="G8852">
        <f t="shared" si="277"/>
        <v>30801.1890146847</v>
      </c>
    </row>
    <row r="8853" spans="1:7" x14ac:dyDescent="0.25">
      <c r="A8853" t="s">
        <v>11</v>
      </c>
      <c r="B8853" t="s">
        <v>13</v>
      </c>
      <c r="C8853">
        <v>43535</v>
      </c>
      <c r="D8853">
        <v>42250</v>
      </c>
      <c r="E8853">
        <v>9.315568349310957E-2</v>
      </c>
      <c r="F8853">
        <f t="shared" si="276"/>
        <v>3935.8276275838793</v>
      </c>
      <c r="G8853">
        <f t="shared" si="277"/>
        <v>38314.17237241612</v>
      </c>
    </row>
    <row r="8854" spans="1:7" x14ac:dyDescent="0.25">
      <c r="A8854" t="s">
        <v>9</v>
      </c>
      <c r="B8854" t="s">
        <v>21</v>
      </c>
      <c r="C8854">
        <v>43535</v>
      </c>
      <c r="D8854">
        <v>32262</v>
      </c>
      <c r="E8854">
        <v>9.4469642070514614E-2</v>
      </c>
      <c r="F8854">
        <f t="shared" si="276"/>
        <v>3047.7795924789425</v>
      </c>
      <c r="G8854">
        <f t="shared" si="277"/>
        <v>29214.220407521057</v>
      </c>
    </row>
    <row r="8855" spans="1:7" x14ac:dyDescent="0.25">
      <c r="A8855" t="s">
        <v>4</v>
      </c>
      <c r="B8855" t="s">
        <v>7</v>
      </c>
      <c r="C8855">
        <v>43535</v>
      </c>
      <c r="D8855">
        <v>29880</v>
      </c>
      <c r="E8855">
        <v>1.2769494520636627E-2</v>
      </c>
      <c r="F8855">
        <f t="shared" si="276"/>
        <v>381.55249627662243</v>
      </c>
      <c r="G8855">
        <f t="shared" si="277"/>
        <v>29498.447503723379</v>
      </c>
    </row>
    <row r="8856" spans="1:7" x14ac:dyDescent="0.25">
      <c r="A8856" t="s">
        <v>6</v>
      </c>
      <c r="B8856" t="s">
        <v>13</v>
      </c>
      <c r="C8856">
        <v>43535</v>
      </c>
      <c r="D8856">
        <v>26907</v>
      </c>
      <c r="E8856">
        <v>8.0708556632272263E-2</v>
      </c>
      <c r="F8856">
        <f t="shared" si="276"/>
        <v>2171.6251333045498</v>
      </c>
      <c r="G8856">
        <f t="shared" si="277"/>
        <v>24735.374866695449</v>
      </c>
    </row>
    <row r="8857" spans="1:7" x14ac:dyDescent="0.25">
      <c r="A8857" t="s">
        <v>11</v>
      </c>
      <c r="B8857" t="s">
        <v>19</v>
      </c>
      <c r="C8857">
        <v>43535</v>
      </c>
      <c r="D8857">
        <v>40099</v>
      </c>
      <c r="E8857">
        <v>8.2624556698852589E-2</v>
      </c>
      <c r="F8857">
        <f t="shared" si="276"/>
        <v>3313.16209906729</v>
      </c>
      <c r="G8857">
        <f t="shared" si="277"/>
        <v>36785.837900932711</v>
      </c>
    </row>
    <row r="8858" spans="1:7" x14ac:dyDescent="0.25">
      <c r="A8858" t="s">
        <v>11</v>
      </c>
      <c r="B8858" t="s">
        <v>5</v>
      </c>
      <c r="C8858">
        <v>43535</v>
      </c>
      <c r="D8858">
        <v>42848</v>
      </c>
      <c r="E8858">
        <v>5.1116631299628061E-2</v>
      </c>
      <c r="F8858">
        <f t="shared" si="276"/>
        <v>2190.2454179264632</v>
      </c>
      <c r="G8858">
        <f t="shared" si="277"/>
        <v>40657.754582073539</v>
      </c>
    </row>
    <row r="8859" spans="1:7" x14ac:dyDescent="0.25">
      <c r="A8859" t="s">
        <v>9</v>
      </c>
      <c r="B8859" t="s">
        <v>16</v>
      </c>
      <c r="C8859">
        <v>43535</v>
      </c>
      <c r="D8859">
        <v>38075</v>
      </c>
      <c r="E8859">
        <v>2.6453637700733848E-2</v>
      </c>
      <c r="F8859">
        <f t="shared" si="276"/>
        <v>1007.2222554554413</v>
      </c>
      <c r="G8859">
        <f t="shared" si="277"/>
        <v>37067.777744544561</v>
      </c>
    </row>
    <row r="8860" spans="1:7" x14ac:dyDescent="0.25">
      <c r="A8860" t="s">
        <v>6</v>
      </c>
      <c r="B8860" t="s">
        <v>18</v>
      </c>
      <c r="C8860">
        <v>43535</v>
      </c>
      <c r="D8860">
        <v>36872</v>
      </c>
      <c r="E8860">
        <v>1.9952915618239798E-2</v>
      </c>
      <c r="F8860">
        <f t="shared" si="276"/>
        <v>735.70390467573782</v>
      </c>
      <c r="G8860">
        <f t="shared" si="277"/>
        <v>36136.296095324265</v>
      </c>
    </row>
    <row r="8861" spans="1:7" x14ac:dyDescent="0.25">
      <c r="A8861" t="s">
        <v>11</v>
      </c>
      <c r="B8861" t="s">
        <v>12</v>
      </c>
      <c r="C8861">
        <v>43535</v>
      </c>
      <c r="D8861">
        <v>35496</v>
      </c>
      <c r="E8861">
        <v>2.051722240089671E-2</v>
      </c>
      <c r="F8861">
        <f t="shared" si="276"/>
        <v>728.27932634222964</v>
      </c>
      <c r="G8861">
        <f t="shared" si="277"/>
        <v>34767.720673657772</v>
      </c>
    </row>
    <row r="8862" spans="1:7" x14ac:dyDescent="0.25">
      <c r="A8862" t="s">
        <v>9</v>
      </c>
      <c r="B8862" t="s">
        <v>25</v>
      </c>
      <c r="C8862">
        <v>43535</v>
      </c>
      <c r="D8862">
        <v>38700</v>
      </c>
      <c r="E8862">
        <v>3.654143836401947E-2</v>
      </c>
      <c r="F8862">
        <f t="shared" si="276"/>
        <v>1414.1536646875534</v>
      </c>
      <c r="G8862">
        <f t="shared" si="277"/>
        <v>37285.846335312446</v>
      </c>
    </row>
    <row r="8863" spans="1:7" x14ac:dyDescent="0.25">
      <c r="A8863" t="s">
        <v>9</v>
      </c>
      <c r="B8863" t="s">
        <v>20</v>
      </c>
      <c r="C8863">
        <v>43535</v>
      </c>
      <c r="D8863">
        <v>31165</v>
      </c>
      <c r="E8863">
        <v>8.5135123480200831E-2</v>
      </c>
      <c r="F8863">
        <f t="shared" si="276"/>
        <v>2653.236123260459</v>
      </c>
      <c r="G8863">
        <f t="shared" si="277"/>
        <v>28511.76387673954</v>
      </c>
    </row>
    <row r="8864" spans="1:7" x14ac:dyDescent="0.25">
      <c r="A8864" t="s">
        <v>9</v>
      </c>
      <c r="B8864" t="s">
        <v>23</v>
      </c>
      <c r="C8864">
        <v>43535</v>
      </c>
      <c r="D8864">
        <v>37306</v>
      </c>
      <c r="E8864">
        <v>4.6187050898004352E-2</v>
      </c>
      <c r="F8864">
        <f t="shared" si="276"/>
        <v>1723.0541208009504</v>
      </c>
      <c r="G8864">
        <f t="shared" si="277"/>
        <v>35582.945879199047</v>
      </c>
    </row>
    <row r="8865" spans="1:7" x14ac:dyDescent="0.25">
      <c r="A8865" t="s">
        <v>6</v>
      </c>
      <c r="B8865" t="s">
        <v>23</v>
      </c>
      <c r="C8865">
        <v>43535</v>
      </c>
      <c r="D8865">
        <v>33467</v>
      </c>
      <c r="E8865">
        <v>4.311648378044227E-2</v>
      </c>
      <c r="F8865">
        <f t="shared" si="276"/>
        <v>1442.9793626800615</v>
      </c>
      <c r="G8865">
        <f t="shared" si="277"/>
        <v>32024.02063731994</v>
      </c>
    </row>
    <row r="8866" spans="1:7" x14ac:dyDescent="0.25">
      <c r="A8866" t="s">
        <v>9</v>
      </c>
      <c r="B8866" t="s">
        <v>21</v>
      </c>
      <c r="C8866">
        <v>43535</v>
      </c>
      <c r="D8866">
        <v>37893</v>
      </c>
      <c r="E8866">
        <v>1.9352835141203232E-2</v>
      </c>
      <c r="F8866">
        <f t="shared" si="276"/>
        <v>733.33698200561412</v>
      </c>
      <c r="G8866">
        <f t="shared" si="277"/>
        <v>37159.66301799439</v>
      </c>
    </row>
    <row r="8867" spans="1:7" x14ac:dyDescent="0.25">
      <c r="A8867" t="s">
        <v>9</v>
      </c>
      <c r="B8867" t="s">
        <v>19</v>
      </c>
      <c r="C8867">
        <v>43535</v>
      </c>
      <c r="D8867">
        <v>42700</v>
      </c>
      <c r="E8867">
        <v>5.2075979100277628E-3</v>
      </c>
      <c r="F8867">
        <f t="shared" si="276"/>
        <v>222.36443075818548</v>
      </c>
      <c r="G8867">
        <f t="shared" si="277"/>
        <v>42477.635569241815</v>
      </c>
    </row>
    <row r="8868" spans="1:7" x14ac:dyDescent="0.25">
      <c r="A8868" t="s">
        <v>9</v>
      </c>
      <c r="B8868" t="s">
        <v>16</v>
      </c>
      <c r="C8868">
        <v>43535</v>
      </c>
      <c r="D8868">
        <v>30037</v>
      </c>
      <c r="E8868">
        <v>3.3638293204901429E-2</v>
      </c>
      <c r="F8868">
        <f t="shared" si="276"/>
        <v>1010.3934129956242</v>
      </c>
      <c r="G8868">
        <f t="shared" si="277"/>
        <v>29026.606587004375</v>
      </c>
    </row>
    <row r="8869" spans="1:7" x14ac:dyDescent="0.25">
      <c r="A8869" t="s">
        <v>9</v>
      </c>
      <c r="B8869" t="s">
        <v>12</v>
      </c>
      <c r="C8869">
        <v>43535</v>
      </c>
      <c r="D8869">
        <v>33822</v>
      </c>
      <c r="E8869">
        <v>2.4450208259929111E-2</v>
      </c>
      <c r="F8869">
        <f t="shared" si="276"/>
        <v>826.95494376732233</v>
      </c>
      <c r="G8869">
        <f t="shared" si="277"/>
        <v>32995.045056232681</v>
      </c>
    </row>
    <row r="8870" spans="1:7" x14ac:dyDescent="0.25">
      <c r="A8870" t="s">
        <v>4</v>
      </c>
      <c r="B8870" t="s">
        <v>15</v>
      </c>
      <c r="C8870">
        <v>43535</v>
      </c>
      <c r="D8870">
        <v>32033</v>
      </c>
      <c r="E8870">
        <v>3.3127441107927806E-2</v>
      </c>
      <c r="F8870">
        <f t="shared" si="276"/>
        <v>1061.1713210102514</v>
      </c>
      <c r="G8870">
        <f t="shared" si="277"/>
        <v>30971.82867898975</v>
      </c>
    </row>
    <row r="8871" spans="1:7" x14ac:dyDescent="0.25">
      <c r="A8871" t="s">
        <v>11</v>
      </c>
      <c r="B8871" t="s">
        <v>5</v>
      </c>
      <c r="C8871">
        <v>43535</v>
      </c>
      <c r="D8871">
        <v>32415</v>
      </c>
      <c r="E8871">
        <v>7.6350805886831283E-2</v>
      </c>
      <c r="F8871">
        <f t="shared" si="276"/>
        <v>2474.9113728216362</v>
      </c>
      <c r="G8871">
        <f t="shared" si="277"/>
        <v>29940.088627178364</v>
      </c>
    </row>
    <row r="8872" spans="1:7" x14ac:dyDescent="0.25">
      <c r="A8872" t="s">
        <v>9</v>
      </c>
      <c r="B8872" t="s">
        <v>14</v>
      </c>
      <c r="C8872">
        <v>43535</v>
      </c>
      <c r="D8872">
        <v>25891</v>
      </c>
      <c r="E8872">
        <v>8.93460425083311E-2</v>
      </c>
      <c r="F8872">
        <f t="shared" si="276"/>
        <v>2313.2583865832007</v>
      </c>
      <c r="G8872">
        <f t="shared" si="277"/>
        <v>23577.741613416798</v>
      </c>
    </row>
    <row r="8873" spans="1:7" x14ac:dyDescent="0.25">
      <c r="A8873" t="s">
        <v>11</v>
      </c>
      <c r="B8873" t="s">
        <v>16</v>
      </c>
      <c r="C8873">
        <v>43535</v>
      </c>
      <c r="D8873">
        <v>28066</v>
      </c>
      <c r="E8873">
        <v>5.789588555262571E-2</v>
      </c>
      <c r="F8873">
        <f t="shared" si="276"/>
        <v>1624.9059239199933</v>
      </c>
      <c r="G8873">
        <f t="shared" si="277"/>
        <v>26441.094076080008</v>
      </c>
    </row>
    <row r="8874" spans="1:7" x14ac:dyDescent="0.25">
      <c r="A8874" t="s">
        <v>9</v>
      </c>
      <c r="B8874" t="s">
        <v>25</v>
      </c>
      <c r="C8874">
        <v>43535</v>
      </c>
      <c r="D8874">
        <v>30140</v>
      </c>
      <c r="E8874">
        <v>1.4058142969554235E-2</v>
      </c>
      <c r="F8874">
        <f t="shared" si="276"/>
        <v>423.71242910236464</v>
      </c>
      <c r="G8874">
        <f t="shared" si="277"/>
        <v>29716.287570897635</v>
      </c>
    </row>
    <row r="8875" spans="1:7" x14ac:dyDescent="0.25">
      <c r="A8875" t="s">
        <v>6</v>
      </c>
      <c r="B8875" t="s">
        <v>12</v>
      </c>
      <c r="C8875">
        <v>43535</v>
      </c>
      <c r="D8875">
        <v>38677</v>
      </c>
      <c r="E8875">
        <v>5.0714687510249983E-2</v>
      </c>
      <c r="F8875">
        <f t="shared" si="276"/>
        <v>1961.4919688339385</v>
      </c>
      <c r="G8875">
        <f t="shared" si="277"/>
        <v>36715.508031166064</v>
      </c>
    </row>
    <row r="8876" spans="1:7" x14ac:dyDescent="0.25">
      <c r="A8876" t="s">
        <v>9</v>
      </c>
      <c r="B8876" t="s">
        <v>7</v>
      </c>
      <c r="C8876">
        <v>43535</v>
      </c>
      <c r="D8876">
        <v>41342</v>
      </c>
      <c r="E8876">
        <v>3.5038067271086284E-2</v>
      </c>
      <c r="F8876">
        <f t="shared" si="276"/>
        <v>1448.5437771212491</v>
      </c>
      <c r="G8876">
        <f t="shared" si="277"/>
        <v>39893.456222878754</v>
      </c>
    </row>
    <row r="8877" spans="1:7" x14ac:dyDescent="0.25">
      <c r="A8877" t="s">
        <v>11</v>
      </c>
      <c r="B8877" t="s">
        <v>20</v>
      </c>
      <c r="C8877">
        <v>43535</v>
      </c>
      <c r="D8877">
        <v>26286</v>
      </c>
      <c r="E8877">
        <v>5.0003055911064364E-3</v>
      </c>
      <c r="F8877">
        <f t="shared" si="276"/>
        <v>131.43803276782378</v>
      </c>
      <c r="G8877">
        <f t="shared" si="277"/>
        <v>26154.561967232177</v>
      </c>
    </row>
    <row r="8878" spans="1:7" x14ac:dyDescent="0.25">
      <c r="A8878" t="s">
        <v>6</v>
      </c>
      <c r="B8878" t="s">
        <v>14</v>
      </c>
      <c r="C8878">
        <v>43535</v>
      </c>
      <c r="D8878">
        <v>34817</v>
      </c>
      <c r="E8878">
        <v>9.8279951689324074E-2</v>
      </c>
      <c r="F8878">
        <f t="shared" si="276"/>
        <v>3421.8130779671965</v>
      </c>
      <c r="G8878">
        <f t="shared" si="277"/>
        <v>31395.186922032804</v>
      </c>
    </row>
    <row r="8879" spans="1:7" x14ac:dyDescent="0.25">
      <c r="A8879" t="s">
        <v>9</v>
      </c>
      <c r="B8879" t="s">
        <v>12</v>
      </c>
      <c r="C8879">
        <v>43535</v>
      </c>
      <c r="D8879">
        <v>41403</v>
      </c>
      <c r="E8879">
        <v>6.2449986503113661E-2</v>
      </c>
      <c r="F8879">
        <f t="shared" si="276"/>
        <v>2585.6167911884149</v>
      </c>
      <c r="G8879">
        <f t="shared" si="277"/>
        <v>38817.383208811589</v>
      </c>
    </row>
    <row r="8880" spans="1:7" x14ac:dyDescent="0.25">
      <c r="A8880" t="s">
        <v>11</v>
      </c>
      <c r="B8880" t="s">
        <v>13</v>
      </c>
      <c r="C8880">
        <v>43535</v>
      </c>
      <c r="D8880">
        <v>23891</v>
      </c>
      <c r="E8880">
        <v>6.336592906544293E-2</v>
      </c>
      <c r="F8880">
        <f t="shared" si="276"/>
        <v>1513.875411302497</v>
      </c>
      <c r="G8880">
        <f t="shared" si="277"/>
        <v>22377.124588697501</v>
      </c>
    </row>
    <row r="8881" spans="1:7" x14ac:dyDescent="0.25">
      <c r="A8881" t="s">
        <v>9</v>
      </c>
      <c r="B8881" t="s">
        <v>15</v>
      </c>
      <c r="C8881">
        <v>43535</v>
      </c>
      <c r="D8881">
        <v>31360</v>
      </c>
      <c r="E8881">
        <v>4.7236143358754777E-2</v>
      </c>
      <c r="F8881">
        <f t="shared" si="276"/>
        <v>1481.3254557305497</v>
      </c>
      <c r="G8881">
        <f t="shared" si="277"/>
        <v>29878.674544269452</v>
      </c>
    </row>
    <row r="8882" spans="1:7" x14ac:dyDescent="0.25">
      <c r="A8882" t="s">
        <v>4</v>
      </c>
      <c r="B8882" t="s">
        <v>25</v>
      </c>
      <c r="C8882">
        <v>43535</v>
      </c>
      <c r="D8882">
        <v>39187</v>
      </c>
      <c r="E8882">
        <v>2.6729436772810301E-2</v>
      </c>
      <c r="F8882">
        <f t="shared" si="276"/>
        <v>1047.4464388161173</v>
      </c>
      <c r="G8882">
        <f t="shared" si="277"/>
        <v>38139.553561183886</v>
      </c>
    </row>
    <row r="8883" spans="1:7" x14ac:dyDescent="0.25">
      <c r="A8883" t="s">
        <v>6</v>
      </c>
      <c r="B8883" t="s">
        <v>17</v>
      </c>
      <c r="C8883">
        <v>43535</v>
      </c>
      <c r="D8883">
        <v>26561</v>
      </c>
      <c r="E8883">
        <v>2.7991321569781204E-2</v>
      </c>
      <c r="F8883">
        <f t="shared" si="276"/>
        <v>743.4774922149586</v>
      </c>
      <c r="G8883">
        <f t="shared" si="277"/>
        <v>25817.522507785041</v>
      </c>
    </row>
    <row r="8884" spans="1:7" x14ac:dyDescent="0.25">
      <c r="A8884" t="s">
        <v>11</v>
      </c>
      <c r="B8884" t="s">
        <v>10</v>
      </c>
      <c r="C8884">
        <v>43535</v>
      </c>
      <c r="D8884">
        <v>29350</v>
      </c>
      <c r="E8884">
        <v>4.5628622310390797E-2</v>
      </c>
      <c r="F8884">
        <f t="shared" si="276"/>
        <v>1339.2000648099699</v>
      </c>
      <c r="G8884">
        <f t="shared" si="277"/>
        <v>28010.799935190029</v>
      </c>
    </row>
    <row r="8885" spans="1:7" x14ac:dyDescent="0.25">
      <c r="A8885" t="s">
        <v>9</v>
      </c>
      <c r="B8885" t="s">
        <v>19</v>
      </c>
      <c r="C8885">
        <v>43535</v>
      </c>
      <c r="D8885">
        <v>42391</v>
      </c>
      <c r="E8885">
        <v>6.4822796168408386E-2</v>
      </c>
      <c r="F8885">
        <f t="shared" si="276"/>
        <v>2747.903152375</v>
      </c>
      <c r="G8885">
        <f t="shared" si="277"/>
        <v>39643.096847624998</v>
      </c>
    </row>
    <row r="8886" spans="1:7" x14ac:dyDescent="0.25">
      <c r="A8886" t="s">
        <v>4</v>
      </c>
      <c r="B8886" t="s">
        <v>7</v>
      </c>
      <c r="C8886">
        <v>43535</v>
      </c>
      <c r="D8886">
        <v>30368</v>
      </c>
      <c r="E8886">
        <v>6.1016274423299682E-2</v>
      </c>
      <c r="F8886">
        <f t="shared" si="276"/>
        <v>1852.9422216867647</v>
      </c>
      <c r="G8886">
        <f t="shared" si="277"/>
        <v>28515.057778313236</v>
      </c>
    </row>
    <row r="8887" spans="1:7" x14ac:dyDescent="0.25">
      <c r="A8887" t="s">
        <v>9</v>
      </c>
      <c r="B8887" t="s">
        <v>12</v>
      </c>
      <c r="C8887">
        <v>43535</v>
      </c>
      <c r="D8887">
        <v>29166</v>
      </c>
      <c r="E8887">
        <v>9.4253394032510679E-2</v>
      </c>
      <c r="F8887">
        <f t="shared" si="276"/>
        <v>2748.9944903522064</v>
      </c>
      <c r="G8887">
        <f t="shared" si="277"/>
        <v>26417.005509647795</v>
      </c>
    </row>
    <row r="8888" spans="1:7" x14ac:dyDescent="0.25">
      <c r="A8888" t="s">
        <v>9</v>
      </c>
      <c r="B8888" t="s">
        <v>5</v>
      </c>
      <c r="C8888">
        <v>43535</v>
      </c>
      <c r="D8888">
        <v>28498</v>
      </c>
      <c r="E8888">
        <v>1.9267539650126623E-2</v>
      </c>
      <c r="F8888">
        <f t="shared" si="276"/>
        <v>549.08634494930845</v>
      </c>
      <c r="G8888">
        <f t="shared" si="277"/>
        <v>27948.913655050692</v>
      </c>
    </row>
    <row r="8889" spans="1:7" x14ac:dyDescent="0.25">
      <c r="A8889" t="s">
        <v>4</v>
      </c>
      <c r="B8889" t="s">
        <v>16</v>
      </c>
      <c r="C8889">
        <v>43535</v>
      </c>
      <c r="D8889">
        <v>37004</v>
      </c>
      <c r="E8889">
        <v>2.6688238852472769E-2</v>
      </c>
      <c r="F8889">
        <f t="shared" si="276"/>
        <v>987.57159049690233</v>
      </c>
      <c r="G8889">
        <f t="shared" si="277"/>
        <v>36016.428409503096</v>
      </c>
    </row>
    <row r="8890" spans="1:7" x14ac:dyDescent="0.25">
      <c r="A8890" t="s">
        <v>9</v>
      </c>
      <c r="B8890" t="s">
        <v>25</v>
      </c>
      <c r="C8890">
        <v>43535</v>
      </c>
      <c r="D8890">
        <v>35539</v>
      </c>
      <c r="E8890">
        <v>5.9510687468761231E-2</v>
      </c>
      <c r="F8890">
        <f t="shared" si="276"/>
        <v>2114.9503219523053</v>
      </c>
      <c r="G8890">
        <f t="shared" si="277"/>
        <v>33424.049678047697</v>
      </c>
    </row>
    <row r="8891" spans="1:7" x14ac:dyDescent="0.25">
      <c r="A8891" t="s">
        <v>6</v>
      </c>
      <c r="B8891" t="s">
        <v>24</v>
      </c>
      <c r="C8891">
        <v>43535</v>
      </c>
      <c r="D8891">
        <v>26308</v>
      </c>
      <c r="E8891">
        <v>7.3831016793686005E-2</v>
      </c>
      <c r="F8891">
        <f t="shared" si="276"/>
        <v>1942.3463898082914</v>
      </c>
      <c r="G8891">
        <f t="shared" si="277"/>
        <v>24365.653610191708</v>
      </c>
    </row>
    <row r="8892" spans="1:7" x14ac:dyDescent="0.25">
      <c r="A8892" t="s">
        <v>4</v>
      </c>
      <c r="B8892" t="s">
        <v>25</v>
      </c>
      <c r="C8892">
        <v>43535</v>
      </c>
      <c r="D8892">
        <v>29132</v>
      </c>
      <c r="E8892">
        <v>5.2301224444677094E-2</v>
      </c>
      <c r="F8892">
        <f t="shared" si="276"/>
        <v>1523.6392705223332</v>
      </c>
      <c r="G8892">
        <f t="shared" si="277"/>
        <v>27608.360729477667</v>
      </c>
    </row>
    <row r="8893" spans="1:7" x14ac:dyDescent="0.25">
      <c r="A8893" t="s">
        <v>9</v>
      </c>
      <c r="B8893" t="s">
        <v>17</v>
      </c>
      <c r="C8893">
        <v>43535</v>
      </c>
      <c r="D8893">
        <v>35298</v>
      </c>
      <c r="E8893">
        <v>6.3485275604796818E-2</v>
      </c>
      <c r="F8893">
        <f t="shared" si="276"/>
        <v>2240.9032582981181</v>
      </c>
      <c r="G8893">
        <f t="shared" si="277"/>
        <v>33057.096741701884</v>
      </c>
    </row>
    <row r="8894" spans="1:7" x14ac:dyDescent="0.25">
      <c r="A8894" t="s">
        <v>11</v>
      </c>
      <c r="B8894" t="s">
        <v>5</v>
      </c>
      <c r="C8894">
        <v>43535</v>
      </c>
      <c r="D8894">
        <v>33985</v>
      </c>
      <c r="E8894">
        <v>4.1130457190502387E-2</v>
      </c>
      <c r="F8894">
        <f t="shared" si="276"/>
        <v>1397.8185876192235</v>
      </c>
      <c r="G8894">
        <f t="shared" si="277"/>
        <v>32587.181412380778</v>
      </c>
    </row>
    <row r="8895" spans="1:7" x14ac:dyDescent="0.25">
      <c r="A8895" t="s">
        <v>9</v>
      </c>
      <c r="B8895" t="s">
        <v>17</v>
      </c>
      <c r="C8895">
        <v>43535</v>
      </c>
      <c r="D8895">
        <v>30659</v>
      </c>
      <c r="E8895">
        <v>4.7784393696677606E-2</v>
      </c>
      <c r="F8895">
        <f t="shared" si="276"/>
        <v>1465.0217263464388</v>
      </c>
      <c r="G8895">
        <f t="shared" si="277"/>
        <v>29193.97827365356</v>
      </c>
    </row>
    <row r="8896" spans="1:7" x14ac:dyDescent="0.25">
      <c r="A8896" t="s">
        <v>9</v>
      </c>
      <c r="B8896" t="s">
        <v>10</v>
      </c>
      <c r="C8896">
        <v>43535</v>
      </c>
      <c r="D8896">
        <v>41906</v>
      </c>
      <c r="E8896">
        <v>5.7006175254298505E-2</v>
      </c>
      <c r="F8896">
        <f t="shared" si="276"/>
        <v>2388.900780206633</v>
      </c>
      <c r="G8896">
        <f t="shared" si="277"/>
        <v>39517.099219793367</v>
      </c>
    </row>
    <row r="8897" spans="1:7" x14ac:dyDescent="0.25">
      <c r="A8897" t="s">
        <v>9</v>
      </c>
      <c r="B8897" t="s">
        <v>24</v>
      </c>
      <c r="C8897">
        <v>43535</v>
      </c>
      <c r="D8897">
        <v>35250</v>
      </c>
      <c r="E8897">
        <v>5.5543917939727003E-2</v>
      </c>
      <c r="F8897">
        <f t="shared" si="276"/>
        <v>1957.923107375377</v>
      </c>
      <c r="G8897">
        <f t="shared" si="277"/>
        <v>33292.076892624624</v>
      </c>
    </row>
    <row r="8898" spans="1:7" x14ac:dyDescent="0.25">
      <c r="A8898" t="s">
        <v>9</v>
      </c>
      <c r="B8898" t="s">
        <v>10</v>
      </c>
      <c r="C8898">
        <v>43535</v>
      </c>
      <c r="D8898">
        <v>41796</v>
      </c>
      <c r="E8898">
        <v>8.2219154386310875E-2</v>
      </c>
      <c r="F8898">
        <f t="shared" si="276"/>
        <v>3436.4317767302491</v>
      </c>
      <c r="G8898">
        <f t="shared" si="277"/>
        <v>38359.568223269751</v>
      </c>
    </row>
    <row r="8899" spans="1:7" x14ac:dyDescent="0.25">
      <c r="A8899" t="s">
        <v>9</v>
      </c>
      <c r="B8899" t="s">
        <v>13</v>
      </c>
      <c r="C8899">
        <v>43535</v>
      </c>
      <c r="D8899">
        <v>42132</v>
      </c>
      <c r="E8899">
        <v>3.5382213731469096E-2</v>
      </c>
      <c r="F8899">
        <f t="shared" ref="F8899:F8962" si="278">SUM(D8899*E8899)</f>
        <v>1490.7234289342559</v>
      </c>
      <c r="G8899">
        <f t="shared" ref="G8899:G8962" si="279">SUM(D8899-F8899)</f>
        <v>40641.27657106574</v>
      </c>
    </row>
    <row r="8900" spans="1:7" x14ac:dyDescent="0.25">
      <c r="A8900" t="s">
        <v>11</v>
      </c>
      <c r="B8900" t="s">
        <v>19</v>
      </c>
      <c r="C8900">
        <v>43535</v>
      </c>
      <c r="D8900">
        <v>30182</v>
      </c>
      <c r="E8900">
        <v>4.0978780343068372E-2</v>
      </c>
      <c r="F8900">
        <f t="shared" si="278"/>
        <v>1236.8215483144895</v>
      </c>
      <c r="G8900">
        <f t="shared" si="279"/>
        <v>28945.178451685511</v>
      </c>
    </row>
    <row r="8901" spans="1:7" x14ac:dyDescent="0.25">
      <c r="A8901" t="s">
        <v>9</v>
      </c>
      <c r="B8901" t="s">
        <v>8</v>
      </c>
      <c r="C8901">
        <v>43535</v>
      </c>
      <c r="D8901">
        <v>42543</v>
      </c>
      <c r="E8901">
        <v>7.764251858730481E-2</v>
      </c>
      <c r="F8901">
        <f t="shared" si="278"/>
        <v>3303.1456682597086</v>
      </c>
      <c r="G8901">
        <f t="shared" si="279"/>
        <v>39239.854331740295</v>
      </c>
    </row>
    <row r="8902" spans="1:7" x14ac:dyDescent="0.25">
      <c r="A8902" t="s">
        <v>11</v>
      </c>
      <c r="B8902" t="s">
        <v>8</v>
      </c>
      <c r="C8902">
        <v>43535</v>
      </c>
      <c r="D8902">
        <v>24764</v>
      </c>
      <c r="E8902">
        <v>6.2212387634013398E-2</v>
      </c>
      <c r="F8902">
        <f t="shared" si="278"/>
        <v>1540.6275673687078</v>
      </c>
      <c r="G8902">
        <f t="shared" si="279"/>
        <v>23223.372432631291</v>
      </c>
    </row>
    <row r="8903" spans="1:7" x14ac:dyDescent="0.25">
      <c r="A8903" t="s">
        <v>9</v>
      </c>
      <c r="B8903" t="s">
        <v>15</v>
      </c>
      <c r="C8903">
        <v>43535</v>
      </c>
      <c r="D8903">
        <v>37202</v>
      </c>
      <c r="E8903">
        <v>4.70689344017933E-2</v>
      </c>
      <c r="F8903">
        <f t="shared" si="278"/>
        <v>1751.0584976155144</v>
      </c>
      <c r="G8903">
        <f t="shared" si="279"/>
        <v>35450.941502384485</v>
      </c>
    </row>
    <row r="8904" spans="1:7" x14ac:dyDescent="0.25">
      <c r="A8904" t="s">
        <v>11</v>
      </c>
      <c r="B8904" t="s">
        <v>12</v>
      </c>
      <c r="C8904">
        <v>43535</v>
      </c>
      <c r="D8904">
        <v>34057</v>
      </c>
      <c r="E8904">
        <v>6.966611425112354E-2</v>
      </c>
      <c r="F8904">
        <f t="shared" si="278"/>
        <v>2372.6188530505142</v>
      </c>
      <c r="G8904">
        <f t="shared" si="279"/>
        <v>31684.381146949487</v>
      </c>
    </row>
    <row r="8905" spans="1:7" x14ac:dyDescent="0.25">
      <c r="A8905" t="s">
        <v>11</v>
      </c>
      <c r="B8905" t="s">
        <v>5</v>
      </c>
      <c r="C8905">
        <v>43535</v>
      </c>
      <c r="D8905">
        <v>34268</v>
      </c>
      <c r="E8905">
        <v>7.3787430309262741E-2</v>
      </c>
      <c r="F8905">
        <f t="shared" si="278"/>
        <v>2528.5476618378157</v>
      </c>
      <c r="G8905">
        <f t="shared" si="279"/>
        <v>31739.452338162184</v>
      </c>
    </row>
    <row r="8906" spans="1:7" x14ac:dyDescent="0.25">
      <c r="A8906" t="s">
        <v>11</v>
      </c>
      <c r="B8906" t="s">
        <v>16</v>
      </c>
      <c r="C8906">
        <v>43535</v>
      </c>
      <c r="D8906">
        <v>42446</v>
      </c>
      <c r="E8906">
        <v>6.8213811010710695E-2</v>
      </c>
      <c r="F8906">
        <f t="shared" si="278"/>
        <v>2895.4034221606262</v>
      </c>
      <c r="G8906">
        <f t="shared" si="279"/>
        <v>39550.596577839373</v>
      </c>
    </row>
    <row r="8907" spans="1:7" x14ac:dyDescent="0.25">
      <c r="A8907" t="s">
        <v>6</v>
      </c>
      <c r="B8907" t="s">
        <v>15</v>
      </c>
      <c r="C8907">
        <v>43535</v>
      </c>
      <c r="D8907">
        <v>41076</v>
      </c>
      <c r="E8907">
        <v>7.4416487854583558E-3</v>
      </c>
      <c r="F8907">
        <f t="shared" si="278"/>
        <v>305.67316551148741</v>
      </c>
      <c r="G8907">
        <f t="shared" si="279"/>
        <v>40770.326834488515</v>
      </c>
    </row>
    <row r="8908" spans="1:7" x14ac:dyDescent="0.25">
      <c r="A8908" t="s">
        <v>9</v>
      </c>
      <c r="B8908" t="s">
        <v>20</v>
      </c>
      <c r="C8908">
        <v>43535</v>
      </c>
      <c r="D8908">
        <v>24631</v>
      </c>
      <c r="E8908">
        <v>6.8197672706391738E-2</v>
      </c>
      <c r="F8908">
        <f t="shared" si="278"/>
        <v>1679.776876431135</v>
      </c>
      <c r="G8908">
        <f t="shared" si="279"/>
        <v>22951.223123568867</v>
      </c>
    </row>
    <row r="8909" spans="1:7" x14ac:dyDescent="0.25">
      <c r="A8909" t="s">
        <v>4</v>
      </c>
      <c r="B8909" t="s">
        <v>21</v>
      </c>
      <c r="C8909">
        <v>43535</v>
      </c>
      <c r="D8909">
        <v>39023</v>
      </c>
      <c r="E8909">
        <v>1.3932534999382819E-2</v>
      </c>
      <c r="F8909">
        <f t="shared" si="278"/>
        <v>543.68931328091571</v>
      </c>
      <c r="G8909">
        <f t="shared" si="279"/>
        <v>38479.310686719087</v>
      </c>
    </row>
    <row r="8910" spans="1:7" x14ac:dyDescent="0.25">
      <c r="A8910" t="s">
        <v>11</v>
      </c>
      <c r="B8910" t="s">
        <v>20</v>
      </c>
      <c r="C8910">
        <v>43535</v>
      </c>
      <c r="D8910">
        <v>23649</v>
      </c>
      <c r="E8910">
        <v>8.1565378251070728E-2</v>
      </c>
      <c r="F8910">
        <f t="shared" si="278"/>
        <v>1928.9396302595717</v>
      </c>
      <c r="G8910">
        <f t="shared" si="279"/>
        <v>21720.060369740429</v>
      </c>
    </row>
    <row r="8911" spans="1:7" x14ac:dyDescent="0.25">
      <c r="A8911" t="s">
        <v>6</v>
      </c>
      <c r="B8911" t="s">
        <v>5</v>
      </c>
      <c r="C8911">
        <v>43535</v>
      </c>
      <c r="D8911">
        <v>31205</v>
      </c>
      <c r="E8911">
        <v>8.961649127124062E-2</v>
      </c>
      <c r="F8911">
        <f t="shared" si="278"/>
        <v>2796.4826101190633</v>
      </c>
      <c r="G8911">
        <f t="shared" si="279"/>
        <v>28408.517389880937</v>
      </c>
    </row>
    <row r="8912" spans="1:7" x14ac:dyDescent="0.25">
      <c r="A8912" t="s">
        <v>9</v>
      </c>
      <c r="B8912" t="s">
        <v>13</v>
      </c>
      <c r="C8912">
        <v>43535</v>
      </c>
      <c r="D8912">
        <v>37374</v>
      </c>
      <c r="E8912">
        <v>3.7546967473847496E-2</v>
      </c>
      <c r="F8912">
        <f t="shared" si="278"/>
        <v>1403.2803623675763</v>
      </c>
      <c r="G8912">
        <f t="shared" si="279"/>
        <v>35970.719637632421</v>
      </c>
    </row>
    <row r="8913" spans="1:7" x14ac:dyDescent="0.25">
      <c r="A8913" t="s">
        <v>9</v>
      </c>
      <c r="B8913" t="s">
        <v>26</v>
      </c>
      <c r="C8913">
        <v>43535</v>
      </c>
      <c r="D8913">
        <v>39635</v>
      </c>
      <c r="E8913">
        <v>1.0614269779852194E-2</v>
      </c>
      <c r="F8913">
        <f t="shared" si="278"/>
        <v>420.69658272444173</v>
      </c>
      <c r="G8913">
        <f t="shared" si="279"/>
        <v>39214.303417275558</v>
      </c>
    </row>
    <row r="8914" spans="1:7" x14ac:dyDescent="0.25">
      <c r="A8914" t="s">
        <v>9</v>
      </c>
      <c r="B8914" t="s">
        <v>16</v>
      </c>
      <c r="C8914">
        <v>43535</v>
      </c>
      <c r="D8914">
        <v>30595</v>
      </c>
      <c r="E8914">
        <v>2.0881853357564109E-2</v>
      </c>
      <c r="F8914">
        <f t="shared" si="278"/>
        <v>638.88030347467395</v>
      </c>
      <c r="G8914">
        <f t="shared" si="279"/>
        <v>29956.119696525326</v>
      </c>
    </row>
    <row r="8915" spans="1:7" x14ac:dyDescent="0.25">
      <c r="A8915" t="s">
        <v>9</v>
      </c>
      <c r="B8915" t="s">
        <v>8</v>
      </c>
      <c r="C8915">
        <v>43535</v>
      </c>
      <c r="D8915">
        <v>34433</v>
      </c>
      <c r="E8915">
        <v>2.1169030286939509E-2</v>
      </c>
      <c r="F8915">
        <f t="shared" si="278"/>
        <v>728.91321987018807</v>
      </c>
      <c r="G8915">
        <f t="shared" si="279"/>
        <v>33704.086780129815</v>
      </c>
    </row>
    <row r="8916" spans="1:7" x14ac:dyDescent="0.25">
      <c r="A8916" t="s">
        <v>6</v>
      </c>
      <c r="B8916" t="s">
        <v>23</v>
      </c>
      <c r="C8916">
        <v>43535</v>
      </c>
      <c r="D8916">
        <v>23615</v>
      </c>
      <c r="E8916">
        <v>1.1955735085954079E-2</v>
      </c>
      <c r="F8916">
        <f t="shared" si="278"/>
        <v>282.33468405480556</v>
      </c>
      <c r="G8916">
        <f t="shared" si="279"/>
        <v>23332.665315945196</v>
      </c>
    </row>
    <row r="8917" spans="1:7" x14ac:dyDescent="0.25">
      <c r="A8917" t="s">
        <v>9</v>
      </c>
      <c r="B8917" t="s">
        <v>26</v>
      </c>
      <c r="C8917">
        <v>43535</v>
      </c>
      <c r="D8917">
        <v>41541</v>
      </c>
      <c r="E8917">
        <v>4.6200015071649211E-2</v>
      </c>
      <c r="F8917">
        <f t="shared" si="278"/>
        <v>1919.1948260913798</v>
      </c>
      <c r="G8917">
        <f t="shared" si="279"/>
        <v>39621.805173908622</v>
      </c>
    </row>
    <row r="8918" spans="1:7" x14ac:dyDescent="0.25">
      <c r="A8918" t="s">
        <v>6</v>
      </c>
      <c r="B8918" t="s">
        <v>10</v>
      </c>
      <c r="C8918">
        <v>43535</v>
      </c>
      <c r="D8918">
        <v>29921</v>
      </c>
      <c r="E8918">
        <v>3.2689755527883439E-2</v>
      </c>
      <c r="F8918">
        <f t="shared" si="278"/>
        <v>978.1101751498004</v>
      </c>
      <c r="G8918">
        <f t="shared" si="279"/>
        <v>28942.889824850201</v>
      </c>
    </row>
    <row r="8919" spans="1:7" x14ac:dyDescent="0.25">
      <c r="A8919" t="s">
        <v>11</v>
      </c>
      <c r="B8919" t="s">
        <v>20</v>
      </c>
      <c r="C8919">
        <v>43535</v>
      </c>
      <c r="D8919">
        <v>31989</v>
      </c>
      <c r="E8919">
        <v>9.2434470885807307E-2</v>
      </c>
      <c r="F8919">
        <f t="shared" si="278"/>
        <v>2956.8862891660901</v>
      </c>
      <c r="G8919">
        <f t="shared" si="279"/>
        <v>29032.11371083391</v>
      </c>
    </row>
    <row r="8920" spans="1:7" x14ac:dyDescent="0.25">
      <c r="A8920" t="s">
        <v>9</v>
      </c>
      <c r="B8920" t="s">
        <v>10</v>
      </c>
      <c r="C8920">
        <v>43535</v>
      </c>
      <c r="D8920">
        <v>31862</v>
      </c>
      <c r="E8920">
        <v>4.6405909361223576E-4</v>
      </c>
      <c r="F8920">
        <f t="shared" si="278"/>
        <v>14.785850840673056</v>
      </c>
      <c r="G8920">
        <f t="shared" si="279"/>
        <v>31847.214149159328</v>
      </c>
    </row>
    <row r="8921" spans="1:7" x14ac:dyDescent="0.25">
      <c r="A8921" t="s">
        <v>9</v>
      </c>
      <c r="B8921" t="s">
        <v>17</v>
      </c>
      <c r="C8921">
        <v>43535</v>
      </c>
      <c r="D8921">
        <v>24199</v>
      </c>
      <c r="E8921">
        <v>5.4792985675257574E-2</v>
      </c>
      <c r="F8921">
        <f t="shared" si="278"/>
        <v>1325.935460355558</v>
      </c>
      <c r="G8921">
        <f t="shared" si="279"/>
        <v>22873.064539644442</v>
      </c>
    </row>
    <row r="8922" spans="1:7" x14ac:dyDescent="0.25">
      <c r="A8922" t="s">
        <v>11</v>
      </c>
      <c r="B8922" t="s">
        <v>22</v>
      </c>
      <c r="C8922">
        <v>43535</v>
      </c>
      <c r="D8922">
        <v>39076</v>
      </c>
      <c r="E8922">
        <v>6.5280657559137256E-2</v>
      </c>
      <c r="F8922">
        <f t="shared" si="278"/>
        <v>2550.9069747808476</v>
      </c>
      <c r="G8922">
        <f t="shared" si="279"/>
        <v>36525.093025219154</v>
      </c>
    </row>
    <row r="8923" spans="1:7" x14ac:dyDescent="0.25">
      <c r="A8923" t="s">
        <v>11</v>
      </c>
      <c r="B8923" t="s">
        <v>23</v>
      </c>
      <c r="C8923">
        <v>43535</v>
      </c>
      <c r="D8923">
        <v>24994</v>
      </c>
      <c r="E8923">
        <v>1.3147992764044771E-2</v>
      </c>
      <c r="F8923">
        <f t="shared" si="278"/>
        <v>328.62093114453501</v>
      </c>
      <c r="G8923">
        <f t="shared" si="279"/>
        <v>24665.379068855465</v>
      </c>
    </row>
    <row r="8924" spans="1:7" x14ac:dyDescent="0.25">
      <c r="A8924" t="s">
        <v>9</v>
      </c>
      <c r="B8924" t="s">
        <v>25</v>
      </c>
      <c r="C8924">
        <v>43535</v>
      </c>
      <c r="D8924">
        <v>41111</v>
      </c>
      <c r="E8924">
        <v>4.4626833096647375E-2</v>
      </c>
      <c r="F8924">
        <f t="shared" si="278"/>
        <v>1834.6537354362702</v>
      </c>
      <c r="G8924">
        <f t="shared" si="279"/>
        <v>39276.346264563726</v>
      </c>
    </row>
    <row r="8925" spans="1:7" x14ac:dyDescent="0.25">
      <c r="A8925" t="s">
        <v>9</v>
      </c>
      <c r="B8925" t="s">
        <v>10</v>
      </c>
      <c r="C8925">
        <v>43535</v>
      </c>
      <c r="D8925">
        <v>30687</v>
      </c>
      <c r="E8925">
        <v>3.0267644005218742E-2</v>
      </c>
      <c r="F8925">
        <f t="shared" si="278"/>
        <v>928.82319158814755</v>
      </c>
      <c r="G8925">
        <f t="shared" si="279"/>
        <v>29758.176808411852</v>
      </c>
    </row>
    <row r="8926" spans="1:7" x14ac:dyDescent="0.25">
      <c r="A8926" t="s">
        <v>9</v>
      </c>
      <c r="B8926" t="s">
        <v>7</v>
      </c>
      <c r="C8926">
        <v>43535</v>
      </c>
      <c r="D8926">
        <v>29094</v>
      </c>
      <c r="E8926">
        <v>9.8392612349702778E-3</v>
      </c>
      <c r="F8926">
        <f t="shared" si="278"/>
        <v>286.26346637022527</v>
      </c>
      <c r="G8926">
        <f t="shared" si="279"/>
        <v>28807.736533629773</v>
      </c>
    </row>
    <row r="8927" spans="1:7" x14ac:dyDescent="0.25">
      <c r="A8927" t="s">
        <v>9</v>
      </c>
      <c r="B8927" t="s">
        <v>26</v>
      </c>
      <c r="C8927">
        <v>43535</v>
      </c>
      <c r="D8927">
        <v>40113</v>
      </c>
      <c r="E8927">
        <v>8.2075049613802908E-2</v>
      </c>
      <c r="F8927">
        <f t="shared" si="278"/>
        <v>3292.2764651584762</v>
      </c>
      <c r="G8927">
        <f t="shared" si="279"/>
        <v>36820.723534841527</v>
      </c>
    </row>
    <row r="8928" spans="1:7" x14ac:dyDescent="0.25">
      <c r="A8928" t="s">
        <v>9</v>
      </c>
      <c r="B8928" t="s">
        <v>26</v>
      </c>
      <c r="C8928">
        <v>43535</v>
      </c>
      <c r="D8928">
        <v>28092</v>
      </c>
      <c r="E8928">
        <v>4.3803203556951324E-2</v>
      </c>
      <c r="F8928">
        <f t="shared" si="278"/>
        <v>1230.5195943218766</v>
      </c>
      <c r="G8928">
        <f t="shared" si="279"/>
        <v>26861.480405678125</v>
      </c>
    </row>
    <row r="8929" spans="1:7" x14ac:dyDescent="0.25">
      <c r="A8929" t="s">
        <v>4</v>
      </c>
      <c r="B8929" t="s">
        <v>13</v>
      </c>
      <c r="C8929">
        <v>43535</v>
      </c>
      <c r="D8929">
        <v>34664</v>
      </c>
      <c r="E8929">
        <v>9.7743692241326549E-2</v>
      </c>
      <c r="F8929">
        <f t="shared" si="278"/>
        <v>3388.1873478533435</v>
      </c>
      <c r="G8929">
        <f t="shared" si="279"/>
        <v>31275.812652146655</v>
      </c>
    </row>
    <row r="8930" spans="1:7" x14ac:dyDescent="0.25">
      <c r="A8930" t="s">
        <v>9</v>
      </c>
      <c r="B8930" t="s">
        <v>18</v>
      </c>
      <c r="C8930">
        <v>43535</v>
      </c>
      <c r="D8930">
        <v>24240</v>
      </c>
      <c r="E8930">
        <v>5.1076819538273498E-2</v>
      </c>
      <c r="F8930">
        <f t="shared" si="278"/>
        <v>1238.1021056077495</v>
      </c>
      <c r="G8930">
        <f t="shared" si="279"/>
        <v>23001.897894392252</v>
      </c>
    </row>
    <row r="8931" spans="1:7" x14ac:dyDescent="0.25">
      <c r="A8931" t="s">
        <v>11</v>
      </c>
      <c r="B8931" t="s">
        <v>26</v>
      </c>
      <c r="C8931">
        <v>43535</v>
      </c>
      <c r="D8931">
        <v>24142</v>
      </c>
      <c r="E8931">
        <v>6.6028656810676725E-2</v>
      </c>
      <c r="F8931">
        <f t="shared" si="278"/>
        <v>1594.0638327233576</v>
      </c>
      <c r="G8931">
        <f t="shared" si="279"/>
        <v>22547.936167276643</v>
      </c>
    </row>
    <row r="8932" spans="1:7" x14ac:dyDescent="0.25">
      <c r="A8932" t="s">
        <v>9</v>
      </c>
      <c r="B8932" t="s">
        <v>10</v>
      </c>
      <c r="C8932">
        <v>43535</v>
      </c>
      <c r="D8932">
        <v>23966</v>
      </c>
      <c r="E8932">
        <v>4.7607102870730687E-2</v>
      </c>
      <c r="F8932">
        <f t="shared" si="278"/>
        <v>1140.9518273999317</v>
      </c>
      <c r="G8932">
        <f t="shared" si="279"/>
        <v>22825.048172600069</v>
      </c>
    </row>
    <row r="8933" spans="1:7" x14ac:dyDescent="0.25">
      <c r="A8933" t="s">
        <v>9</v>
      </c>
      <c r="B8933" t="s">
        <v>18</v>
      </c>
      <c r="C8933">
        <v>43535</v>
      </c>
      <c r="D8933">
        <v>24932</v>
      </c>
      <c r="E8933">
        <v>3.0661847611616978E-2</v>
      </c>
      <c r="F8933">
        <f t="shared" si="278"/>
        <v>764.4611846528345</v>
      </c>
      <c r="G8933">
        <f t="shared" si="279"/>
        <v>24167.538815347165</v>
      </c>
    </row>
    <row r="8934" spans="1:7" x14ac:dyDescent="0.25">
      <c r="A8934" t="s">
        <v>9</v>
      </c>
      <c r="B8934" t="s">
        <v>15</v>
      </c>
      <c r="C8934">
        <v>43535</v>
      </c>
      <c r="D8934">
        <v>26022</v>
      </c>
      <c r="E8934">
        <v>7.6799288265455276E-2</v>
      </c>
      <c r="F8934">
        <f t="shared" si="278"/>
        <v>1998.4710792436772</v>
      </c>
      <c r="G8934">
        <f t="shared" si="279"/>
        <v>24023.528920756322</v>
      </c>
    </row>
    <row r="8935" spans="1:7" x14ac:dyDescent="0.25">
      <c r="A8935" t="s">
        <v>9</v>
      </c>
      <c r="B8935" t="s">
        <v>20</v>
      </c>
      <c r="C8935">
        <v>43535</v>
      </c>
      <c r="D8935">
        <v>29481</v>
      </c>
      <c r="E8935">
        <v>8.857258455441247E-2</v>
      </c>
      <c r="F8935">
        <f t="shared" si="278"/>
        <v>2611.208365248634</v>
      </c>
      <c r="G8935">
        <f t="shared" si="279"/>
        <v>26869.791634751367</v>
      </c>
    </row>
    <row r="8936" spans="1:7" x14ac:dyDescent="0.25">
      <c r="A8936" t="s">
        <v>11</v>
      </c>
      <c r="B8936" t="s">
        <v>23</v>
      </c>
      <c r="C8936">
        <v>43535</v>
      </c>
      <c r="D8936">
        <v>33679</v>
      </c>
      <c r="E8936">
        <v>4.4404047841383083E-3</v>
      </c>
      <c r="F8936">
        <f t="shared" si="278"/>
        <v>149.54839272499407</v>
      </c>
      <c r="G8936">
        <f t="shared" si="279"/>
        <v>33529.451607275005</v>
      </c>
    </row>
    <row r="8937" spans="1:7" x14ac:dyDescent="0.25">
      <c r="A8937" t="s">
        <v>11</v>
      </c>
      <c r="B8937" t="s">
        <v>18</v>
      </c>
      <c r="C8937">
        <v>43535</v>
      </c>
      <c r="D8937">
        <v>31312</v>
      </c>
      <c r="E8937">
        <v>8.7094450935994258E-2</v>
      </c>
      <c r="F8937">
        <f t="shared" si="278"/>
        <v>2727.101447707852</v>
      </c>
      <c r="G8937">
        <f t="shared" si="279"/>
        <v>28584.898552292147</v>
      </c>
    </row>
    <row r="8938" spans="1:7" x14ac:dyDescent="0.25">
      <c r="A8938" t="s">
        <v>9</v>
      </c>
      <c r="B8938" t="s">
        <v>7</v>
      </c>
      <c r="C8938">
        <v>43535</v>
      </c>
      <c r="D8938">
        <v>42442</v>
      </c>
      <c r="E8938">
        <v>5.4399271494075904E-2</v>
      </c>
      <c r="F8938">
        <f t="shared" si="278"/>
        <v>2308.8138807515697</v>
      </c>
      <c r="G8938">
        <f t="shared" si="279"/>
        <v>40133.186119248428</v>
      </c>
    </row>
    <row r="8939" spans="1:7" x14ac:dyDescent="0.25">
      <c r="A8939" t="s">
        <v>11</v>
      </c>
      <c r="B8939" t="s">
        <v>8</v>
      </c>
      <c r="C8939">
        <v>43535</v>
      </c>
      <c r="D8939">
        <v>28764</v>
      </c>
      <c r="E8939">
        <v>3.1604318274502398E-3</v>
      </c>
      <c r="F8939">
        <f t="shared" si="278"/>
        <v>90.906661084778705</v>
      </c>
      <c r="G8939">
        <f t="shared" si="279"/>
        <v>28673.09333891522</v>
      </c>
    </row>
    <row r="8940" spans="1:7" x14ac:dyDescent="0.25">
      <c r="A8940" t="s">
        <v>4</v>
      </c>
      <c r="B8940" t="s">
        <v>19</v>
      </c>
      <c r="C8940">
        <v>43535</v>
      </c>
      <c r="D8940">
        <v>33235</v>
      </c>
      <c r="E8940">
        <v>9.2924640250819271E-2</v>
      </c>
      <c r="F8940">
        <f t="shared" si="278"/>
        <v>3088.3504187359786</v>
      </c>
      <c r="G8940">
        <f t="shared" si="279"/>
        <v>30146.649581264021</v>
      </c>
    </row>
    <row r="8941" spans="1:7" x14ac:dyDescent="0.25">
      <c r="A8941" t="s">
        <v>9</v>
      </c>
      <c r="B8941" t="s">
        <v>14</v>
      </c>
      <c r="C8941">
        <v>43535</v>
      </c>
      <c r="D8941">
        <v>27825</v>
      </c>
      <c r="E8941">
        <v>1.2411598176990392E-2</v>
      </c>
      <c r="F8941">
        <f t="shared" si="278"/>
        <v>345.35271927475765</v>
      </c>
      <c r="G8941">
        <f t="shared" si="279"/>
        <v>27479.647280725243</v>
      </c>
    </row>
    <row r="8942" spans="1:7" x14ac:dyDescent="0.25">
      <c r="A8942" t="s">
        <v>11</v>
      </c>
      <c r="B8942" t="s">
        <v>12</v>
      </c>
      <c r="C8942">
        <v>43535</v>
      </c>
      <c r="D8942">
        <v>36251</v>
      </c>
      <c r="E8942">
        <v>4.3688255520061309E-2</v>
      </c>
      <c r="F8942">
        <f t="shared" si="278"/>
        <v>1583.7429508577425</v>
      </c>
      <c r="G8942">
        <f t="shared" si="279"/>
        <v>34667.257049142259</v>
      </c>
    </row>
    <row r="8943" spans="1:7" x14ac:dyDescent="0.25">
      <c r="A8943" t="s">
        <v>9</v>
      </c>
      <c r="B8943" t="s">
        <v>15</v>
      </c>
      <c r="C8943">
        <v>43535</v>
      </c>
      <c r="D8943">
        <v>42944</v>
      </c>
      <c r="E8943">
        <v>5.7526706391142483E-2</v>
      </c>
      <c r="F8943">
        <f t="shared" si="278"/>
        <v>2470.4268792612229</v>
      </c>
      <c r="G8943">
        <f t="shared" si="279"/>
        <v>40473.57312073878</v>
      </c>
    </row>
    <row r="8944" spans="1:7" x14ac:dyDescent="0.25">
      <c r="A8944" t="s">
        <v>9</v>
      </c>
      <c r="B8944" t="s">
        <v>7</v>
      </c>
      <c r="C8944">
        <v>43535</v>
      </c>
      <c r="D8944">
        <v>24119</v>
      </c>
      <c r="E8944">
        <v>6.5112058933796124E-2</v>
      </c>
      <c r="F8944">
        <f t="shared" si="278"/>
        <v>1570.4377494242287</v>
      </c>
      <c r="G8944">
        <f t="shared" si="279"/>
        <v>22548.562250575771</v>
      </c>
    </row>
    <row r="8945" spans="1:7" x14ac:dyDescent="0.25">
      <c r="A8945" t="s">
        <v>9</v>
      </c>
      <c r="B8945" t="s">
        <v>26</v>
      </c>
      <c r="C8945">
        <v>43535</v>
      </c>
      <c r="D8945">
        <v>30804</v>
      </c>
      <c r="E8945">
        <v>9.2680856767285422E-2</v>
      </c>
      <c r="F8945">
        <f t="shared" si="278"/>
        <v>2854.9411118594603</v>
      </c>
      <c r="G8945">
        <f t="shared" si="279"/>
        <v>27949.058888140538</v>
      </c>
    </row>
    <row r="8946" spans="1:7" x14ac:dyDescent="0.25">
      <c r="A8946" t="s">
        <v>6</v>
      </c>
      <c r="B8946" t="s">
        <v>14</v>
      </c>
      <c r="C8946">
        <v>43535</v>
      </c>
      <c r="D8946">
        <v>40180</v>
      </c>
      <c r="E8946">
        <v>6.3358782336750935E-2</v>
      </c>
      <c r="F8946">
        <f t="shared" si="278"/>
        <v>2545.7558742906526</v>
      </c>
      <c r="G8946">
        <f t="shared" si="279"/>
        <v>37634.244125709345</v>
      </c>
    </row>
    <row r="8947" spans="1:7" x14ac:dyDescent="0.25">
      <c r="A8947" t="s">
        <v>11</v>
      </c>
      <c r="B8947" t="s">
        <v>7</v>
      </c>
      <c r="C8947">
        <v>43535</v>
      </c>
      <c r="D8947">
        <v>40705</v>
      </c>
      <c r="E8947">
        <v>3.5474988464307494E-2</v>
      </c>
      <c r="F8947">
        <f t="shared" si="278"/>
        <v>1444.0094054396366</v>
      </c>
      <c r="G8947">
        <f t="shared" si="279"/>
        <v>39260.99059456036</v>
      </c>
    </row>
    <row r="8948" spans="1:7" x14ac:dyDescent="0.25">
      <c r="A8948" t="s">
        <v>9</v>
      </c>
      <c r="B8948" t="s">
        <v>10</v>
      </c>
      <c r="C8948">
        <v>43535</v>
      </c>
      <c r="D8948">
        <v>35714</v>
      </c>
      <c r="E8948">
        <v>1.619274504986512E-2</v>
      </c>
      <c r="F8948">
        <f t="shared" si="278"/>
        <v>578.30769671088296</v>
      </c>
      <c r="G8948">
        <f t="shared" si="279"/>
        <v>35135.692303289114</v>
      </c>
    </row>
    <row r="8949" spans="1:7" x14ac:dyDescent="0.25">
      <c r="A8949" t="s">
        <v>11</v>
      </c>
      <c r="B8949" t="s">
        <v>18</v>
      </c>
      <c r="C8949">
        <v>43535</v>
      </c>
      <c r="D8949">
        <v>35431</v>
      </c>
      <c r="E8949">
        <v>5.9117034483066849E-2</v>
      </c>
      <c r="F8949">
        <f t="shared" si="278"/>
        <v>2094.5756487695417</v>
      </c>
      <c r="G8949">
        <f t="shared" si="279"/>
        <v>33336.42435123046</v>
      </c>
    </row>
    <row r="8950" spans="1:7" x14ac:dyDescent="0.25">
      <c r="A8950" t="s">
        <v>11</v>
      </c>
      <c r="B8950" t="s">
        <v>17</v>
      </c>
      <c r="C8950">
        <v>43535</v>
      </c>
      <c r="D8950">
        <v>27257</v>
      </c>
      <c r="E8950">
        <v>8.4747813300015212E-2</v>
      </c>
      <c r="F8950">
        <f t="shared" si="278"/>
        <v>2309.9711471185146</v>
      </c>
      <c r="G8950">
        <f t="shared" si="279"/>
        <v>24947.028852881485</v>
      </c>
    </row>
    <row r="8951" spans="1:7" x14ac:dyDescent="0.25">
      <c r="A8951" t="s">
        <v>6</v>
      </c>
      <c r="B8951" t="s">
        <v>21</v>
      </c>
      <c r="C8951">
        <v>43535</v>
      </c>
      <c r="D8951">
        <v>40815</v>
      </c>
      <c r="E8951">
        <v>5.2295243263020083E-2</v>
      </c>
      <c r="F8951">
        <f t="shared" si="278"/>
        <v>2134.4303537801648</v>
      </c>
      <c r="G8951">
        <f t="shared" si="279"/>
        <v>38680.569646219832</v>
      </c>
    </row>
    <row r="8952" spans="1:7" x14ac:dyDescent="0.25">
      <c r="A8952" t="s">
        <v>4</v>
      </c>
      <c r="B8952" t="s">
        <v>22</v>
      </c>
      <c r="C8952">
        <v>43535</v>
      </c>
      <c r="D8952">
        <v>36408</v>
      </c>
      <c r="E8952">
        <v>1.6544940684194199E-2</v>
      </c>
      <c r="F8952">
        <f t="shared" si="278"/>
        <v>602.36820043014234</v>
      </c>
      <c r="G8952">
        <f t="shared" si="279"/>
        <v>35805.631799569856</v>
      </c>
    </row>
    <row r="8953" spans="1:7" x14ac:dyDescent="0.25">
      <c r="A8953" t="s">
        <v>11</v>
      </c>
      <c r="B8953" t="s">
        <v>15</v>
      </c>
      <c r="C8953">
        <v>43535</v>
      </c>
      <c r="D8953">
        <v>39751</v>
      </c>
      <c r="E8953">
        <v>8.4962166802149866E-2</v>
      </c>
      <c r="F8953">
        <f t="shared" si="278"/>
        <v>3377.3310925522592</v>
      </c>
      <c r="G8953">
        <f t="shared" si="279"/>
        <v>36373.66890744774</v>
      </c>
    </row>
    <row r="8954" spans="1:7" x14ac:dyDescent="0.25">
      <c r="A8954" t="s">
        <v>6</v>
      </c>
      <c r="B8954" t="s">
        <v>26</v>
      </c>
      <c r="C8954">
        <v>43535</v>
      </c>
      <c r="D8954">
        <v>30566</v>
      </c>
      <c r="E8954">
        <v>2.6740478281742645E-2</v>
      </c>
      <c r="F8954">
        <f t="shared" si="278"/>
        <v>817.34945915974572</v>
      </c>
      <c r="G8954">
        <f t="shared" si="279"/>
        <v>29748.650540840255</v>
      </c>
    </row>
    <row r="8955" spans="1:7" x14ac:dyDescent="0.25">
      <c r="A8955" t="s">
        <v>6</v>
      </c>
      <c r="B8955" t="s">
        <v>23</v>
      </c>
      <c r="C8955">
        <v>43535</v>
      </c>
      <c r="D8955">
        <v>23528</v>
      </c>
      <c r="E8955">
        <v>6.7014175891726875E-3</v>
      </c>
      <c r="F8955">
        <f t="shared" si="278"/>
        <v>157.67095303805499</v>
      </c>
      <c r="G8955">
        <f t="shared" si="279"/>
        <v>23370.329046961946</v>
      </c>
    </row>
    <row r="8956" spans="1:7" x14ac:dyDescent="0.25">
      <c r="A8956" t="s">
        <v>6</v>
      </c>
      <c r="B8956" t="s">
        <v>14</v>
      </c>
      <c r="C8956">
        <v>43535</v>
      </c>
      <c r="D8956">
        <v>26995</v>
      </c>
      <c r="E8956">
        <v>1.3023750643814537E-2</v>
      </c>
      <c r="F8956">
        <f t="shared" si="278"/>
        <v>351.5761486297734</v>
      </c>
      <c r="G8956">
        <f t="shared" si="279"/>
        <v>26643.423851370226</v>
      </c>
    </row>
    <row r="8957" spans="1:7" x14ac:dyDescent="0.25">
      <c r="A8957" t="s">
        <v>9</v>
      </c>
      <c r="B8957" t="s">
        <v>5</v>
      </c>
      <c r="C8957">
        <v>43535</v>
      </c>
      <c r="D8957">
        <v>30362</v>
      </c>
      <c r="E8957">
        <v>5.6470341892444327E-2</v>
      </c>
      <c r="F8957">
        <f t="shared" si="278"/>
        <v>1714.5525205383947</v>
      </c>
      <c r="G8957">
        <f t="shared" si="279"/>
        <v>28647.447479461604</v>
      </c>
    </row>
    <row r="8958" spans="1:7" x14ac:dyDescent="0.25">
      <c r="A8958" t="s">
        <v>9</v>
      </c>
      <c r="B8958" t="s">
        <v>15</v>
      </c>
      <c r="C8958">
        <v>43535</v>
      </c>
      <c r="D8958">
        <v>32626</v>
      </c>
      <c r="E8958">
        <v>7.7987988606751144E-2</v>
      </c>
      <c r="F8958">
        <f t="shared" si="278"/>
        <v>2544.4361162838627</v>
      </c>
      <c r="G8958">
        <f t="shared" si="279"/>
        <v>30081.563883716139</v>
      </c>
    </row>
    <row r="8959" spans="1:7" x14ac:dyDescent="0.25">
      <c r="A8959" t="s">
        <v>6</v>
      </c>
      <c r="B8959" t="s">
        <v>14</v>
      </c>
      <c r="C8959">
        <v>43535</v>
      </c>
      <c r="D8959">
        <v>39729</v>
      </c>
      <c r="E8959">
        <v>1.8803053918040726E-3</v>
      </c>
      <c r="F8959">
        <f t="shared" si="278"/>
        <v>74.702652910984</v>
      </c>
      <c r="G8959">
        <f t="shared" si="279"/>
        <v>39654.297347089014</v>
      </c>
    </row>
    <row r="8960" spans="1:7" x14ac:dyDescent="0.25">
      <c r="A8960" t="s">
        <v>9</v>
      </c>
      <c r="B8960" t="s">
        <v>17</v>
      </c>
      <c r="C8960">
        <v>43535</v>
      </c>
      <c r="D8960">
        <v>23325</v>
      </c>
      <c r="E8960">
        <v>7.0796110843046836E-2</v>
      </c>
      <c r="F8960">
        <f t="shared" si="278"/>
        <v>1651.3192854140675</v>
      </c>
      <c r="G8960">
        <f t="shared" si="279"/>
        <v>21673.680714585931</v>
      </c>
    </row>
    <row r="8961" spans="1:7" x14ac:dyDescent="0.25">
      <c r="A8961" t="s">
        <v>9</v>
      </c>
      <c r="B8961" t="s">
        <v>26</v>
      </c>
      <c r="C8961">
        <v>43535</v>
      </c>
      <c r="D8961">
        <v>30387</v>
      </c>
      <c r="E8961">
        <v>1.022036430898662E-2</v>
      </c>
      <c r="F8961">
        <f t="shared" si="278"/>
        <v>310.56621025717641</v>
      </c>
      <c r="G8961">
        <f t="shared" si="279"/>
        <v>30076.433789742823</v>
      </c>
    </row>
    <row r="8962" spans="1:7" x14ac:dyDescent="0.25">
      <c r="A8962" t="s">
        <v>9</v>
      </c>
      <c r="B8962" t="s">
        <v>19</v>
      </c>
      <c r="C8962">
        <v>43535</v>
      </c>
      <c r="D8962">
        <v>36370</v>
      </c>
      <c r="E8962">
        <v>3.9966517915190444E-2</v>
      </c>
      <c r="F8962">
        <f t="shared" si="278"/>
        <v>1453.5822565754765</v>
      </c>
      <c r="G8962">
        <f t="shared" si="279"/>
        <v>34916.417743424521</v>
      </c>
    </row>
    <row r="8963" spans="1:7" x14ac:dyDescent="0.25">
      <c r="A8963" t="s">
        <v>11</v>
      </c>
      <c r="B8963" t="s">
        <v>19</v>
      </c>
      <c r="C8963">
        <v>43535</v>
      </c>
      <c r="D8963">
        <v>36709</v>
      </c>
      <c r="E8963">
        <v>2.5285044498785495E-2</v>
      </c>
      <c r="F8963">
        <f t="shared" ref="F8963:F9026" si="280">SUM(D8963*E8963)</f>
        <v>928.1886985059167</v>
      </c>
      <c r="G8963">
        <f t="shared" ref="G8963:G9026" si="281">SUM(D8963-F8963)</f>
        <v>35780.811301494083</v>
      </c>
    </row>
    <row r="8964" spans="1:7" x14ac:dyDescent="0.25">
      <c r="A8964" t="s">
        <v>4</v>
      </c>
      <c r="B8964" t="s">
        <v>21</v>
      </c>
      <c r="C8964">
        <v>43535</v>
      </c>
      <c r="D8964">
        <v>40280</v>
      </c>
      <c r="E8964">
        <v>7.8532869327341034E-2</v>
      </c>
      <c r="F8964">
        <f t="shared" si="280"/>
        <v>3163.3039765052968</v>
      </c>
      <c r="G8964">
        <f t="shared" si="281"/>
        <v>37116.696023494704</v>
      </c>
    </row>
    <row r="8965" spans="1:7" x14ac:dyDescent="0.25">
      <c r="A8965" t="s">
        <v>9</v>
      </c>
      <c r="B8965" t="s">
        <v>26</v>
      </c>
      <c r="C8965">
        <v>43535</v>
      </c>
      <c r="D8965">
        <v>28409</v>
      </c>
      <c r="E8965">
        <v>3.8708681302163102E-2</v>
      </c>
      <c r="F8965">
        <f t="shared" si="280"/>
        <v>1099.6749271131516</v>
      </c>
      <c r="G8965">
        <f t="shared" si="281"/>
        <v>27309.325072886848</v>
      </c>
    </row>
    <row r="8966" spans="1:7" x14ac:dyDescent="0.25">
      <c r="A8966" t="s">
        <v>11</v>
      </c>
      <c r="B8966" t="s">
        <v>5</v>
      </c>
      <c r="C8966">
        <v>43535</v>
      </c>
      <c r="D8966">
        <v>34065</v>
      </c>
      <c r="E8966">
        <v>2.4491233330046606E-2</v>
      </c>
      <c r="F8966">
        <f t="shared" si="280"/>
        <v>834.29386338803761</v>
      </c>
      <c r="G8966">
        <f t="shared" si="281"/>
        <v>33230.70613661196</v>
      </c>
    </row>
    <row r="8967" spans="1:7" x14ac:dyDescent="0.25">
      <c r="A8967" t="s">
        <v>11</v>
      </c>
      <c r="B8967" t="s">
        <v>26</v>
      </c>
      <c r="C8967">
        <v>43535</v>
      </c>
      <c r="D8967">
        <v>29075</v>
      </c>
      <c r="E8967">
        <v>3.4692469276233942E-2</v>
      </c>
      <c r="F8967">
        <f t="shared" si="280"/>
        <v>1008.6835442065019</v>
      </c>
      <c r="G8967">
        <f t="shared" si="281"/>
        <v>28066.316455793498</v>
      </c>
    </row>
    <row r="8968" spans="1:7" x14ac:dyDescent="0.25">
      <c r="A8968" t="s">
        <v>4</v>
      </c>
      <c r="B8968" t="s">
        <v>27</v>
      </c>
      <c r="C8968">
        <v>43535</v>
      </c>
      <c r="D8968">
        <v>39880</v>
      </c>
      <c r="E8968">
        <v>7.0171540098490789E-2</v>
      </c>
      <c r="F8968">
        <f t="shared" si="280"/>
        <v>2798.4410191278125</v>
      </c>
      <c r="G8968">
        <f t="shared" si="281"/>
        <v>37081.558980872185</v>
      </c>
    </row>
    <row r="8969" spans="1:7" x14ac:dyDescent="0.25">
      <c r="A8969" t="s">
        <v>9</v>
      </c>
      <c r="B8969" t="s">
        <v>8</v>
      </c>
      <c r="C8969">
        <v>43535</v>
      </c>
      <c r="D8969">
        <v>29245</v>
      </c>
      <c r="E8969">
        <v>9.2570044292751064E-2</v>
      </c>
      <c r="F8969">
        <f t="shared" si="280"/>
        <v>2707.2109453415051</v>
      </c>
      <c r="G8969">
        <f t="shared" si="281"/>
        <v>26537.789054658497</v>
      </c>
    </row>
    <row r="8970" spans="1:7" x14ac:dyDescent="0.25">
      <c r="A8970" t="s">
        <v>11</v>
      </c>
      <c r="B8970" t="s">
        <v>8</v>
      </c>
      <c r="C8970">
        <v>43535</v>
      </c>
      <c r="D8970">
        <v>25969</v>
      </c>
      <c r="E8970">
        <v>5.3342293543784551E-2</v>
      </c>
      <c r="F8970">
        <f t="shared" si="280"/>
        <v>1385.2460210385409</v>
      </c>
      <c r="G8970">
        <f t="shared" si="281"/>
        <v>24583.75397896146</v>
      </c>
    </row>
    <row r="8971" spans="1:7" x14ac:dyDescent="0.25">
      <c r="A8971" t="s">
        <v>9</v>
      </c>
      <c r="B8971" t="s">
        <v>25</v>
      </c>
      <c r="C8971">
        <v>43535</v>
      </c>
      <c r="D8971">
        <v>33640</v>
      </c>
      <c r="E8971">
        <v>8.4050499823560249E-2</v>
      </c>
      <c r="F8971">
        <f t="shared" si="280"/>
        <v>2827.4588140645669</v>
      </c>
      <c r="G8971">
        <f t="shared" si="281"/>
        <v>30812.541185935432</v>
      </c>
    </row>
    <row r="8972" spans="1:7" x14ac:dyDescent="0.25">
      <c r="A8972" t="s">
        <v>11</v>
      </c>
      <c r="B8972" t="s">
        <v>19</v>
      </c>
      <c r="C8972">
        <v>43535</v>
      </c>
      <c r="D8972">
        <v>40341</v>
      </c>
      <c r="E8972">
        <v>4.6019935636914894E-2</v>
      </c>
      <c r="F8972">
        <f t="shared" si="280"/>
        <v>1856.4902235287836</v>
      </c>
      <c r="G8972">
        <f t="shared" si="281"/>
        <v>38484.509776471219</v>
      </c>
    </row>
    <row r="8973" spans="1:7" x14ac:dyDescent="0.25">
      <c r="A8973" t="s">
        <v>4</v>
      </c>
      <c r="B8973" t="s">
        <v>23</v>
      </c>
      <c r="C8973">
        <v>43535</v>
      </c>
      <c r="D8973">
        <v>34789</v>
      </c>
      <c r="E8973">
        <v>9.9586373287620766E-2</v>
      </c>
      <c r="F8973">
        <f t="shared" si="280"/>
        <v>3464.5103403030389</v>
      </c>
      <c r="G8973">
        <f t="shared" si="281"/>
        <v>31324.489659696963</v>
      </c>
    </row>
    <row r="8974" spans="1:7" x14ac:dyDescent="0.25">
      <c r="A8974" t="s">
        <v>6</v>
      </c>
      <c r="B8974" t="s">
        <v>20</v>
      </c>
      <c r="C8974">
        <v>43535</v>
      </c>
      <c r="D8974">
        <v>24261</v>
      </c>
      <c r="E8974">
        <v>5.2707029941915576E-3</v>
      </c>
      <c r="F8974">
        <f t="shared" si="280"/>
        <v>127.87252534208137</v>
      </c>
      <c r="G8974">
        <f t="shared" si="281"/>
        <v>24133.127474657918</v>
      </c>
    </row>
    <row r="8975" spans="1:7" x14ac:dyDescent="0.25">
      <c r="A8975" t="s">
        <v>9</v>
      </c>
      <c r="B8975" t="s">
        <v>22</v>
      </c>
      <c r="C8975">
        <v>43535</v>
      </c>
      <c r="D8975">
        <v>27694</v>
      </c>
      <c r="E8975">
        <v>5.7385154811858678E-2</v>
      </c>
      <c r="F8975">
        <f t="shared" si="280"/>
        <v>1589.2244773596142</v>
      </c>
      <c r="G8975">
        <f t="shared" si="281"/>
        <v>26104.775522640386</v>
      </c>
    </row>
    <row r="8976" spans="1:7" x14ac:dyDescent="0.25">
      <c r="A8976" t="s">
        <v>9</v>
      </c>
      <c r="B8976" t="s">
        <v>5</v>
      </c>
      <c r="C8976">
        <v>43535</v>
      </c>
      <c r="D8976">
        <v>38414</v>
      </c>
      <c r="E8976">
        <v>2.6343997332729276E-2</v>
      </c>
      <c r="F8976">
        <f t="shared" si="280"/>
        <v>1011.9783135394624</v>
      </c>
      <c r="G8976">
        <f t="shared" si="281"/>
        <v>37402.021686460539</v>
      </c>
    </row>
    <row r="8977" spans="1:7" x14ac:dyDescent="0.25">
      <c r="A8977" t="s">
        <v>4</v>
      </c>
      <c r="B8977" t="s">
        <v>21</v>
      </c>
      <c r="C8977">
        <v>43535</v>
      </c>
      <c r="D8977">
        <v>34207</v>
      </c>
      <c r="E8977">
        <v>2.5046102200812551E-2</v>
      </c>
      <c r="F8977">
        <f t="shared" si="280"/>
        <v>856.75201798319495</v>
      </c>
      <c r="G8977">
        <f t="shared" si="281"/>
        <v>33350.247982016808</v>
      </c>
    </row>
    <row r="8978" spans="1:7" x14ac:dyDescent="0.25">
      <c r="A8978" t="s">
        <v>9</v>
      </c>
      <c r="B8978" t="s">
        <v>24</v>
      </c>
      <c r="C8978">
        <v>43535</v>
      </c>
      <c r="D8978">
        <v>37526</v>
      </c>
      <c r="E8978">
        <v>5.4665547338840777E-2</v>
      </c>
      <c r="F8978">
        <f t="shared" si="280"/>
        <v>2051.379329437339</v>
      </c>
      <c r="G8978">
        <f t="shared" si="281"/>
        <v>35474.620670562661</v>
      </c>
    </row>
    <row r="8979" spans="1:7" x14ac:dyDescent="0.25">
      <c r="A8979" t="s">
        <v>9</v>
      </c>
      <c r="B8979" t="s">
        <v>23</v>
      </c>
      <c r="C8979">
        <v>43535</v>
      </c>
      <c r="D8979">
        <v>36009</v>
      </c>
      <c r="E8979">
        <v>9.5838883098762401E-2</v>
      </c>
      <c r="F8979">
        <f t="shared" si="280"/>
        <v>3451.0623415033351</v>
      </c>
      <c r="G8979">
        <f t="shared" si="281"/>
        <v>32557.937658496667</v>
      </c>
    </row>
    <row r="8980" spans="1:7" x14ac:dyDescent="0.25">
      <c r="A8980" t="s">
        <v>4</v>
      </c>
      <c r="B8980" t="s">
        <v>12</v>
      </c>
      <c r="C8980">
        <v>43535</v>
      </c>
      <c r="D8980">
        <v>25292</v>
      </c>
      <c r="E8980">
        <v>1.198817862669811E-3</v>
      </c>
      <c r="F8980">
        <f t="shared" si="280"/>
        <v>30.32050138264486</v>
      </c>
      <c r="G8980">
        <f t="shared" si="281"/>
        <v>25261.679498617355</v>
      </c>
    </row>
    <row r="8981" spans="1:7" x14ac:dyDescent="0.25">
      <c r="A8981" t="s">
        <v>9</v>
      </c>
      <c r="B8981" t="s">
        <v>24</v>
      </c>
      <c r="C8981">
        <v>43535</v>
      </c>
      <c r="D8981">
        <v>24265</v>
      </c>
      <c r="E8981">
        <v>2.9605913302419854E-2</v>
      </c>
      <c r="F8981">
        <f t="shared" si="280"/>
        <v>718.38748628321775</v>
      </c>
      <c r="G8981">
        <f t="shared" si="281"/>
        <v>23546.612513716784</v>
      </c>
    </row>
    <row r="8982" spans="1:7" x14ac:dyDescent="0.25">
      <c r="A8982" t="s">
        <v>9</v>
      </c>
      <c r="B8982" t="s">
        <v>17</v>
      </c>
      <c r="C8982">
        <v>43535</v>
      </c>
      <c r="D8982">
        <v>28341</v>
      </c>
      <c r="E8982">
        <v>7.2371005119731949E-2</v>
      </c>
      <c r="F8982">
        <f t="shared" si="280"/>
        <v>2051.0666560983232</v>
      </c>
      <c r="G8982">
        <f t="shared" si="281"/>
        <v>26289.933343901677</v>
      </c>
    </row>
    <row r="8983" spans="1:7" x14ac:dyDescent="0.25">
      <c r="A8983" t="s">
        <v>4</v>
      </c>
      <c r="B8983" t="s">
        <v>17</v>
      </c>
      <c r="C8983">
        <v>43535</v>
      </c>
      <c r="D8983">
        <v>36404</v>
      </c>
      <c r="E8983">
        <v>7.0704402305788353E-2</v>
      </c>
      <c r="F8983">
        <f t="shared" si="280"/>
        <v>2573.9230615399192</v>
      </c>
      <c r="G8983">
        <f t="shared" si="281"/>
        <v>33830.076938460079</v>
      </c>
    </row>
    <row r="8984" spans="1:7" x14ac:dyDescent="0.25">
      <c r="A8984" t="s">
        <v>11</v>
      </c>
      <c r="B8984" t="s">
        <v>5</v>
      </c>
      <c r="C8984">
        <v>43535</v>
      </c>
      <c r="D8984">
        <v>33763</v>
      </c>
      <c r="E8984">
        <v>1.7115955555282548E-2</v>
      </c>
      <c r="F8984">
        <f t="shared" si="280"/>
        <v>577.88600741300468</v>
      </c>
      <c r="G8984">
        <f t="shared" si="281"/>
        <v>33185.113992586994</v>
      </c>
    </row>
    <row r="8985" spans="1:7" x14ac:dyDescent="0.25">
      <c r="A8985" t="s">
        <v>11</v>
      </c>
      <c r="B8985" t="s">
        <v>5</v>
      </c>
      <c r="C8985">
        <v>43535</v>
      </c>
      <c r="D8985">
        <v>40176</v>
      </c>
      <c r="E8985">
        <v>2.7395121793678059E-2</v>
      </c>
      <c r="F8985">
        <f t="shared" si="280"/>
        <v>1100.6264131828098</v>
      </c>
      <c r="G8985">
        <f t="shared" si="281"/>
        <v>39075.373586817193</v>
      </c>
    </row>
    <row r="8986" spans="1:7" x14ac:dyDescent="0.25">
      <c r="A8986" t="s">
        <v>9</v>
      </c>
      <c r="B8986" t="s">
        <v>24</v>
      </c>
      <c r="C8986">
        <v>43535</v>
      </c>
      <c r="D8986">
        <v>33898</v>
      </c>
      <c r="E8986">
        <v>6.1192698667698914E-2</v>
      </c>
      <c r="F8986">
        <f t="shared" si="280"/>
        <v>2074.3100994376578</v>
      </c>
      <c r="G8986">
        <f t="shared" si="281"/>
        <v>31823.689900562342</v>
      </c>
    </row>
    <row r="8987" spans="1:7" x14ac:dyDescent="0.25">
      <c r="A8987" t="s">
        <v>11</v>
      </c>
      <c r="B8987" t="s">
        <v>21</v>
      </c>
      <c r="C8987">
        <v>43535</v>
      </c>
      <c r="D8987">
        <v>28225</v>
      </c>
      <c r="E8987">
        <v>9.9067566696232234E-2</v>
      </c>
      <c r="F8987">
        <f t="shared" si="280"/>
        <v>2796.1820700011549</v>
      </c>
      <c r="G8987">
        <f t="shared" si="281"/>
        <v>25428.817929998844</v>
      </c>
    </row>
    <row r="8988" spans="1:7" x14ac:dyDescent="0.25">
      <c r="A8988" t="s">
        <v>9</v>
      </c>
      <c r="B8988" t="s">
        <v>20</v>
      </c>
      <c r="C8988">
        <v>43535</v>
      </c>
      <c r="D8988">
        <v>42912</v>
      </c>
      <c r="E8988">
        <v>6.674835553609032E-2</v>
      </c>
      <c r="F8988">
        <f t="shared" si="280"/>
        <v>2864.3054327647078</v>
      </c>
      <c r="G8988">
        <f t="shared" si="281"/>
        <v>40047.694567235289</v>
      </c>
    </row>
    <row r="8989" spans="1:7" x14ac:dyDescent="0.25">
      <c r="A8989" t="s">
        <v>11</v>
      </c>
      <c r="B8989" t="s">
        <v>25</v>
      </c>
      <c r="C8989">
        <v>43535</v>
      </c>
      <c r="D8989">
        <v>33958</v>
      </c>
      <c r="E8989">
        <v>5.9452950723375239E-2</v>
      </c>
      <c r="F8989">
        <f t="shared" si="280"/>
        <v>2018.9033006643763</v>
      </c>
      <c r="G8989">
        <f t="shared" si="281"/>
        <v>31939.096699335623</v>
      </c>
    </row>
    <row r="8990" spans="1:7" x14ac:dyDescent="0.25">
      <c r="A8990" t="s">
        <v>9</v>
      </c>
      <c r="B8990" t="s">
        <v>10</v>
      </c>
      <c r="C8990">
        <v>43535</v>
      </c>
      <c r="D8990">
        <v>29148</v>
      </c>
      <c r="E8990">
        <v>4.7793628260413654E-2</v>
      </c>
      <c r="F8990">
        <f t="shared" si="280"/>
        <v>1393.0886765345372</v>
      </c>
      <c r="G8990">
        <f t="shared" si="281"/>
        <v>27754.911323465461</v>
      </c>
    </row>
    <row r="8991" spans="1:7" x14ac:dyDescent="0.25">
      <c r="A8991" t="s">
        <v>6</v>
      </c>
      <c r="B8991" t="s">
        <v>22</v>
      </c>
      <c r="C8991">
        <v>43535</v>
      </c>
      <c r="D8991">
        <v>24157</v>
      </c>
      <c r="E8991">
        <v>6.3719833076875685E-3</v>
      </c>
      <c r="F8991">
        <f t="shared" si="280"/>
        <v>153.9280007638086</v>
      </c>
      <c r="G8991">
        <f t="shared" si="281"/>
        <v>24003.071999236192</v>
      </c>
    </row>
    <row r="8992" spans="1:7" x14ac:dyDescent="0.25">
      <c r="A8992" t="s">
        <v>9</v>
      </c>
      <c r="B8992" t="s">
        <v>19</v>
      </c>
      <c r="C8992">
        <v>43535</v>
      </c>
      <c r="D8992">
        <v>32084</v>
      </c>
      <c r="E8992">
        <v>1.3759323504976263E-2</v>
      </c>
      <c r="F8992">
        <f t="shared" si="280"/>
        <v>441.45413533365843</v>
      </c>
      <c r="G8992">
        <f t="shared" si="281"/>
        <v>31642.545864666343</v>
      </c>
    </row>
    <row r="8993" spans="1:7" x14ac:dyDescent="0.25">
      <c r="A8993" t="s">
        <v>4</v>
      </c>
      <c r="B8993" t="s">
        <v>23</v>
      </c>
      <c r="C8993">
        <v>43535</v>
      </c>
      <c r="D8993">
        <v>37853</v>
      </c>
      <c r="E8993">
        <v>6.3414577513832074E-3</v>
      </c>
      <c r="F8993">
        <f t="shared" si="280"/>
        <v>240.04320026310856</v>
      </c>
      <c r="G8993">
        <f t="shared" si="281"/>
        <v>37612.956799736894</v>
      </c>
    </row>
    <row r="8994" spans="1:7" x14ac:dyDescent="0.25">
      <c r="A8994" t="s">
        <v>11</v>
      </c>
      <c r="B8994" t="s">
        <v>20</v>
      </c>
      <c r="C8994">
        <v>43535</v>
      </c>
      <c r="D8994">
        <v>42283</v>
      </c>
      <c r="E8994">
        <v>1.8347475827992767E-2</v>
      </c>
      <c r="F8994">
        <f t="shared" si="280"/>
        <v>775.78632043501818</v>
      </c>
      <c r="G8994">
        <f t="shared" si="281"/>
        <v>41507.213679564979</v>
      </c>
    </row>
    <row r="8995" spans="1:7" x14ac:dyDescent="0.25">
      <c r="A8995" t="s">
        <v>9</v>
      </c>
      <c r="B8995" t="s">
        <v>13</v>
      </c>
      <c r="C8995">
        <v>43535</v>
      </c>
      <c r="D8995">
        <v>28608</v>
      </c>
      <c r="E8995">
        <v>4.8295453783382077E-2</v>
      </c>
      <c r="F8995">
        <f t="shared" si="280"/>
        <v>1381.6363418349945</v>
      </c>
      <c r="G8995">
        <f t="shared" si="281"/>
        <v>27226.363658165006</v>
      </c>
    </row>
    <row r="8996" spans="1:7" x14ac:dyDescent="0.25">
      <c r="A8996" t="s">
        <v>6</v>
      </c>
      <c r="B8996" t="s">
        <v>24</v>
      </c>
      <c r="C8996">
        <v>43535</v>
      </c>
      <c r="D8996">
        <v>42669</v>
      </c>
      <c r="E8996">
        <v>4.9868592942635154E-2</v>
      </c>
      <c r="F8996">
        <f t="shared" si="280"/>
        <v>2127.8429922692994</v>
      </c>
      <c r="G8996">
        <f t="shared" si="281"/>
        <v>40541.157007730697</v>
      </c>
    </row>
    <row r="8997" spans="1:7" x14ac:dyDescent="0.25">
      <c r="A8997" t="s">
        <v>6</v>
      </c>
      <c r="B8997" t="s">
        <v>27</v>
      </c>
      <c r="C8997">
        <v>43535</v>
      </c>
      <c r="D8997">
        <v>39132</v>
      </c>
      <c r="E8997">
        <v>8.2913792462634694E-2</v>
      </c>
      <c r="F8997">
        <f t="shared" si="280"/>
        <v>3244.5825266478209</v>
      </c>
      <c r="G8997">
        <f t="shared" si="281"/>
        <v>35887.41747335218</v>
      </c>
    </row>
    <row r="8998" spans="1:7" x14ac:dyDescent="0.25">
      <c r="A8998" t="s">
        <v>6</v>
      </c>
      <c r="B8998" t="s">
        <v>7</v>
      </c>
      <c r="C8998">
        <v>43535</v>
      </c>
      <c r="D8998">
        <v>23650</v>
      </c>
      <c r="E8998">
        <v>7.0522557114508097E-2</v>
      </c>
      <c r="F8998">
        <f t="shared" si="280"/>
        <v>1667.8584757581166</v>
      </c>
      <c r="G8998">
        <f t="shared" si="281"/>
        <v>21982.141524241884</v>
      </c>
    </row>
    <row r="8999" spans="1:7" x14ac:dyDescent="0.25">
      <c r="A8999" t="s">
        <v>11</v>
      </c>
      <c r="B8999" t="s">
        <v>5</v>
      </c>
      <c r="C8999">
        <v>43535</v>
      </c>
      <c r="D8999">
        <v>36156</v>
      </c>
      <c r="E8999">
        <v>6.4213456479910641E-2</v>
      </c>
      <c r="F8999">
        <f t="shared" si="280"/>
        <v>2321.7017324876492</v>
      </c>
      <c r="G8999">
        <f t="shared" si="281"/>
        <v>33834.298267512349</v>
      </c>
    </row>
    <row r="9000" spans="1:7" x14ac:dyDescent="0.25">
      <c r="A9000" t="s">
        <v>9</v>
      </c>
      <c r="B9000" t="s">
        <v>22</v>
      </c>
      <c r="C9000">
        <v>43535</v>
      </c>
      <c r="D9000">
        <v>23754</v>
      </c>
      <c r="E9000">
        <v>7.3377575135834511E-2</v>
      </c>
      <c r="F9000">
        <f t="shared" si="280"/>
        <v>1743.010919776613</v>
      </c>
      <c r="G9000">
        <f t="shared" si="281"/>
        <v>22010.989080223386</v>
      </c>
    </row>
    <row r="9001" spans="1:7" x14ac:dyDescent="0.25">
      <c r="A9001" t="s">
        <v>4</v>
      </c>
      <c r="B9001" t="s">
        <v>24</v>
      </c>
      <c r="C9001">
        <v>43535</v>
      </c>
      <c r="D9001">
        <v>40075</v>
      </c>
      <c r="E9001">
        <v>3.0423443478826764E-3</v>
      </c>
      <c r="F9001">
        <f t="shared" si="280"/>
        <v>121.92194974139827</v>
      </c>
      <c r="G9001">
        <f t="shared" si="281"/>
        <v>39953.078050258599</v>
      </c>
    </row>
    <row r="9002" spans="1:7" x14ac:dyDescent="0.25">
      <c r="A9002" t="s">
        <v>9</v>
      </c>
      <c r="B9002" t="s">
        <v>27</v>
      </c>
      <c r="C9002">
        <v>43535</v>
      </c>
      <c r="D9002">
        <v>41172</v>
      </c>
      <c r="E9002">
        <v>3.8619657961088433E-2</v>
      </c>
      <c r="F9002">
        <f t="shared" si="280"/>
        <v>1590.0485575739328</v>
      </c>
      <c r="G9002">
        <f t="shared" si="281"/>
        <v>39581.951442426071</v>
      </c>
    </row>
    <row r="9003" spans="1:7" x14ac:dyDescent="0.25">
      <c r="A9003" t="s">
        <v>11</v>
      </c>
      <c r="B9003" t="s">
        <v>5</v>
      </c>
      <c r="C9003">
        <v>43535</v>
      </c>
      <c r="D9003">
        <v>28865</v>
      </c>
      <c r="E9003">
        <v>1.9106926458336216E-2</v>
      </c>
      <c r="F9003">
        <f t="shared" si="280"/>
        <v>551.5214322198749</v>
      </c>
      <c r="G9003">
        <f t="shared" si="281"/>
        <v>28313.478567780126</v>
      </c>
    </row>
    <row r="9004" spans="1:7" x14ac:dyDescent="0.25">
      <c r="A9004" t="s">
        <v>11</v>
      </c>
      <c r="B9004" t="s">
        <v>22</v>
      </c>
      <c r="C9004">
        <v>43535</v>
      </c>
      <c r="D9004">
        <v>35513</v>
      </c>
      <c r="E9004">
        <v>3.6578558569677608E-2</v>
      </c>
      <c r="F9004">
        <f t="shared" si="280"/>
        <v>1299.0143504849609</v>
      </c>
      <c r="G9004">
        <f t="shared" si="281"/>
        <v>34213.985649515038</v>
      </c>
    </row>
    <row r="9005" spans="1:7" x14ac:dyDescent="0.25">
      <c r="A9005" t="s">
        <v>9</v>
      </c>
      <c r="B9005" t="s">
        <v>17</v>
      </c>
      <c r="C9005">
        <v>43535</v>
      </c>
      <c r="D9005">
        <v>24164</v>
      </c>
      <c r="E9005">
        <v>5.4698731204175905E-4</v>
      </c>
      <c r="F9005">
        <f t="shared" si="280"/>
        <v>13.217401408177066</v>
      </c>
      <c r="G9005">
        <f t="shared" si="281"/>
        <v>24150.782598591824</v>
      </c>
    </row>
    <row r="9006" spans="1:7" x14ac:dyDescent="0.25">
      <c r="A9006" t="s">
        <v>9</v>
      </c>
      <c r="B9006" t="s">
        <v>25</v>
      </c>
      <c r="C9006">
        <v>43535</v>
      </c>
      <c r="D9006">
        <v>24387</v>
      </c>
      <c r="E9006">
        <v>3.504207903490468E-2</v>
      </c>
      <c r="F9006">
        <f t="shared" si="280"/>
        <v>854.57118142422041</v>
      </c>
      <c r="G9006">
        <f t="shared" si="281"/>
        <v>23532.42881857578</v>
      </c>
    </row>
    <row r="9007" spans="1:7" x14ac:dyDescent="0.25">
      <c r="A9007" t="s">
        <v>9</v>
      </c>
      <c r="B9007" t="s">
        <v>17</v>
      </c>
      <c r="C9007">
        <v>43535</v>
      </c>
      <c r="D9007">
        <v>31447</v>
      </c>
      <c r="E9007">
        <v>7.2073742660370338E-2</v>
      </c>
      <c r="F9007">
        <f t="shared" si="280"/>
        <v>2266.5029854406662</v>
      </c>
      <c r="G9007">
        <f t="shared" si="281"/>
        <v>29180.497014559332</v>
      </c>
    </row>
    <row r="9008" spans="1:7" x14ac:dyDescent="0.25">
      <c r="A9008" t="s">
        <v>11</v>
      </c>
      <c r="B9008" t="s">
        <v>20</v>
      </c>
      <c r="C9008">
        <v>43535</v>
      </c>
      <c r="D9008">
        <v>37392</v>
      </c>
      <c r="E9008">
        <v>3.2066602706221407E-2</v>
      </c>
      <c r="F9008">
        <f t="shared" si="280"/>
        <v>1199.0344083910309</v>
      </c>
      <c r="G9008">
        <f t="shared" si="281"/>
        <v>36192.965591608969</v>
      </c>
    </row>
    <row r="9009" spans="1:7" x14ac:dyDescent="0.25">
      <c r="A9009" t="s">
        <v>9</v>
      </c>
      <c r="B9009" t="s">
        <v>12</v>
      </c>
      <c r="C9009">
        <v>43535</v>
      </c>
      <c r="D9009">
        <v>34889</v>
      </c>
      <c r="E9009">
        <v>2.0212984675533476E-2</v>
      </c>
      <c r="F9009">
        <f t="shared" si="280"/>
        <v>705.21082234468747</v>
      </c>
      <c r="G9009">
        <f t="shared" si="281"/>
        <v>34183.789177655315</v>
      </c>
    </row>
    <row r="9010" spans="1:7" x14ac:dyDescent="0.25">
      <c r="A9010" t="s">
        <v>11</v>
      </c>
      <c r="B9010" t="s">
        <v>8</v>
      </c>
      <c r="C9010">
        <v>43535</v>
      </c>
      <c r="D9010">
        <v>27399</v>
      </c>
      <c r="E9010">
        <v>5.8540016911715363E-2</v>
      </c>
      <c r="F9010">
        <f t="shared" si="280"/>
        <v>1603.9379233640893</v>
      </c>
      <c r="G9010">
        <f t="shared" si="281"/>
        <v>25795.06207663591</v>
      </c>
    </row>
    <row r="9011" spans="1:7" x14ac:dyDescent="0.25">
      <c r="A9011" t="s">
        <v>6</v>
      </c>
      <c r="B9011" t="s">
        <v>17</v>
      </c>
      <c r="C9011">
        <v>43535</v>
      </c>
      <c r="D9011">
        <v>41601</v>
      </c>
      <c r="E9011">
        <v>6.3508302790770257E-2</v>
      </c>
      <c r="F9011">
        <f t="shared" si="280"/>
        <v>2642.0089043988337</v>
      </c>
      <c r="G9011">
        <f t="shared" si="281"/>
        <v>38958.991095601166</v>
      </c>
    </row>
    <row r="9012" spans="1:7" x14ac:dyDescent="0.25">
      <c r="A9012" t="s">
        <v>9</v>
      </c>
      <c r="B9012" t="s">
        <v>15</v>
      </c>
      <c r="C9012">
        <v>43535</v>
      </c>
      <c r="D9012">
        <v>27037</v>
      </c>
      <c r="E9012">
        <v>8.2434358917089126E-2</v>
      </c>
      <c r="F9012">
        <f t="shared" si="280"/>
        <v>2228.7777620413385</v>
      </c>
      <c r="G9012">
        <f t="shared" si="281"/>
        <v>24808.22223795866</v>
      </c>
    </row>
    <row r="9013" spans="1:7" x14ac:dyDescent="0.25">
      <c r="A9013" t="s">
        <v>6</v>
      </c>
      <c r="B9013" t="s">
        <v>14</v>
      </c>
      <c r="C9013">
        <v>43535</v>
      </c>
      <c r="D9013">
        <v>41918</v>
      </c>
      <c r="E9013">
        <v>5.0619241015581455E-2</v>
      </c>
      <c r="F9013">
        <f t="shared" si="280"/>
        <v>2121.8573448911434</v>
      </c>
      <c r="G9013">
        <f t="shared" si="281"/>
        <v>39796.142655108859</v>
      </c>
    </row>
    <row r="9014" spans="1:7" x14ac:dyDescent="0.25">
      <c r="A9014" t="s">
        <v>9</v>
      </c>
      <c r="B9014" t="s">
        <v>13</v>
      </c>
      <c r="C9014">
        <v>43535</v>
      </c>
      <c r="D9014">
        <v>39019</v>
      </c>
      <c r="E9014">
        <v>5.1281462310118181E-2</v>
      </c>
      <c r="F9014">
        <f t="shared" si="280"/>
        <v>2000.9513778785013</v>
      </c>
      <c r="G9014">
        <f t="shared" si="281"/>
        <v>37018.048622121496</v>
      </c>
    </row>
    <row r="9015" spans="1:7" x14ac:dyDescent="0.25">
      <c r="A9015" t="s">
        <v>6</v>
      </c>
      <c r="B9015" t="s">
        <v>7</v>
      </c>
      <c r="C9015">
        <v>43535</v>
      </c>
      <c r="D9015">
        <v>23173</v>
      </c>
      <c r="E9015">
        <v>9.6819995582358612E-2</v>
      </c>
      <c r="F9015">
        <f t="shared" si="280"/>
        <v>2243.6097576299962</v>
      </c>
      <c r="G9015">
        <f t="shared" si="281"/>
        <v>20929.390242370006</v>
      </c>
    </row>
    <row r="9016" spans="1:7" x14ac:dyDescent="0.25">
      <c r="A9016" t="s">
        <v>9</v>
      </c>
      <c r="B9016" t="s">
        <v>22</v>
      </c>
      <c r="C9016">
        <v>43535</v>
      </c>
      <c r="D9016">
        <v>23517</v>
      </c>
      <c r="E9016">
        <v>1.0937590764469885E-2</v>
      </c>
      <c r="F9016">
        <f t="shared" si="280"/>
        <v>257.21932200803832</v>
      </c>
      <c r="G9016">
        <f t="shared" si="281"/>
        <v>23259.780677991963</v>
      </c>
    </row>
    <row r="9017" spans="1:7" x14ac:dyDescent="0.25">
      <c r="A9017" t="s">
        <v>6</v>
      </c>
      <c r="B9017" t="s">
        <v>5</v>
      </c>
      <c r="C9017">
        <v>43535</v>
      </c>
      <c r="D9017">
        <v>31274</v>
      </c>
      <c r="E9017">
        <v>7.5156226784009447E-2</v>
      </c>
      <c r="F9017">
        <f t="shared" si="280"/>
        <v>2350.4358364431114</v>
      </c>
      <c r="G9017">
        <f t="shared" si="281"/>
        <v>28923.56416355689</v>
      </c>
    </row>
    <row r="9018" spans="1:7" x14ac:dyDescent="0.25">
      <c r="A9018" t="s">
        <v>4</v>
      </c>
      <c r="B9018" t="s">
        <v>27</v>
      </c>
      <c r="C9018">
        <v>43535</v>
      </c>
      <c r="D9018">
        <v>34793</v>
      </c>
      <c r="E9018">
        <v>8.7045370644422124E-2</v>
      </c>
      <c r="F9018">
        <f t="shared" si="280"/>
        <v>3028.569580831379</v>
      </c>
      <c r="G9018">
        <f t="shared" si="281"/>
        <v>31764.430419168621</v>
      </c>
    </row>
    <row r="9019" spans="1:7" x14ac:dyDescent="0.25">
      <c r="A9019" t="s">
        <v>9</v>
      </c>
      <c r="B9019" t="s">
        <v>12</v>
      </c>
      <c r="C9019">
        <v>43535</v>
      </c>
      <c r="D9019">
        <v>42973</v>
      </c>
      <c r="E9019">
        <v>4.6650094842070854E-2</v>
      </c>
      <c r="F9019">
        <f t="shared" si="280"/>
        <v>2004.6945256483109</v>
      </c>
      <c r="G9019">
        <f t="shared" si="281"/>
        <v>40968.305474351691</v>
      </c>
    </row>
    <row r="9020" spans="1:7" x14ac:dyDescent="0.25">
      <c r="A9020" t="s">
        <v>6</v>
      </c>
      <c r="B9020" t="s">
        <v>16</v>
      </c>
      <c r="C9020">
        <v>43535</v>
      </c>
      <c r="D9020">
        <v>32228</v>
      </c>
      <c r="E9020">
        <v>7.6289686293840198E-2</v>
      </c>
      <c r="F9020">
        <f t="shared" si="280"/>
        <v>2458.6640098778821</v>
      </c>
      <c r="G9020">
        <f t="shared" si="281"/>
        <v>29769.335990122119</v>
      </c>
    </row>
    <row r="9021" spans="1:7" x14ac:dyDescent="0.25">
      <c r="A9021" t="s">
        <v>4</v>
      </c>
      <c r="B9021" t="s">
        <v>23</v>
      </c>
      <c r="C9021">
        <v>43535</v>
      </c>
      <c r="D9021">
        <v>34486</v>
      </c>
      <c r="E9021">
        <v>4.0853543959902414E-2</v>
      </c>
      <c r="F9021">
        <f t="shared" si="280"/>
        <v>1408.8753170011946</v>
      </c>
      <c r="G9021">
        <f t="shared" si="281"/>
        <v>33077.124682998809</v>
      </c>
    </row>
    <row r="9022" spans="1:7" x14ac:dyDescent="0.25">
      <c r="A9022" t="s">
        <v>11</v>
      </c>
      <c r="B9022" t="s">
        <v>25</v>
      </c>
      <c r="C9022">
        <v>43535</v>
      </c>
      <c r="D9022">
        <v>33835</v>
      </c>
      <c r="E9022">
        <v>4.633709068176501E-2</v>
      </c>
      <c r="F9022">
        <f t="shared" si="280"/>
        <v>1567.8154632175192</v>
      </c>
      <c r="G9022">
        <f t="shared" si="281"/>
        <v>32267.184536782479</v>
      </c>
    </row>
    <row r="9023" spans="1:7" x14ac:dyDescent="0.25">
      <c r="A9023" t="s">
        <v>9</v>
      </c>
      <c r="B9023" t="s">
        <v>26</v>
      </c>
      <c r="C9023">
        <v>43535</v>
      </c>
      <c r="D9023">
        <v>28992</v>
      </c>
      <c r="E9023">
        <v>3.3430669691785556E-2</v>
      </c>
      <c r="F9023">
        <f t="shared" si="280"/>
        <v>969.2219757042468</v>
      </c>
      <c r="G9023">
        <f t="shared" si="281"/>
        <v>28022.778024295752</v>
      </c>
    </row>
    <row r="9024" spans="1:7" x14ac:dyDescent="0.25">
      <c r="A9024" t="s">
        <v>9</v>
      </c>
      <c r="B9024" t="s">
        <v>26</v>
      </c>
      <c r="C9024">
        <v>43535</v>
      </c>
      <c r="D9024">
        <v>37714</v>
      </c>
      <c r="E9024">
        <v>9.5099921323112166E-2</v>
      </c>
      <c r="F9024">
        <f t="shared" si="280"/>
        <v>3586.5984327798524</v>
      </c>
      <c r="G9024">
        <f t="shared" si="281"/>
        <v>34127.401567220149</v>
      </c>
    </row>
    <row r="9025" spans="1:7" x14ac:dyDescent="0.25">
      <c r="A9025" t="s">
        <v>9</v>
      </c>
      <c r="B9025" t="s">
        <v>20</v>
      </c>
      <c r="C9025">
        <v>43535</v>
      </c>
      <c r="D9025">
        <v>40036</v>
      </c>
      <c r="E9025">
        <v>5.5382955756198352E-3</v>
      </c>
      <c r="F9025">
        <f t="shared" si="280"/>
        <v>221.73120166551573</v>
      </c>
      <c r="G9025">
        <f t="shared" si="281"/>
        <v>39814.268798334488</v>
      </c>
    </row>
    <row r="9026" spans="1:7" x14ac:dyDescent="0.25">
      <c r="A9026" t="s">
        <v>6</v>
      </c>
      <c r="B9026" t="s">
        <v>10</v>
      </c>
      <c r="C9026">
        <v>43535</v>
      </c>
      <c r="D9026">
        <v>35609</v>
      </c>
      <c r="E9026">
        <v>6.2422633639175322E-2</v>
      </c>
      <c r="F9026">
        <f t="shared" si="280"/>
        <v>2222.8075612573939</v>
      </c>
      <c r="G9026">
        <f t="shared" si="281"/>
        <v>33386.192438742604</v>
      </c>
    </row>
    <row r="9027" spans="1:7" x14ac:dyDescent="0.25">
      <c r="A9027" t="s">
        <v>11</v>
      </c>
      <c r="B9027" t="s">
        <v>22</v>
      </c>
      <c r="C9027">
        <v>43535</v>
      </c>
      <c r="D9027">
        <v>27752</v>
      </c>
      <c r="E9027">
        <v>3.7641253016378169E-2</v>
      </c>
      <c r="F9027">
        <f t="shared" ref="F9027:F9090" si="282">SUM(D9027*E9027)</f>
        <v>1044.6200537105269</v>
      </c>
      <c r="G9027">
        <f t="shared" ref="G9027:G9090" si="283">SUM(D9027-F9027)</f>
        <v>26707.379946289475</v>
      </c>
    </row>
    <row r="9028" spans="1:7" x14ac:dyDescent="0.25">
      <c r="A9028" t="s">
        <v>11</v>
      </c>
      <c r="B9028" t="s">
        <v>5</v>
      </c>
      <c r="C9028">
        <v>43535</v>
      </c>
      <c r="D9028">
        <v>38542</v>
      </c>
      <c r="E9028">
        <v>8.6570844918630985E-2</v>
      </c>
      <c r="F9028">
        <f t="shared" si="282"/>
        <v>3336.6135048538754</v>
      </c>
      <c r="G9028">
        <f t="shared" si="283"/>
        <v>35205.386495146122</v>
      </c>
    </row>
    <row r="9029" spans="1:7" x14ac:dyDescent="0.25">
      <c r="A9029" t="s">
        <v>11</v>
      </c>
      <c r="B9029" t="s">
        <v>8</v>
      </c>
      <c r="C9029">
        <v>43535</v>
      </c>
      <c r="D9029">
        <v>39777</v>
      </c>
      <c r="E9029">
        <v>7.5737296313009392E-2</v>
      </c>
      <c r="F9029">
        <f t="shared" si="282"/>
        <v>3012.6024354425745</v>
      </c>
      <c r="G9029">
        <f t="shared" si="283"/>
        <v>36764.397564557425</v>
      </c>
    </row>
    <row r="9030" spans="1:7" x14ac:dyDescent="0.25">
      <c r="A9030" t="s">
        <v>9</v>
      </c>
      <c r="B9030" t="s">
        <v>20</v>
      </c>
      <c r="C9030">
        <v>43535</v>
      </c>
      <c r="D9030">
        <v>30480</v>
      </c>
      <c r="E9030">
        <v>7.1115641753150563E-2</v>
      </c>
      <c r="F9030">
        <f t="shared" si="282"/>
        <v>2167.6047606360294</v>
      </c>
      <c r="G9030">
        <f t="shared" si="283"/>
        <v>28312.39523936397</v>
      </c>
    </row>
    <row r="9031" spans="1:7" x14ac:dyDescent="0.25">
      <c r="A9031" t="s">
        <v>9</v>
      </c>
      <c r="B9031" t="s">
        <v>14</v>
      </c>
      <c r="C9031">
        <v>43535</v>
      </c>
      <c r="D9031">
        <v>24411</v>
      </c>
      <c r="E9031">
        <v>6.1063270006667732E-2</v>
      </c>
      <c r="F9031">
        <f t="shared" si="282"/>
        <v>1490.6154841327659</v>
      </c>
      <c r="G9031">
        <f t="shared" si="283"/>
        <v>22920.384515867234</v>
      </c>
    </row>
    <row r="9032" spans="1:7" x14ac:dyDescent="0.25">
      <c r="A9032" t="s">
        <v>9</v>
      </c>
      <c r="B9032" t="s">
        <v>7</v>
      </c>
      <c r="C9032">
        <v>43535</v>
      </c>
      <c r="D9032">
        <v>23913</v>
      </c>
      <c r="E9032">
        <v>3.1126169874256551E-2</v>
      </c>
      <c r="F9032">
        <f t="shared" si="282"/>
        <v>744.3201002030969</v>
      </c>
      <c r="G9032">
        <f t="shared" si="283"/>
        <v>23168.679899796902</v>
      </c>
    </row>
    <row r="9033" spans="1:7" x14ac:dyDescent="0.25">
      <c r="A9033" t="s">
        <v>6</v>
      </c>
      <c r="B9033" t="s">
        <v>23</v>
      </c>
      <c r="C9033">
        <v>43535</v>
      </c>
      <c r="D9033">
        <v>31951</v>
      </c>
      <c r="E9033">
        <v>8.6747985801740535E-2</v>
      </c>
      <c r="F9033">
        <f t="shared" si="282"/>
        <v>2771.6848943514119</v>
      </c>
      <c r="G9033">
        <f t="shared" si="283"/>
        <v>29179.315105648588</v>
      </c>
    </row>
    <row r="9034" spans="1:7" x14ac:dyDescent="0.25">
      <c r="A9034" t="s">
        <v>9</v>
      </c>
      <c r="B9034" t="s">
        <v>20</v>
      </c>
      <c r="C9034">
        <v>43535</v>
      </c>
      <c r="D9034">
        <v>26550</v>
      </c>
      <c r="E9034">
        <v>6.5770812877930504E-2</v>
      </c>
      <c r="F9034">
        <f t="shared" si="282"/>
        <v>1746.2150819090548</v>
      </c>
      <c r="G9034">
        <f t="shared" si="283"/>
        <v>24803.784918090947</v>
      </c>
    </row>
    <row r="9035" spans="1:7" x14ac:dyDescent="0.25">
      <c r="A9035" t="s">
        <v>9</v>
      </c>
      <c r="B9035" t="s">
        <v>10</v>
      </c>
      <c r="C9035">
        <v>43535</v>
      </c>
      <c r="D9035">
        <v>24212</v>
      </c>
      <c r="E9035">
        <v>1.4688220975014144E-2</v>
      </c>
      <c r="F9035">
        <f t="shared" si="282"/>
        <v>355.63120624704248</v>
      </c>
      <c r="G9035">
        <f t="shared" si="283"/>
        <v>23856.368793752958</v>
      </c>
    </row>
    <row r="9036" spans="1:7" x14ac:dyDescent="0.25">
      <c r="A9036" t="s">
        <v>9</v>
      </c>
      <c r="B9036" t="s">
        <v>17</v>
      </c>
      <c r="C9036">
        <v>43535</v>
      </c>
      <c r="D9036">
        <v>32302</v>
      </c>
      <c r="E9036">
        <v>7.6697292898421018E-2</v>
      </c>
      <c r="F9036">
        <f t="shared" si="282"/>
        <v>2477.4759552047958</v>
      </c>
      <c r="G9036">
        <f t="shared" si="283"/>
        <v>29824.524044795206</v>
      </c>
    </row>
    <row r="9037" spans="1:7" x14ac:dyDescent="0.25">
      <c r="A9037" t="s">
        <v>9</v>
      </c>
      <c r="B9037" t="s">
        <v>24</v>
      </c>
      <c r="C9037">
        <v>43535</v>
      </c>
      <c r="D9037">
        <v>35016</v>
      </c>
      <c r="E9037">
        <v>5.4930680141542627E-2</v>
      </c>
      <c r="F9037">
        <f t="shared" si="282"/>
        <v>1923.4526958362567</v>
      </c>
      <c r="G9037">
        <f t="shared" si="283"/>
        <v>33092.547304163745</v>
      </c>
    </row>
    <row r="9038" spans="1:7" x14ac:dyDescent="0.25">
      <c r="A9038" t="s">
        <v>9</v>
      </c>
      <c r="B9038" t="s">
        <v>12</v>
      </c>
      <c r="C9038">
        <v>43535</v>
      </c>
      <c r="D9038">
        <v>38408</v>
      </c>
      <c r="E9038">
        <v>7.7711356508727278E-2</v>
      </c>
      <c r="F9038">
        <f t="shared" si="282"/>
        <v>2984.7377807871972</v>
      </c>
      <c r="G9038">
        <f t="shared" si="283"/>
        <v>35423.262219212804</v>
      </c>
    </row>
    <row r="9039" spans="1:7" x14ac:dyDescent="0.25">
      <c r="A9039" t="s">
        <v>9</v>
      </c>
      <c r="B9039" t="s">
        <v>21</v>
      </c>
      <c r="C9039">
        <v>43535</v>
      </c>
      <c r="D9039">
        <v>41858</v>
      </c>
      <c r="E9039">
        <v>6.8518088084710393E-3</v>
      </c>
      <c r="F9039">
        <f t="shared" si="282"/>
        <v>286.80301310498078</v>
      </c>
      <c r="G9039">
        <f t="shared" si="283"/>
        <v>41571.196986895018</v>
      </c>
    </row>
    <row r="9040" spans="1:7" x14ac:dyDescent="0.25">
      <c r="A9040" t="s">
        <v>9</v>
      </c>
      <c r="B9040" t="s">
        <v>12</v>
      </c>
      <c r="C9040">
        <v>43535</v>
      </c>
      <c r="D9040">
        <v>31330</v>
      </c>
      <c r="E9040">
        <v>9.3836480795678634E-2</v>
      </c>
      <c r="F9040">
        <f t="shared" si="282"/>
        <v>2939.8969433286115</v>
      </c>
      <c r="G9040">
        <f t="shared" si="283"/>
        <v>28390.103056671389</v>
      </c>
    </row>
    <row r="9041" spans="1:7" x14ac:dyDescent="0.25">
      <c r="A9041" t="s">
        <v>11</v>
      </c>
      <c r="B9041" t="s">
        <v>21</v>
      </c>
      <c r="C9041">
        <v>43535</v>
      </c>
      <c r="D9041">
        <v>36469</v>
      </c>
      <c r="E9041">
        <v>1.8828201142785484E-2</v>
      </c>
      <c r="F9041">
        <f t="shared" si="282"/>
        <v>686.64566747624383</v>
      </c>
      <c r="G9041">
        <f t="shared" si="283"/>
        <v>35782.354332523755</v>
      </c>
    </row>
    <row r="9042" spans="1:7" x14ac:dyDescent="0.25">
      <c r="A9042" t="s">
        <v>9</v>
      </c>
      <c r="B9042" t="s">
        <v>10</v>
      </c>
      <c r="C9042">
        <v>43535</v>
      </c>
      <c r="D9042">
        <v>35181</v>
      </c>
      <c r="E9042">
        <v>5.4409011852764595E-2</v>
      </c>
      <c r="F9042">
        <f t="shared" si="282"/>
        <v>1914.1634459921113</v>
      </c>
      <c r="G9042">
        <f t="shared" si="283"/>
        <v>33266.836554007888</v>
      </c>
    </row>
    <row r="9043" spans="1:7" x14ac:dyDescent="0.25">
      <c r="A9043" t="s">
        <v>9</v>
      </c>
      <c r="B9043" t="s">
        <v>27</v>
      </c>
      <c r="C9043">
        <v>43535</v>
      </c>
      <c r="D9043">
        <v>30436</v>
      </c>
      <c r="E9043">
        <v>7.3980124641289696E-2</v>
      </c>
      <c r="F9043">
        <f t="shared" si="282"/>
        <v>2251.6590735822933</v>
      </c>
      <c r="G9043">
        <f t="shared" si="283"/>
        <v>28184.340926417706</v>
      </c>
    </row>
    <row r="9044" spans="1:7" x14ac:dyDescent="0.25">
      <c r="A9044" t="s">
        <v>6</v>
      </c>
      <c r="B9044" t="s">
        <v>20</v>
      </c>
      <c r="C9044">
        <v>43535</v>
      </c>
      <c r="D9044">
        <v>24908</v>
      </c>
      <c r="E9044">
        <v>5.5869589566887173E-2</v>
      </c>
      <c r="F9044">
        <f t="shared" si="282"/>
        <v>1391.5997369320257</v>
      </c>
      <c r="G9044">
        <f t="shared" si="283"/>
        <v>23516.400263067975</v>
      </c>
    </row>
    <row r="9045" spans="1:7" x14ac:dyDescent="0.25">
      <c r="A9045" t="s">
        <v>9</v>
      </c>
      <c r="B9045" t="s">
        <v>18</v>
      </c>
      <c r="C9045">
        <v>43535</v>
      </c>
      <c r="D9045">
        <v>29120</v>
      </c>
      <c r="E9045">
        <v>6.1349454492851535E-2</v>
      </c>
      <c r="F9045">
        <f t="shared" si="282"/>
        <v>1786.4961148318366</v>
      </c>
      <c r="G9045">
        <f t="shared" si="283"/>
        <v>27333.503885168164</v>
      </c>
    </row>
    <row r="9046" spans="1:7" x14ac:dyDescent="0.25">
      <c r="A9046" t="s">
        <v>9</v>
      </c>
      <c r="B9046" t="s">
        <v>20</v>
      </c>
      <c r="C9046">
        <v>43535</v>
      </c>
      <c r="D9046">
        <v>30824</v>
      </c>
      <c r="E9046">
        <v>2.809538463643825E-3</v>
      </c>
      <c r="F9046">
        <f t="shared" si="282"/>
        <v>86.601213603357266</v>
      </c>
      <c r="G9046">
        <f t="shared" si="283"/>
        <v>30737.398786396643</v>
      </c>
    </row>
    <row r="9047" spans="1:7" x14ac:dyDescent="0.25">
      <c r="A9047" t="s">
        <v>11</v>
      </c>
      <c r="B9047" t="s">
        <v>24</v>
      </c>
      <c r="C9047">
        <v>43535</v>
      </c>
      <c r="D9047">
        <v>38047</v>
      </c>
      <c r="E9047">
        <v>1.6783912522293831E-2</v>
      </c>
      <c r="F9047">
        <f t="shared" si="282"/>
        <v>638.57751973571339</v>
      </c>
      <c r="G9047">
        <f t="shared" si="283"/>
        <v>37408.422480264286</v>
      </c>
    </row>
    <row r="9048" spans="1:7" x14ac:dyDescent="0.25">
      <c r="A9048" t="s">
        <v>9</v>
      </c>
      <c r="B9048" t="s">
        <v>18</v>
      </c>
      <c r="C9048">
        <v>43535</v>
      </c>
      <c r="D9048">
        <v>30527</v>
      </c>
      <c r="E9048">
        <v>1.5328110927495177E-2</v>
      </c>
      <c r="F9048">
        <f t="shared" si="282"/>
        <v>467.92124228364526</v>
      </c>
      <c r="G9048">
        <f t="shared" si="283"/>
        <v>30059.078757716354</v>
      </c>
    </row>
    <row r="9049" spans="1:7" x14ac:dyDescent="0.25">
      <c r="A9049" t="s">
        <v>9</v>
      </c>
      <c r="B9049" t="s">
        <v>15</v>
      </c>
      <c r="C9049">
        <v>43534</v>
      </c>
      <c r="D9049">
        <v>38210</v>
      </c>
      <c r="E9049">
        <v>9.5077943420143696E-2</v>
      </c>
      <c r="F9049">
        <f t="shared" si="282"/>
        <v>3632.9282180836908</v>
      </c>
      <c r="G9049">
        <f t="shared" si="283"/>
        <v>34577.071781916311</v>
      </c>
    </row>
    <row r="9050" spans="1:7" x14ac:dyDescent="0.25">
      <c r="A9050" t="s">
        <v>9</v>
      </c>
      <c r="B9050" t="s">
        <v>18</v>
      </c>
      <c r="C9050">
        <v>43534</v>
      </c>
      <c r="D9050">
        <v>42485</v>
      </c>
      <c r="E9050">
        <v>9.3823501298253259E-2</v>
      </c>
      <c r="F9050">
        <f t="shared" si="282"/>
        <v>3986.0914526562897</v>
      </c>
      <c r="G9050">
        <f t="shared" si="283"/>
        <v>38498.908547343708</v>
      </c>
    </row>
    <row r="9051" spans="1:7" x14ac:dyDescent="0.25">
      <c r="A9051" t="s">
        <v>6</v>
      </c>
      <c r="B9051" t="s">
        <v>23</v>
      </c>
      <c r="C9051">
        <v>43534</v>
      </c>
      <c r="D9051">
        <v>40535</v>
      </c>
      <c r="E9051">
        <v>7.3641126685269065E-2</v>
      </c>
      <c r="F9051">
        <f t="shared" si="282"/>
        <v>2985.0430701873815</v>
      </c>
      <c r="G9051">
        <f t="shared" si="283"/>
        <v>37549.956929812615</v>
      </c>
    </row>
    <row r="9052" spans="1:7" x14ac:dyDescent="0.25">
      <c r="A9052" t="s">
        <v>9</v>
      </c>
      <c r="B9052" t="s">
        <v>20</v>
      </c>
      <c r="C9052">
        <v>43534</v>
      </c>
      <c r="D9052">
        <v>36039</v>
      </c>
      <c r="E9052">
        <v>4.6243418399557951E-2</v>
      </c>
      <c r="F9052">
        <f t="shared" si="282"/>
        <v>1666.5665557016689</v>
      </c>
      <c r="G9052">
        <f t="shared" si="283"/>
        <v>34372.433444298331</v>
      </c>
    </row>
    <row r="9053" spans="1:7" x14ac:dyDescent="0.25">
      <c r="A9053" t="s">
        <v>11</v>
      </c>
      <c r="B9053" t="s">
        <v>26</v>
      </c>
      <c r="C9053">
        <v>43534</v>
      </c>
      <c r="D9053">
        <v>35621</v>
      </c>
      <c r="E9053">
        <v>9.2822489891103796E-2</v>
      </c>
      <c r="F9053">
        <f t="shared" si="282"/>
        <v>3306.4299124110084</v>
      </c>
      <c r="G9053">
        <f t="shared" si="283"/>
        <v>32314.570087588992</v>
      </c>
    </row>
    <row r="9054" spans="1:7" x14ac:dyDescent="0.25">
      <c r="A9054" t="s">
        <v>9</v>
      </c>
      <c r="B9054" t="s">
        <v>14</v>
      </c>
      <c r="C9054">
        <v>43534</v>
      </c>
      <c r="D9054">
        <v>25485</v>
      </c>
      <c r="E9054">
        <v>2.4084165554711136E-2</v>
      </c>
      <c r="F9054">
        <f t="shared" si="282"/>
        <v>613.78495916181328</v>
      </c>
      <c r="G9054">
        <f t="shared" si="283"/>
        <v>24871.215040838186</v>
      </c>
    </row>
    <row r="9055" spans="1:7" x14ac:dyDescent="0.25">
      <c r="A9055" t="s">
        <v>11</v>
      </c>
      <c r="B9055" t="s">
        <v>20</v>
      </c>
      <c r="C9055">
        <v>43534</v>
      </c>
      <c r="D9055">
        <v>42001</v>
      </c>
      <c r="E9055">
        <v>3.323583310557747E-2</v>
      </c>
      <c r="F9055">
        <f t="shared" si="282"/>
        <v>1395.9382262673594</v>
      </c>
      <c r="G9055">
        <f t="shared" si="283"/>
        <v>40605.061773732639</v>
      </c>
    </row>
    <row r="9056" spans="1:7" x14ac:dyDescent="0.25">
      <c r="A9056" t="s">
        <v>6</v>
      </c>
      <c r="B9056" t="s">
        <v>17</v>
      </c>
      <c r="C9056">
        <v>43534</v>
      </c>
      <c r="D9056">
        <v>26748</v>
      </c>
      <c r="E9056">
        <v>6.4413514960899171E-2</v>
      </c>
      <c r="F9056">
        <f t="shared" si="282"/>
        <v>1722.932698174131</v>
      </c>
      <c r="G9056">
        <f t="shared" si="283"/>
        <v>25025.067301825868</v>
      </c>
    </row>
    <row r="9057" spans="1:7" x14ac:dyDescent="0.25">
      <c r="A9057" t="s">
        <v>11</v>
      </c>
      <c r="B9057" t="s">
        <v>5</v>
      </c>
      <c r="C9057">
        <v>43534</v>
      </c>
      <c r="D9057">
        <v>35677</v>
      </c>
      <c r="E9057">
        <v>7.5949519651957301E-2</v>
      </c>
      <c r="F9057">
        <f t="shared" si="282"/>
        <v>2709.6510126228804</v>
      </c>
      <c r="G9057">
        <f t="shared" si="283"/>
        <v>32967.348987377118</v>
      </c>
    </row>
    <row r="9058" spans="1:7" x14ac:dyDescent="0.25">
      <c r="A9058" t="s">
        <v>9</v>
      </c>
      <c r="B9058" t="s">
        <v>22</v>
      </c>
      <c r="C9058">
        <v>43534</v>
      </c>
      <c r="D9058">
        <v>37316</v>
      </c>
      <c r="E9058">
        <v>4.3836312900986725E-2</v>
      </c>
      <c r="F9058">
        <f t="shared" si="282"/>
        <v>1635.7958522132205</v>
      </c>
      <c r="G9058">
        <f t="shared" si="283"/>
        <v>35680.204147786782</v>
      </c>
    </row>
    <row r="9059" spans="1:7" x14ac:dyDescent="0.25">
      <c r="A9059" t="s">
        <v>9</v>
      </c>
      <c r="B9059" t="s">
        <v>16</v>
      </c>
      <c r="C9059">
        <v>43534</v>
      </c>
      <c r="D9059">
        <v>41040</v>
      </c>
      <c r="E9059">
        <v>9.9153298251258681E-2</v>
      </c>
      <c r="F9059">
        <f t="shared" si="282"/>
        <v>4069.2513602316562</v>
      </c>
      <c r="G9059">
        <f t="shared" si="283"/>
        <v>36970.748639768346</v>
      </c>
    </row>
    <row r="9060" spans="1:7" x14ac:dyDescent="0.25">
      <c r="A9060" t="s">
        <v>11</v>
      </c>
      <c r="B9060" t="s">
        <v>21</v>
      </c>
      <c r="C9060">
        <v>43534</v>
      </c>
      <c r="D9060">
        <v>25964</v>
      </c>
      <c r="E9060">
        <v>2.5732543724574522E-2</v>
      </c>
      <c r="F9060">
        <f t="shared" si="282"/>
        <v>668.11976526485284</v>
      </c>
      <c r="G9060">
        <f t="shared" si="283"/>
        <v>25295.880234735148</v>
      </c>
    </row>
    <row r="9061" spans="1:7" x14ac:dyDescent="0.25">
      <c r="A9061" t="s">
        <v>4</v>
      </c>
      <c r="B9061" t="s">
        <v>14</v>
      </c>
      <c r="C9061">
        <v>43534</v>
      </c>
      <c r="D9061">
        <v>29460</v>
      </c>
      <c r="E9061">
        <v>4.7983647601123496E-2</v>
      </c>
      <c r="F9061">
        <f t="shared" si="282"/>
        <v>1413.5982583290981</v>
      </c>
      <c r="G9061">
        <f t="shared" si="283"/>
        <v>28046.401741670903</v>
      </c>
    </row>
    <row r="9062" spans="1:7" x14ac:dyDescent="0.25">
      <c r="A9062" t="s">
        <v>11</v>
      </c>
      <c r="B9062" t="s">
        <v>14</v>
      </c>
      <c r="C9062">
        <v>43534</v>
      </c>
      <c r="D9062">
        <v>26648</v>
      </c>
      <c r="E9062">
        <v>8.2915221282356011E-2</v>
      </c>
      <c r="F9062">
        <f t="shared" si="282"/>
        <v>2209.5248167322229</v>
      </c>
      <c r="G9062">
        <f t="shared" si="283"/>
        <v>24438.475183267776</v>
      </c>
    </row>
    <row r="9063" spans="1:7" x14ac:dyDescent="0.25">
      <c r="A9063" t="s">
        <v>9</v>
      </c>
      <c r="B9063" t="s">
        <v>20</v>
      </c>
      <c r="C9063">
        <v>43534</v>
      </c>
      <c r="D9063">
        <v>36780</v>
      </c>
      <c r="E9063">
        <v>6.4351583400644077E-2</v>
      </c>
      <c r="F9063">
        <f t="shared" si="282"/>
        <v>2366.8512374756892</v>
      </c>
      <c r="G9063">
        <f t="shared" si="283"/>
        <v>34413.14876252431</v>
      </c>
    </row>
    <row r="9064" spans="1:7" x14ac:dyDescent="0.25">
      <c r="A9064" t="s">
        <v>9</v>
      </c>
      <c r="B9064" t="s">
        <v>15</v>
      </c>
      <c r="C9064">
        <v>43534</v>
      </c>
      <c r="D9064">
        <v>32637</v>
      </c>
      <c r="E9064">
        <v>1.2739793573561444E-2</v>
      </c>
      <c r="F9064">
        <f t="shared" si="282"/>
        <v>415.78864286032484</v>
      </c>
      <c r="G9064">
        <f t="shared" si="283"/>
        <v>32221.211357139677</v>
      </c>
    </row>
    <row r="9065" spans="1:7" x14ac:dyDescent="0.25">
      <c r="A9065" t="s">
        <v>9</v>
      </c>
      <c r="B9065" t="s">
        <v>27</v>
      </c>
      <c r="C9065">
        <v>43534</v>
      </c>
      <c r="D9065">
        <v>24983</v>
      </c>
      <c r="E9065">
        <v>8.6161544247838978E-2</v>
      </c>
      <c r="F9065">
        <f t="shared" si="282"/>
        <v>2152.5738599437614</v>
      </c>
      <c r="G9065">
        <f t="shared" si="283"/>
        <v>22830.426140056239</v>
      </c>
    </row>
    <row r="9066" spans="1:7" x14ac:dyDescent="0.25">
      <c r="A9066" t="s">
        <v>4</v>
      </c>
      <c r="B9066" t="s">
        <v>10</v>
      </c>
      <c r="C9066">
        <v>43534</v>
      </c>
      <c r="D9066">
        <v>41422</v>
      </c>
      <c r="E9066">
        <v>5.0834060882184777E-2</v>
      </c>
      <c r="F9066">
        <f t="shared" si="282"/>
        <v>2105.6484698618578</v>
      </c>
      <c r="G9066">
        <f t="shared" si="283"/>
        <v>39316.351530138141</v>
      </c>
    </row>
    <row r="9067" spans="1:7" x14ac:dyDescent="0.25">
      <c r="A9067" t="s">
        <v>9</v>
      </c>
      <c r="B9067" t="s">
        <v>12</v>
      </c>
      <c r="C9067">
        <v>43534</v>
      </c>
      <c r="D9067">
        <v>38617</v>
      </c>
      <c r="E9067">
        <v>6.8018825149173687E-3</v>
      </c>
      <c r="F9067">
        <f t="shared" si="282"/>
        <v>262.66829707856402</v>
      </c>
      <c r="G9067">
        <f t="shared" si="283"/>
        <v>38354.331702921438</v>
      </c>
    </row>
    <row r="9068" spans="1:7" x14ac:dyDescent="0.25">
      <c r="A9068" t="s">
        <v>4</v>
      </c>
      <c r="B9068" t="s">
        <v>26</v>
      </c>
      <c r="C9068">
        <v>43534</v>
      </c>
      <c r="D9068">
        <v>34081</v>
      </c>
      <c r="E9068">
        <v>7.0102272414251279E-2</v>
      </c>
      <c r="F9068">
        <f t="shared" si="282"/>
        <v>2389.155546150098</v>
      </c>
      <c r="G9068">
        <f t="shared" si="283"/>
        <v>31691.844453849902</v>
      </c>
    </row>
    <row r="9069" spans="1:7" x14ac:dyDescent="0.25">
      <c r="A9069" t="s">
        <v>9</v>
      </c>
      <c r="B9069" t="s">
        <v>24</v>
      </c>
      <c r="C9069">
        <v>43534</v>
      </c>
      <c r="D9069">
        <v>32100</v>
      </c>
      <c r="E9069">
        <v>3.4104738818709061E-2</v>
      </c>
      <c r="F9069">
        <f t="shared" si="282"/>
        <v>1094.7621160805609</v>
      </c>
      <c r="G9069">
        <f t="shared" si="283"/>
        <v>31005.237883919439</v>
      </c>
    </row>
    <row r="9070" spans="1:7" x14ac:dyDescent="0.25">
      <c r="A9070" t="s">
        <v>9</v>
      </c>
      <c r="B9070" t="s">
        <v>5</v>
      </c>
      <c r="C9070">
        <v>43534</v>
      </c>
      <c r="D9070">
        <v>37145</v>
      </c>
      <c r="E9070">
        <v>6.1818871123585369E-2</v>
      </c>
      <c r="F9070">
        <f t="shared" si="282"/>
        <v>2296.2619678855785</v>
      </c>
      <c r="G9070">
        <f t="shared" si="283"/>
        <v>34848.738032114423</v>
      </c>
    </row>
    <row r="9071" spans="1:7" x14ac:dyDescent="0.25">
      <c r="A9071" t="s">
        <v>11</v>
      </c>
      <c r="B9071" t="s">
        <v>16</v>
      </c>
      <c r="C9071">
        <v>43534</v>
      </c>
      <c r="D9071">
        <v>41532</v>
      </c>
      <c r="E9071">
        <v>5.5719455480942863E-2</v>
      </c>
      <c r="F9071">
        <f t="shared" si="282"/>
        <v>2314.140425034519</v>
      </c>
      <c r="G9071">
        <f t="shared" si="283"/>
        <v>39217.859574965478</v>
      </c>
    </row>
    <row r="9072" spans="1:7" x14ac:dyDescent="0.25">
      <c r="A9072" t="s">
        <v>4</v>
      </c>
      <c r="B9072" t="s">
        <v>20</v>
      </c>
      <c r="C9072">
        <v>43534</v>
      </c>
      <c r="D9072">
        <v>42443</v>
      </c>
      <c r="E9072">
        <v>6.8076483400475368E-2</v>
      </c>
      <c r="F9072">
        <f t="shared" si="282"/>
        <v>2889.3701849663762</v>
      </c>
      <c r="G9072">
        <f t="shared" si="283"/>
        <v>39553.629815033622</v>
      </c>
    </row>
    <row r="9073" spans="1:7" x14ac:dyDescent="0.25">
      <c r="A9073" t="s">
        <v>6</v>
      </c>
      <c r="B9073" t="s">
        <v>16</v>
      </c>
      <c r="C9073">
        <v>43534</v>
      </c>
      <c r="D9073">
        <v>42950</v>
      </c>
      <c r="E9073">
        <v>9.7414989395477936E-2</v>
      </c>
      <c r="F9073">
        <f t="shared" si="282"/>
        <v>4183.9737945357774</v>
      </c>
      <c r="G9073">
        <f t="shared" si="283"/>
        <v>38766.026205464223</v>
      </c>
    </row>
    <row r="9074" spans="1:7" x14ac:dyDescent="0.25">
      <c r="A9074" t="s">
        <v>11</v>
      </c>
      <c r="B9074" t="s">
        <v>22</v>
      </c>
      <c r="C9074">
        <v>43534</v>
      </c>
      <c r="D9074">
        <v>28123</v>
      </c>
      <c r="E9074">
        <v>3.6861552917122355E-3</v>
      </c>
      <c r="F9074">
        <f t="shared" si="282"/>
        <v>103.6657452688232</v>
      </c>
      <c r="G9074">
        <f t="shared" si="283"/>
        <v>28019.334254731177</v>
      </c>
    </row>
    <row r="9075" spans="1:7" x14ac:dyDescent="0.25">
      <c r="A9075" t="s">
        <v>6</v>
      </c>
      <c r="B9075" t="s">
        <v>27</v>
      </c>
      <c r="C9075">
        <v>43534</v>
      </c>
      <c r="D9075">
        <v>24602</v>
      </c>
      <c r="E9075">
        <v>1.2199632674843865E-2</v>
      </c>
      <c r="F9075">
        <f t="shared" si="282"/>
        <v>300.13536306650877</v>
      </c>
      <c r="G9075">
        <f t="shared" si="283"/>
        <v>24301.864636933493</v>
      </c>
    </row>
    <row r="9076" spans="1:7" x14ac:dyDescent="0.25">
      <c r="A9076" t="s">
        <v>11</v>
      </c>
      <c r="B9076" t="s">
        <v>23</v>
      </c>
      <c r="C9076">
        <v>43534</v>
      </c>
      <c r="D9076">
        <v>27619</v>
      </c>
      <c r="E9076">
        <v>7.662615185156639E-2</v>
      </c>
      <c r="F9076">
        <f t="shared" si="282"/>
        <v>2116.3376879884122</v>
      </c>
      <c r="G9076">
        <f t="shared" si="283"/>
        <v>25502.662312011587</v>
      </c>
    </row>
    <row r="9077" spans="1:7" x14ac:dyDescent="0.25">
      <c r="A9077" t="s">
        <v>11</v>
      </c>
      <c r="B9077" t="s">
        <v>17</v>
      </c>
      <c r="C9077">
        <v>43534</v>
      </c>
      <c r="D9077">
        <v>42026</v>
      </c>
      <c r="E9077">
        <v>1.0783887932789683E-2</v>
      </c>
      <c r="F9077">
        <f t="shared" si="282"/>
        <v>453.2036742634192</v>
      </c>
      <c r="G9077">
        <f t="shared" si="283"/>
        <v>41572.796325736577</v>
      </c>
    </row>
    <row r="9078" spans="1:7" x14ac:dyDescent="0.25">
      <c r="A9078" t="s">
        <v>9</v>
      </c>
      <c r="B9078" t="s">
        <v>25</v>
      </c>
      <c r="C9078">
        <v>43534</v>
      </c>
      <c r="D9078">
        <v>39709</v>
      </c>
      <c r="E9078">
        <v>1.8246311449811717E-2</v>
      </c>
      <c r="F9078">
        <f t="shared" si="282"/>
        <v>724.54278136057349</v>
      </c>
      <c r="G9078">
        <f t="shared" si="283"/>
        <v>38984.457218639429</v>
      </c>
    </row>
    <row r="9079" spans="1:7" x14ac:dyDescent="0.25">
      <c r="A9079" t="s">
        <v>9</v>
      </c>
      <c r="B9079" t="s">
        <v>15</v>
      </c>
      <c r="C9079">
        <v>43534</v>
      </c>
      <c r="D9079">
        <v>27419</v>
      </c>
      <c r="E9079">
        <v>1.6605685213870316E-2</v>
      </c>
      <c r="F9079">
        <f t="shared" si="282"/>
        <v>455.31128287911019</v>
      </c>
      <c r="G9079">
        <f t="shared" si="283"/>
        <v>26963.688717120891</v>
      </c>
    </row>
    <row r="9080" spans="1:7" x14ac:dyDescent="0.25">
      <c r="A9080" t="s">
        <v>11</v>
      </c>
      <c r="B9080" t="s">
        <v>21</v>
      </c>
      <c r="C9080">
        <v>43534</v>
      </c>
      <c r="D9080">
        <v>34828</v>
      </c>
      <c r="E9080">
        <v>3.2852933259443447E-2</v>
      </c>
      <c r="F9080">
        <f t="shared" si="282"/>
        <v>1144.2019595598963</v>
      </c>
      <c r="G9080">
        <f t="shared" si="283"/>
        <v>33683.798040440102</v>
      </c>
    </row>
    <row r="9081" spans="1:7" x14ac:dyDescent="0.25">
      <c r="A9081" t="s">
        <v>9</v>
      </c>
      <c r="B9081" t="s">
        <v>27</v>
      </c>
      <c r="C9081">
        <v>43534</v>
      </c>
      <c r="D9081">
        <v>30095</v>
      </c>
      <c r="E9081">
        <v>4.6183883171198675E-2</v>
      </c>
      <c r="F9081">
        <f t="shared" si="282"/>
        <v>1389.9039640372241</v>
      </c>
      <c r="G9081">
        <f t="shared" si="283"/>
        <v>28705.096035962775</v>
      </c>
    </row>
    <row r="9082" spans="1:7" x14ac:dyDescent="0.25">
      <c r="A9082" t="s">
        <v>11</v>
      </c>
      <c r="B9082" t="s">
        <v>18</v>
      </c>
      <c r="C9082">
        <v>43534</v>
      </c>
      <c r="D9082">
        <v>31540</v>
      </c>
      <c r="E9082">
        <v>5.506594901552004E-2</v>
      </c>
      <c r="F9082">
        <f t="shared" si="282"/>
        <v>1736.780031949502</v>
      </c>
      <c r="G9082">
        <f t="shared" si="283"/>
        <v>29803.219968050496</v>
      </c>
    </row>
    <row r="9083" spans="1:7" x14ac:dyDescent="0.25">
      <c r="A9083" t="s">
        <v>6</v>
      </c>
      <c r="B9083" t="s">
        <v>5</v>
      </c>
      <c r="C9083">
        <v>43534</v>
      </c>
      <c r="D9083">
        <v>38625</v>
      </c>
      <c r="E9083">
        <v>2.5103423492494548E-2</v>
      </c>
      <c r="F9083">
        <f t="shared" si="282"/>
        <v>969.61973239760198</v>
      </c>
      <c r="G9083">
        <f t="shared" si="283"/>
        <v>37655.380267602399</v>
      </c>
    </row>
    <row r="9084" spans="1:7" x14ac:dyDescent="0.25">
      <c r="A9084" t="s">
        <v>9</v>
      </c>
      <c r="B9084" t="s">
        <v>10</v>
      </c>
      <c r="C9084">
        <v>43534</v>
      </c>
      <c r="D9084">
        <v>24535</v>
      </c>
      <c r="E9084">
        <v>7.1513489295034233E-2</v>
      </c>
      <c r="F9084">
        <f t="shared" si="282"/>
        <v>1754.5834598536649</v>
      </c>
      <c r="G9084">
        <f t="shared" si="283"/>
        <v>22780.416540146336</v>
      </c>
    </row>
    <row r="9085" spans="1:7" x14ac:dyDescent="0.25">
      <c r="A9085" t="s">
        <v>11</v>
      </c>
      <c r="B9085" t="s">
        <v>5</v>
      </c>
      <c r="C9085">
        <v>43534</v>
      </c>
      <c r="D9085">
        <v>39820</v>
      </c>
      <c r="E9085">
        <v>4.9323712927496167E-3</v>
      </c>
      <c r="F9085">
        <f t="shared" si="282"/>
        <v>196.40702487728973</v>
      </c>
      <c r="G9085">
        <f t="shared" si="283"/>
        <v>39623.592975122709</v>
      </c>
    </row>
    <row r="9086" spans="1:7" x14ac:dyDescent="0.25">
      <c r="A9086" t="s">
        <v>11</v>
      </c>
      <c r="B9086" t="s">
        <v>17</v>
      </c>
      <c r="C9086">
        <v>43534</v>
      </c>
      <c r="D9086">
        <v>32951</v>
      </c>
      <c r="E9086">
        <v>1.4768227631864318E-2</v>
      </c>
      <c r="F9086">
        <f t="shared" si="282"/>
        <v>486.62786869756115</v>
      </c>
      <c r="G9086">
        <f t="shared" si="283"/>
        <v>32464.37213130244</v>
      </c>
    </row>
    <row r="9087" spans="1:7" x14ac:dyDescent="0.25">
      <c r="A9087" t="s">
        <v>9</v>
      </c>
      <c r="B9087" t="s">
        <v>5</v>
      </c>
      <c r="C9087">
        <v>43534</v>
      </c>
      <c r="D9087">
        <v>35703</v>
      </c>
      <c r="E9087">
        <v>6.9803478292936705E-2</v>
      </c>
      <c r="F9087">
        <f t="shared" si="282"/>
        <v>2492.1935854927192</v>
      </c>
      <c r="G9087">
        <f t="shared" si="283"/>
        <v>33210.806414507279</v>
      </c>
    </row>
    <row r="9088" spans="1:7" x14ac:dyDescent="0.25">
      <c r="A9088" t="s">
        <v>6</v>
      </c>
      <c r="B9088" t="s">
        <v>15</v>
      </c>
      <c r="C9088">
        <v>43534</v>
      </c>
      <c r="D9088">
        <v>36060</v>
      </c>
      <c r="E9088">
        <v>3.1888912322458898E-2</v>
      </c>
      <c r="F9088">
        <f t="shared" si="282"/>
        <v>1149.9141783478678</v>
      </c>
      <c r="G9088">
        <f t="shared" si="283"/>
        <v>34910.08582165213</v>
      </c>
    </row>
    <row r="9089" spans="1:7" x14ac:dyDescent="0.25">
      <c r="A9089" t="s">
        <v>6</v>
      </c>
      <c r="B9089" t="s">
        <v>22</v>
      </c>
      <c r="C9089">
        <v>43534</v>
      </c>
      <c r="D9089">
        <v>40370</v>
      </c>
      <c r="E9089">
        <v>9.7038638067194441E-2</v>
      </c>
      <c r="F9089">
        <f t="shared" si="282"/>
        <v>3917.4498187726394</v>
      </c>
      <c r="G9089">
        <f t="shared" si="283"/>
        <v>36452.550181227358</v>
      </c>
    </row>
    <row r="9090" spans="1:7" x14ac:dyDescent="0.25">
      <c r="A9090" t="s">
        <v>6</v>
      </c>
      <c r="B9090" t="s">
        <v>10</v>
      </c>
      <c r="C9090">
        <v>43534</v>
      </c>
      <c r="D9090">
        <v>26070</v>
      </c>
      <c r="E9090">
        <v>4.0201170288396842E-2</v>
      </c>
      <c r="F9090">
        <f t="shared" si="282"/>
        <v>1048.0445094185056</v>
      </c>
      <c r="G9090">
        <f t="shared" si="283"/>
        <v>25021.955490581495</v>
      </c>
    </row>
    <row r="9091" spans="1:7" x14ac:dyDescent="0.25">
      <c r="A9091" t="s">
        <v>9</v>
      </c>
      <c r="B9091" t="s">
        <v>18</v>
      </c>
      <c r="C9091">
        <v>43534</v>
      </c>
      <c r="D9091">
        <v>36624</v>
      </c>
      <c r="E9091">
        <v>5.3864011054156245E-2</v>
      </c>
      <c r="F9091">
        <f t="shared" ref="F9091:F9154" si="284">SUM(D9091*E9091)</f>
        <v>1972.7155408474184</v>
      </c>
      <c r="G9091">
        <f t="shared" ref="G9091:G9154" si="285">SUM(D9091-F9091)</f>
        <v>34651.284459152579</v>
      </c>
    </row>
    <row r="9092" spans="1:7" x14ac:dyDescent="0.25">
      <c r="A9092" t="s">
        <v>11</v>
      </c>
      <c r="B9092" t="s">
        <v>10</v>
      </c>
      <c r="C9092">
        <v>43534</v>
      </c>
      <c r="D9092">
        <v>23381</v>
      </c>
      <c r="E9092">
        <v>4.6496494234312562E-2</v>
      </c>
      <c r="F9092">
        <f t="shared" si="284"/>
        <v>1087.1345316924619</v>
      </c>
      <c r="G9092">
        <f t="shared" si="285"/>
        <v>22293.865468307537</v>
      </c>
    </row>
    <row r="9093" spans="1:7" x14ac:dyDescent="0.25">
      <c r="A9093" t="s">
        <v>9</v>
      </c>
      <c r="B9093" t="s">
        <v>14</v>
      </c>
      <c r="C9093">
        <v>43534</v>
      </c>
      <c r="D9093">
        <v>40499</v>
      </c>
      <c r="E9093">
        <v>3.7193434966415931E-2</v>
      </c>
      <c r="F9093">
        <f t="shared" si="284"/>
        <v>1506.2969227048789</v>
      </c>
      <c r="G9093">
        <f t="shared" si="285"/>
        <v>38992.703077295118</v>
      </c>
    </row>
    <row r="9094" spans="1:7" x14ac:dyDescent="0.25">
      <c r="A9094" t="s">
        <v>11</v>
      </c>
      <c r="B9094" t="s">
        <v>18</v>
      </c>
      <c r="C9094">
        <v>43534</v>
      </c>
      <c r="D9094">
        <v>25799</v>
      </c>
      <c r="E9094">
        <v>8.1264772576939176E-2</v>
      </c>
      <c r="F9094">
        <f t="shared" si="284"/>
        <v>2096.5498677124538</v>
      </c>
      <c r="G9094">
        <f t="shared" si="285"/>
        <v>23702.450132287548</v>
      </c>
    </row>
    <row r="9095" spans="1:7" x14ac:dyDescent="0.25">
      <c r="A9095" t="s">
        <v>11</v>
      </c>
      <c r="B9095" t="s">
        <v>21</v>
      </c>
      <c r="C9095">
        <v>43534</v>
      </c>
      <c r="D9095">
        <v>27424</v>
      </c>
      <c r="E9095">
        <v>7.7465181324319385E-2</v>
      </c>
      <c r="F9095">
        <f t="shared" si="284"/>
        <v>2124.405132638135</v>
      </c>
      <c r="G9095">
        <f t="shared" si="285"/>
        <v>25299.594867361866</v>
      </c>
    </row>
    <row r="9096" spans="1:7" x14ac:dyDescent="0.25">
      <c r="A9096" t="s">
        <v>6</v>
      </c>
      <c r="B9096" t="s">
        <v>22</v>
      </c>
      <c r="C9096">
        <v>43534</v>
      </c>
      <c r="D9096">
        <v>38268</v>
      </c>
      <c r="E9096">
        <v>3.4936051833431112E-2</v>
      </c>
      <c r="F9096">
        <f t="shared" si="284"/>
        <v>1336.9328315617418</v>
      </c>
      <c r="G9096">
        <f t="shared" si="285"/>
        <v>36931.067168438261</v>
      </c>
    </row>
    <row r="9097" spans="1:7" x14ac:dyDescent="0.25">
      <c r="A9097" t="s">
        <v>11</v>
      </c>
      <c r="B9097" t="s">
        <v>20</v>
      </c>
      <c r="C9097">
        <v>43534</v>
      </c>
      <c r="D9097">
        <v>36489</v>
      </c>
      <c r="E9097">
        <v>9.4453539595522981E-2</v>
      </c>
      <c r="F9097">
        <f t="shared" si="284"/>
        <v>3446.5152063010382</v>
      </c>
      <c r="G9097">
        <f t="shared" si="285"/>
        <v>33042.484793698961</v>
      </c>
    </row>
    <row r="9098" spans="1:7" x14ac:dyDescent="0.25">
      <c r="A9098" t="s">
        <v>4</v>
      </c>
      <c r="B9098" t="s">
        <v>10</v>
      </c>
      <c r="C9098">
        <v>43534</v>
      </c>
      <c r="D9098">
        <v>28023</v>
      </c>
      <c r="E9098">
        <v>8.4160756398950473E-2</v>
      </c>
      <c r="F9098">
        <f t="shared" si="284"/>
        <v>2358.4368765677891</v>
      </c>
      <c r="G9098">
        <f t="shared" si="285"/>
        <v>25664.56312343221</v>
      </c>
    </row>
    <row r="9099" spans="1:7" x14ac:dyDescent="0.25">
      <c r="A9099" t="s">
        <v>11</v>
      </c>
      <c r="B9099" t="s">
        <v>5</v>
      </c>
      <c r="C9099">
        <v>43534</v>
      </c>
      <c r="D9099">
        <v>38564</v>
      </c>
      <c r="E9099">
        <v>9.1989391290736341E-2</v>
      </c>
      <c r="F9099">
        <f t="shared" si="284"/>
        <v>3547.4788857359563</v>
      </c>
      <c r="G9099">
        <f t="shared" si="285"/>
        <v>35016.521114264047</v>
      </c>
    </row>
    <row r="9100" spans="1:7" x14ac:dyDescent="0.25">
      <c r="A9100" t="s">
        <v>11</v>
      </c>
      <c r="B9100" t="s">
        <v>21</v>
      </c>
      <c r="C9100">
        <v>43534</v>
      </c>
      <c r="D9100">
        <v>33094</v>
      </c>
      <c r="E9100">
        <v>5.3011303444378981E-2</v>
      </c>
      <c r="F9100">
        <f t="shared" si="284"/>
        <v>1754.3560761882779</v>
      </c>
      <c r="G9100">
        <f t="shared" si="285"/>
        <v>31339.643923811724</v>
      </c>
    </row>
    <row r="9101" spans="1:7" x14ac:dyDescent="0.25">
      <c r="A9101" t="s">
        <v>9</v>
      </c>
      <c r="B9101" t="s">
        <v>14</v>
      </c>
      <c r="C9101">
        <v>43534</v>
      </c>
      <c r="D9101">
        <v>33834</v>
      </c>
      <c r="E9101">
        <v>8.6180925083551255E-2</v>
      </c>
      <c r="F9101">
        <f t="shared" si="284"/>
        <v>2915.8454192768731</v>
      </c>
      <c r="G9101">
        <f t="shared" si="285"/>
        <v>30918.154580723127</v>
      </c>
    </row>
    <row r="9102" spans="1:7" x14ac:dyDescent="0.25">
      <c r="A9102" t="s">
        <v>4</v>
      </c>
      <c r="B9102" t="s">
        <v>19</v>
      </c>
      <c r="C9102">
        <v>43534</v>
      </c>
      <c r="D9102">
        <v>28556</v>
      </c>
      <c r="E9102">
        <v>9.1809579857498214E-2</v>
      </c>
      <c r="F9102">
        <f t="shared" si="284"/>
        <v>2621.7143624107189</v>
      </c>
      <c r="G9102">
        <f t="shared" si="285"/>
        <v>25934.285637589281</v>
      </c>
    </row>
    <row r="9103" spans="1:7" x14ac:dyDescent="0.25">
      <c r="A9103" t="s">
        <v>9</v>
      </c>
      <c r="B9103" t="s">
        <v>24</v>
      </c>
      <c r="C9103">
        <v>43534</v>
      </c>
      <c r="D9103">
        <v>40003</v>
      </c>
      <c r="E9103">
        <v>5.9457372514393675E-2</v>
      </c>
      <c r="F9103">
        <f t="shared" si="284"/>
        <v>2378.4732726932903</v>
      </c>
      <c r="G9103">
        <f t="shared" si="285"/>
        <v>37624.526727306707</v>
      </c>
    </row>
    <row r="9104" spans="1:7" x14ac:dyDescent="0.25">
      <c r="A9104" t="s">
        <v>9</v>
      </c>
      <c r="B9104" t="s">
        <v>13</v>
      </c>
      <c r="C9104">
        <v>43534</v>
      </c>
      <c r="D9104">
        <v>23335</v>
      </c>
      <c r="E9104">
        <v>1.8229190921918648E-2</v>
      </c>
      <c r="F9104">
        <f t="shared" si="284"/>
        <v>425.37817016297168</v>
      </c>
      <c r="G9104">
        <f t="shared" si="285"/>
        <v>22909.62182983703</v>
      </c>
    </row>
    <row r="9105" spans="1:7" x14ac:dyDescent="0.25">
      <c r="A9105" t="s">
        <v>4</v>
      </c>
      <c r="B9105" t="s">
        <v>18</v>
      </c>
      <c r="C9105">
        <v>43534</v>
      </c>
      <c r="D9105">
        <v>37596</v>
      </c>
      <c r="E9105">
        <v>5.618517904950187E-2</v>
      </c>
      <c r="F9105">
        <f t="shared" si="284"/>
        <v>2112.3379915450723</v>
      </c>
      <c r="G9105">
        <f t="shared" si="285"/>
        <v>35483.662008454929</v>
      </c>
    </row>
    <row r="9106" spans="1:7" x14ac:dyDescent="0.25">
      <c r="A9106" t="s">
        <v>9</v>
      </c>
      <c r="B9106" t="s">
        <v>24</v>
      </c>
      <c r="C9106">
        <v>43534</v>
      </c>
      <c r="D9106">
        <v>26645</v>
      </c>
      <c r="E9106">
        <v>5.872090827125926E-2</v>
      </c>
      <c r="F9106">
        <f t="shared" si="284"/>
        <v>1564.618600887703</v>
      </c>
      <c r="G9106">
        <f t="shared" si="285"/>
        <v>25080.381399112295</v>
      </c>
    </row>
    <row r="9107" spans="1:7" x14ac:dyDescent="0.25">
      <c r="A9107" t="s">
        <v>6</v>
      </c>
      <c r="B9107" t="s">
        <v>18</v>
      </c>
      <c r="C9107">
        <v>43534</v>
      </c>
      <c r="D9107">
        <v>39488</v>
      </c>
      <c r="E9107">
        <v>3.1321195846695467E-2</v>
      </c>
      <c r="F9107">
        <f t="shared" si="284"/>
        <v>1236.8113815943107</v>
      </c>
      <c r="G9107">
        <f t="shared" si="285"/>
        <v>38251.188618405693</v>
      </c>
    </row>
    <row r="9108" spans="1:7" x14ac:dyDescent="0.25">
      <c r="A9108" t="s">
        <v>6</v>
      </c>
      <c r="B9108" t="s">
        <v>24</v>
      </c>
      <c r="C9108">
        <v>43534</v>
      </c>
      <c r="D9108">
        <v>32483</v>
      </c>
      <c r="E9108">
        <v>6.8257962988139253E-3</v>
      </c>
      <c r="F9108">
        <f t="shared" si="284"/>
        <v>221.72234117437273</v>
      </c>
      <c r="G9108">
        <f t="shared" si="285"/>
        <v>32261.277658825627</v>
      </c>
    </row>
    <row r="9109" spans="1:7" x14ac:dyDescent="0.25">
      <c r="A9109" t="s">
        <v>9</v>
      </c>
      <c r="B9109" t="s">
        <v>14</v>
      </c>
      <c r="C9109">
        <v>43534</v>
      </c>
      <c r="D9109">
        <v>28665</v>
      </c>
      <c r="E9109">
        <v>5.4397343075535717E-2</v>
      </c>
      <c r="F9109">
        <f t="shared" si="284"/>
        <v>1559.2998392602312</v>
      </c>
      <c r="G9109">
        <f t="shared" si="285"/>
        <v>27105.700160739769</v>
      </c>
    </row>
    <row r="9110" spans="1:7" x14ac:dyDescent="0.25">
      <c r="A9110" t="s">
        <v>9</v>
      </c>
      <c r="B9110" t="s">
        <v>25</v>
      </c>
      <c r="C9110">
        <v>43534</v>
      </c>
      <c r="D9110">
        <v>37847</v>
      </c>
      <c r="E9110">
        <v>2.5756818367571499E-3</v>
      </c>
      <c r="F9110">
        <f t="shared" si="284"/>
        <v>97.481830475747856</v>
      </c>
      <c r="G9110">
        <f t="shared" si="285"/>
        <v>37749.51816952425</v>
      </c>
    </row>
    <row r="9111" spans="1:7" x14ac:dyDescent="0.25">
      <c r="A9111" t="s">
        <v>9</v>
      </c>
      <c r="B9111" t="s">
        <v>12</v>
      </c>
      <c r="C9111">
        <v>43534</v>
      </c>
      <c r="D9111">
        <v>33114</v>
      </c>
      <c r="E9111">
        <v>2.9225171279619613E-2</v>
      </c>
      <c r="F9111">
        <f t="shared" si="284"/>
        <v>967.76232175332393</v>
      </c>
      <c r="G9111">
        <f t="shared" si="285"/>
        <v>32146.237678246674</v>
      </c>
    </row>
    <row r="9112" spans="1:7" x14ac:dyDescent="0.25">
      <c r="A9112" t="s">
        <v>11</v>
      </c>
      <c r="B9112" t="s">
        <v>23</v>
      </c>
      <c r="C9112">
        <v>43534</v>
      </c>
      <c r="D9112">
        <v>31357</v>
      </c>
      <c r="E9112">
        <v>1.9284038816795757E-3</v>
      </c>
      <c r="F9112">
        <f t="shared" si="284"/>
        <v>60.468960517826453</v>
      </c>
      <c r="G9112">
        <f t="shared" si="285"/>
        <v>31296.531039482172</v>
      </c>
    </row>
    <row r="9113" spans="1:7" x14ac:dyDescent="0.25">
      <c r="A9113" t="s">
        <v>9</v>
      </c>
      <c r="B9113" t="s">
        <v>8</v>
      </c>
      <c r="C9113">
        <v>43534</v>
      </c>
      <c r="D9113">
        <v>24863</v>
      </c>
      <c r="E9113">
        <v>1.1573975448593522E-3</v>
      </c>
      <c r="F9113">
        <f t="shared" si="284"/>
        <v>28.776375157838075</v>
      </c>
      <c r="G9113">
        <f t="shared" si="285"/>
        <v>24834.223624842161</v>
      </c>
    </row>
    <row r="9114" spans="1:7" x14ac:dyDescent="0.25">
      <c r="A9114" t="s">
        <v>11</v>
      </c>
      <c r="B9114" t="s">
        <v>18</v>
      </c>
      <c r="C9114">
        <v>43534</v>
      </c>
      <c r="D9114">
        <v>28753</v>
      </c>
      <c r="E9114">
        <v>4.0672797579518444E-2</v>
      </c>
      <c r="F9114">
        <f t="shared" si="284"/>
        <v>1169.4649488038938</v>
      </c>
      <c r="G9114">
        <f t="shared" si="285"/>
        <v>27583.535051196108</v>
      </c>
    </row>
    <row r="9115" spans="1:7" x14ac:dyDescent="0.25">
      <c r="A9115" t="s">
        <v>9</v>
      </c>
      <c r="B9115" t="s">
        <v>27</v>
      </c>
      <c r="C9115">
        <v>43534</v>
      </c>
      <c r="D9115">
        <v>27426</v>
      </c>
      <c r="E9115">
        <v>8.0761339878232405E-2</v>
      </c>
      <c r="F9115">
        <f t="shared" si="284"/>
        <v>2214.9605075004019</v>
      </c>
      <c r="G9115">
        <f t="shared" si="285"/>
        <v>25211.0394924996</v>
      </c>
    </row>
    <row r="9116" spans="1:7" x14ac:dyDescent="0.25">
      <c r="A9116" t="s">
        <v>9</v>
      </c>
      <c r="B9116" t="s">
        <v>23</v>
      </c>
      <c r="C9116">
        <v>43534</v>
      </c>
      <c r="D9116">
        <v>34175</v>
      </c>
      <c r="E9116">
        <v>3.2973837666054114E-2</v>
      </c>
      <c r="F9116">
        <f t="shared" si="284"/>
        <v>1126.8809022373994</v>
      </c>
      <c r="G9116">
        <f t="shared" si="285"/>
        <v>33048.119097762603</v>
      </c>
    </row>
    <row r="9117" spans="1:7" x14ac:dyDescent="0.25">
      <c r="A9117" t="s">
        <v>9</v>
      </c>
      <c r="B9117" t="s">
        <v>14</v>
      </c>
      <c r="C9117">
        <v>43534</v>
      </c>
      <c r="D9117">
        <v>40551</v>
      </c>
      <c r="E9117">
        <v>3.8833985137684185E-2</v>
      </c>
      <c r="F9117">
        <f t="shared" si="284"/>
        <v>1574.7569313182314</v>
      </c>
      <c r="G9117">
        <f t="shared" si="285"/>
        <v>38976.243068681768</v>
      </c>
    </row>
    <row r="9118" spans="1:7" x14ac:dyDescent="0.25">
      <c r="A9118" t="s">
        <v>6</v>
      </c>
      <c r="B9118" t="s">
        <v>23</v>
      </c>
      <c r="C9118">
        <v>43534</v>
      </c>
      <c r="D9118">
        <v>29700</v>
      </c>
      <c r="E9118">
        <v>2.840234115386029E-2</v>
      </c>
      <c r="F9118">
        <f t="shared" si="284"/>
        <v>843.54953226965063</v>
      </c>
      <c r="G9118">
        <f t="shared" si="285"/>
        <v>28856.450467730348</v>
      </c>
    </row>
    <row r="9119" spans="1:7" x14ac:dyDescent="0.25">
      <c r="A9119" t="s">
        <v>9</v>
      </c>
      <c r="B9119" t="s">
        <v>21</v>
      </c>
      <c r="C9119">
        <v>43534</v>
      </c>
      <c r="D9119">
        <v>32431</v>
      </c>
      <c r="E9119">
        <v>2.4700652174633943E-2</v>
      </c>
      <c r="F9119">
        <f t="shared" si="284"/>
        <v>801.06685067555338</v>
      </c>
      <c r="G9119">
        <f t="shared" si="285"/>
        <v>31629.933149324446</v>
      </c>
    </row>
    <row r="9120" spans="1:7" x14ac:dyDescent="0.25">
      <c r="A9120" t="s">
        <v>9</v>
      </c>
      <c r="B9120" t="s">
        <v>7</v>
      </c>
      <c r="C9120">
        <v>43534</v>
      </c>
      <c r="D9120">
        <v>27647</v>
      </c>
      <c r="E9120">
        <v>1.3451349825797178E-2</v>
      </c>
      <c r="F9120">
        <f t="shared" si="284"/>
        <v>371.8894686338146</v>
      </c>
      <c r="G9120">
        <f t="shared" si="285"/>
        <v>27275.110531366186</v>
      </c>
    </row>
    <row r="9121" spans="1:7" x14ac:dyDescent="0.25">
      <c r="A9121" t="s">
        <v>9</v>
      </c>
      <c r="B9121" t="s">
        <v>12</v>
      </c>
      <c r="C9121">
        <v>43534</v>
      </c>
      <c r="D9121">
        <v>23867</v>
      </c>
      <c r="E9121">
        <v>7.2236231369840836E-2</v>
      </c>
      <c r="F9121">
        <f t="shared" si="284"/>
        <v>1724.0621341039912</v>
      </c>
      <c r="G9121">
        <f t="shared" si="285"/>
        <v>22142.937865896009</v>
      </c>
    </row>
    <row r="9122" spans="1:7" x14ac:dyDescent="0.25">
      <c r="A9122" t="s">
        <v>11</v>
      </c>
      <c r="B9122" t="s">
        <v>24</v>
      </c>
      <c r="C9122">
        <v>43534</v>
      </c>
      <c r="D9122">
        <v>39219</v>
      </c>
      <c r="E9122">
        <v>1.9784592161897131E-2</v>
      </c>
      <c r="F9122">
        <f t="shared" si="284"/>
        <v>775.93191999744363</v>
      </c>
      <c r="G9122">
        <f t="shared" si="285"/>
        <v>38443.068080002558</v>
      </c>
    </row>
    <row r="9123" spans="1:7" x14ac:dyDescent="0.25">
      <c r="A9123" t="s">
        <v>6</v>
      </c>
      <c r="B9123" t="s">
        <v>24</v>
      </c>
      <c r="C9123">
        <v>43534</v>
      </c>
      <c r="D9123">
        <v>29753</v>
      </c>
      <c r="E9123">
        <v>2.3674278376245007E-2</v>
      </c>
      <c r="F9123">
        <f t="shared" si="284"/>
        <v>704.38080452841768</v>
      </c>
      <c r="G9123">
        <f t="shared" si="285"/>
        <v>29048.619195471583</v>
      </c>
    </row>
    <row r="9124" spans="1:7" x14ac:dyDescent="0.25">
      <c r="A9124" t="s">
        <v>9</v>
      </c>
      <c r="B9124" t="s">
        <v>22</v>
      </c>
      <c r="C9124">
        <v>43534</v>
      </c>
      <c r="D9124">
        <v>28017</v>
      </c>
      <c r="E9124">
        <v>2.9544351875780684E-2</v>
      </c>
      <c r="F9124">
        <f t="shared" si="284"/>
        <v>827.74410650374739</v>
      </c>
      <c r="G9124">
        <f t="shared" si="285"/>
        <v>27189.255893496251</v>
      </c>
    </row>
    <row r="9125" spans="1:7" x14ac:dyDescent="0.25">
      <c r="A9125" t="s">
        <v>9</v>
      </c>
      <c r="B9125" t="s">
        <v>27</v>
      </c>
      <c r="C9125">
        <v>43534</v>
      </c>
      <c r="D9125">
        <v>34764</v>
      </c>
      <c r="E9125">
        <v>4.4559750121542757E-2</v>
      </c>
      <c r="F9125">
        <f t="shared" si="284"/>
        <v>1549.0751532253123</v>
      </c>
      <c r="G9125">
        <f t="shared" si="285"/>
        <v>33214.924846774687</v>
      </c>
    </row>
    <row r="9126" spans="1:7" x14ac:dyDescent="0.25">
      <c r="A9126" t="s">
        <v>6</v>
      </c>
      <c r="B9126" t="s">
        <v>18</v>
      </c>
      <c r="C9126">
        <v>43534</v>
      </c>
      <c r="D9126">
        <v>39687</v>
      </c>
      <c r="E9126">
        <v>4.7474326796038198E-2</v>
      </c>
      <c r="F9126">
        <f t="shared" si="284"/>
        <v>1884.1136075543679</v>
      </c>
      <c r="G9126">
        <f t="shared" si="285"/>
        <v>37802.886392445631</v>
      </c>
    </row>
    <row r="9127" spans="1:7" x14ac:dyDescent="0.25">
      <c r="A9127" t="s">
        <v>9</v>
      </c>
      <c r="B9127" t="s">
        <v>27</v>
      </c>
      <c r="C9127">
        <v>43534</v>
      </c>
      <c r="D9127">
        <v>26598</v>
      </c>
      <c r="E9127">
        <v>2.0885203933060637E-2</v>
      </c>
      <c r="F9127">
        <f t="shared" si="284"/>
        <v>555.50465421154684</v>
      </c>
      <c r="G9127">
        <f t="shared" si="285"/>
        <v>26042.495345788455</v>
      </c>
    </row>
    <row r="9128" spans="1:7" x14ac:dyDescent="0.25">
      <c r="A9128" t="s">
        <v>6</v>
      </c>
      <c r="B9128" t="s">
        <v>20</v>
      </c>
      <c r="C9128">
        <v>43534</v>
      </c>
      <c r="D9128">
        <v>26066</v>
      </c>
      <c r="E9128">
        <v>6.4332169823007129E-2</v>
      </c>
      <c r="F9128">
        <f t="shared" si="284"/>
        <v>1676.8823386065039</v>
      </c>
      <c r="G9128">
        <f t="shared" si="285"/>
        <v>24389.117661393495</v>
      </c>
    </row>
    <row r="9129" spans="1:7" x14ac:dyDescent="0.25">
      <c r="A9129" t="s">
        <v>9</v>
      </c>
      <c r="B9129" t="s">
        <v>25</v>
      </c>
      <c r="C9129">
        <v>43534</v>
      </c>
      <c r="D9129">
        <v>34479</v>
      </c>
      <c r="E9129">
        <v>3.4627484854818286E-2</v>
      </c>
      <c r="F9129">
        <f t="shared" si="284"/>
        <v>1193.9210503092797</v>
      </c>
      <c r="G9129">
        <f t="shared" si="285"/>
        <v>33285.078949690724</v>
      </c>
    </row>
    <row r="9130" spans="1:7" x14ac:dyDescent="0.25">
      <c r="A9130" t="s">
        <v>9</v>
      </c>
      <c r="B9130" t="s">
        <v>18</v>
      </c>
      <c r="C9130">
        <v>43534</v>
      </c>
      <c r="D9130">
        <v>40617</v>
      </c>
      <c r="E9130">
        <v>4.8712424683974694E-2</v>
      </c>
      <c r="F9130">
        <f t="shared" si="284"/>
        <v>1978.5525533890002</v>
      </c>
      <c r="G9130">
        <f t="shared" si="285"/>
        <v>38638.447446610997</v>
      </c>
    </row>
    <row r="9131" spans="1:7" x14ac:dyDescent="0.25">
      <c r="A9131" t="s">
        <v>9</v>
      </c>
      <c r="B9131" t="s">
        <v>17</v>
      </c>
      <c r="C9131">
        <v>43534</v>
      </c>
      <c r="D9131">
        <v>36473</v>
      </c>
      <c r="E9131">
        <v>8.0215108410267924E-3</v>
      </c>
      <c r="F9131">
        <f t="shared" si="284"/>
        <v>292.5685649047702</v>
      </c>
      <c r="G9131">
        <f t="shared" si="285"/>
        <v>36180.431435095226</v>
      </c>
    </row>
    <row r="9132" spans="1:7" x14ac:dyDescent="0.25">
      <c r="A9132" t="s">
        <v>9</v>
      </c>
      <c r="B9132" t="s">
        <v>21</v>
      </c>
      <c r="C9132">
        <v>43534</v>
      </c>
      <c r="D9132">
        <v>24262</v>
      </c>
      <c r="E9132">
        <v>6.6624504438874188E-2</v>
      </c>
      <c r="F9132">
        <f t="shared" si="284"/>
        <v>1616.4437266959656</v>
      </c>
      <c r="G9132">
        <f t="shared" si="285"/>
        <v>22645.556273304035</v>
      </c>
    </row>
    <row r="9133" spans="1:7" x14ac:dyDescent="0.25">
      <c r="A9133" t="s">
        <v>6</v>
      </c>
      <c r="B9133" t="s">
        <v>26</v>
      </c>
      <c r="C9133">
        <v>43534</v>
      </c>
      <c r="D9133">
        <v>25389</v>
      </c>
      <c r="E9133">
        <v>1.6342418608340417E-2</v>
      </c>
      <c r="F9133">
        <f t="shared" si="284"/>
        <v>414.91766604715485</v>
      </c>
      <c r="G9133">
        <f t="shared" si="285"/>
        <v>24974.082333952843</v>
      </c>
    </row>
    <row r="9134" spans="1:7" x14ac:dyDescent="0.25">
      <c r="A9134" t="s">
        <v>11</v>
      </c>
      <c r="B9134" t="s">
        <v>20</v>
      </c>
      <c r="C9134">
        <v>43534</v>
      </c>
      <c r="D9134">
        <v>25560</v>
      </c>
      <c r="E9134">
        <v>9.2602696833306949E-2</v>
      </c>
      <c r="F9134">
        <f t="shared" si="284"/>
        <v>2366.9249310593254</v>
      </c>
      <c r="G9134">
        <f t="shared" si="285"/>
        <v>23193.075068940674</v>
      </c>
    </row>
    <row r="9135" spans="1:7" x14ac:dyDescent="0.25">
      <c r="A9135" t="s">
        <v>9</v>
      </c>
      <c r="B9135" t="s">
        <v>20</v>
      </c>
      <c r="C9135">
        <v>43534</v>
      </c>
      <c r="D9135">
        <v>28887</v>
      </c>
      <c r="E9135">
        <v>1.1784888317936506E-2</v>
      </c>
      <c r="F9135">
        <f t="shared" si="284"/>
        <v>340.43006884023185</v>
      </c>
      <c r="G9135">
        <f t="shared" si="285"/>
        <v>28546.569931159767</v>
      </c>
    </row>
    <row r="9136" spans="1:7" x14ac:dyDescent="0.25">
      <c r="A9136" t="s">
        <v>9</v>
      </c>
      <c r="B9136" t="s">
        <v>25</v>
      </c>
      <c r="C9136">
        <v>43534</v>
      </c>
      <c r="D9136">
        <v>28506</v>
      </c>
      <c r="E9136">
        <v>2.5166002255504596E-2</v>
      </c>
      <c r="F9136">
        <f t="shared" si="284"/>
        <v>717.38206029541402</v>
      </c>
      <c r="G9136">
        <f t="shared" si="285"/>
        <v>27788.617939704585</v>
      </c>
    </row>
    <row r="9137" spans="1:7" x14ac:dyDescent="0.25">
      <c r="A9137" t="s">
        <v>9</v>
      </c>
      <c r="B9137" t="s">
        <v>5</v>
      </c>
      <c r="C9137">
        <v>43534</v>
      </c>
      <c r="D9137">
        <v>31436</v>
      </c>
      <c r="E9137">
        <v>7.8347302840121966E-2</v>
      </c>
      <c r="F9137">
        <f t="shared" si="284"/>
        <v>2462.9258120820741</v>
      </c>
      <c r="G9137">
        <f t="shared" si="285"/>
        <v>28973.074187917926</v>
      </c>
    </row>
    <row r="9138" spans="1:7" x14ac:dyDescent="0.25">
      <c r="A9138" t="s">
        <v>9</v>
      </c>
      <c r="B9138" t="s">
        <v>13</v>
      </c>
      <c r="C9138">
        <v>43534</v>
      </c>
      <c r="D9138">
        <v>24696</v>
      </c>
      <c r="E9138">
        <v>5.9857467294407933E-2</v>
      </c>
      <c r="F9138">
        <f t="shared" si="284"/>
        <v>1478.2400123026982</v>
      </c>
      <c r="G9138">
        <f t="shared" si="285"/>
        <v>23217.759987697304</v>
      </c>
    </row>
    <row r="9139" spans="1:7" x14ac:dyDescent="0.25">
      <c r="A9139" t="s">
        <v>9</v>
      </c>
      <c r="B9139" t="s">
        <v>22</v>
      </c>
      <c r="C9139">
        <v>43534</v>
      </c>
      <c r="D9139">
        <v>39579</v>
      </c>
      <c r="E9139">
        <v>6.1553451665472429E-2</v>
      </c>
      <c r="F9139">
        <f t="shared" si="284"/>
        <v>2436.2240634677332</v>
      </c>
      <c r="G9139">
        <f t="shared" si="285"/>
        <v>37142.775936532264</v>
      </c>
    </row>
    <row r="9140" spans="1:7" x14ac:dyDescent="0.25">
      <c r="A9140" t="s">
        <v>4</v>
      </c>
      <c r="B9140" t="s">
        <v>15</v>
      </c>
      <c r="C9140">
        <v>43534</v>
      </c>
      <c r="D9140">
        <v>32234</v>
      </c>
      <c r="E9140">
        <v>9.2661881750838226E-2</v>
      </c>
      <c r="F9140">
        <f t="shared" si="284"/>
        <v>2986.8630963565192</v>
      </c>
      <c r="G9140">
        <f t="shared" si="285"/>
        <v>29247.136903643481</v>
      </c>
    </row>
    <row r="9141" spans="1:7" x14ac:dyDescent="0.25">
      <c r="A9141" t="s">
        <v>9</v>
      </c>
      <c r="B9141" t="s">
        <v>21</v>
      </c>
      <c r="C9141">
        <v>43534</v>
      </c>
      <c r="D9141">
        <v>27090</v>
      </c>
      <c r="E9141">
        <v>2.5167629541544025E-2</v>
      </c>
      <c r="F9141">
        <f t="shared" si="284"/>
        <v>681.79108428042764</v>
      </c>
      <c r="G9141">
        <f t="shared" si="285"/>
        <v>26408.208915719573</v>
      </c>
    </row>
    <row r="9142" spans="1:7" x14ac:dyDescent="0.25">
      <c r="A9142" t="s">
        <v>6</v>
      </c>
      <c r="B9142" t="s">
        <v>25</v>
      </c>
      <c r="C9142">
        <v>43534</v>
      </c>
      <c r="D9142">
        <v>42417</v>
      </c>
      <c r="E9142">
        <v>8.266276342597868E-3</v>
      </c>
      <c r="F9142">
        <f t="shared" si="284"/>
        <v>350.63064362397375</v>
      </c>
      <c r="G9142">
        <f t="shared" si="285"/>
        <v>42066.369356376024</v>
      </c>
    </row>
    <row r="9143" spans="1:7" x14ac:dyDescent="0.25">
      <c r="A9143" t="s">
        <v>11</v>
      </c>
      <c r="B9143" t="s">
        <v>16</v>
      </c>
      <c r="C9143">
        <v>43534</v>
      </c>
      <c r="D9143">
        <v>33809</v>
      </c>
      <c r="E9143">
        <v>2.5342117518541221E-2</v>
      </c>
      <c r="F9143">
        <f t="shared" si="284"/>
        <v>856.79165118436015</v>
      </c>
      <c r="G9143">
        <f t="shared" si="285"/>
        <v>32952.208348815642</v>
      </c>
    </row>
    <row r="9144" spans="1:7" x14ac:dyDescent="0.25">
      <c r="A9144" t="s">
        <v>9</v>
      </c>
      <c r="B9144" t="s">
        <v>12</v>
      </c>
      <c r="C9144">
        <v>43534</v>
      </c>
      <c r="D9144">
        <v>35606</v>
      </c>
      <c r="E9144">
        <v>3.2954610612424669E-2</v>
      </c>
      <c r="F9144">
        <f t="shared" si="284"/>
        <v>1173.3818654659929</v>
      </c>
      <c r="G9144">
        <f t="shared" si="285"/>
        <v>34432.618134534008</v>
      </c>
    </row>
    <row r="9145" spans="1:7" x14ac:dyDescent="0.25">
      <c r="A9145" t="s">
        <v>4</v>
      </c>
      <c r="B9145" t="s">
        <v>18</v>
      </c>
      <c r="C9145">
        <v>43534</v>
      </c>
      <c r="D9145">
        <v>27115</v>
      </c>
      <c r="E9145">
        <v>5.0166368246664969E-2</v>
      </c>
      <c r="F9145">
        <f t="shared" si="284"/>
        <v>1360.2610750083206</v>
      </c>
      <c r="G9145">
        <f t="shared" si="285"/>
        <v>25754.738924991678</v>
      </c>
    </row>
    <row r="9146" spans="1:7" x14ac:dyDescent="0.25">
      <c r="A9146" t="s">
        <v>9</v>
      </c>
      <c r="B9146" t="s">
        <v>12</v>
      </c>
      <c r="C9146">
        <v>43534</v>
      </c>
      <c r="D9146">
        <v>32920</v>
      </c>
      <c r="E9146">
        <v>1.6954377497684994E-2</v>
      </c>
      <c r="F9146">
        <f t="shared" si="284"/>
        <v>558.13810722379003</v>
      </c>
      <c r="G9146">
        <f t="shared" si="285"/>
        <v>32361.861892776211</v>
      </c>
    </row>
    <row r="9147" spans="1:7" x14ac:dyDescent="0.25">
      <c r="A9147" t="s">
        <v>11</v>
      </c>
      <c r="B9147" t="s">
        <v>24</v>
      </c>
      <c r="C9147">
        <v>43534</v>
      </c>
      <c r="D9147">
        <v>29977</v>
      </c>
      <c r="E9147">
        <v>3.5787257442184181E-2</v>
      </c>
      <c r="F9147">
        <f t="shared" si="284"/>
        <v>1072.7946163443553</v>
      </c>
      <c r="G9147">
        <f t="shared" si="285"/>
        <v>28904.205383655644</v>
      </c>
    </row>
    <row r="9148" spans="1:7" x14ac:dyDescent="0.25">
      <c r="A9148" t="s">
        <v>9</v>
      </c>
      <c r="B9148" t="s">
        <v>26</v>
      </c>
      <c r="C9148">
        <v>43534</v>
      </c>
      <c r="D9148">
        <v>39773</v>
      </c>
      <c r="E9148">
        <v>6.5599709725860419E-2</v>
      </c>
      <c r="F9148">
        <f t="shared" si="284"/>
        <v>2609.0972549266467</v>
      </c>
      <c r="G9148">
        <f t="shared" si="285"/>
        <v>37163.902745073356</v>
      </c>
    </row>
    <row r="9149" spans="1:7" x14ac:dyDescent="0.25">
      <c r="A9149" t="s">
        <v>9</v>
      </c>
      <c r="B9149" t="s">
        <v>27</v>
      </c>
      <c r="C9149">
        <v>43534</v>
      </c>
      <c r="D9149">
        <v>35084</v>
      </c>
      <c r="E9149">
        <v>8.4997673135329803E-4</v>
      </c>
      <c r="F9149">
        <f t="shared" si="284"/>
        <v>29.820583642799107</v>
      </c>
      <c r="G9149">
        <f t="shared" si="285"/>
        <v>35054.179416357198</v>
      </c>
    </row>
    <row r="9150" spans="1:7" x14ac:dyDescent="0.25">
      <c r="A9150" t="s">
        <v>11</v>
      </c>
      <c r="B9150" t="s">
        <v>5</v>
      </c>
      <c r="C9150">
        <v>43534</v>
      </c>
      <c r="D9150">
        <v>23622</v>
      </c>
      <c r="E9150">
        <v>2.0478996521985551E-2</v>
      </c>
      <c r="F9150">
        <f t="shared" si="284"/>
        <v>483.75485584234269</v>
      </c>
      <c r="G9150">
        <f t="shared" si="285"/>
        <v>23138.245144157656</v>
      </c>
    </row>
    <row r="9151" spans="1:7" x14ac:dyDescent="0.25">
      <c r="A9151" t="s">
        <v>11</v>
      </c>
      <c r="B9151" t="s">
        <v>20</v>
      </c>
      <c r="C9151">
        <v>43534</v>
      </c>
      <c r="D9151">
        <v>33854</v>
      </c>
      <c r="E9151">
        <v>3.7056271228385833E-2</v>
      </c>
      <c r="F9151">
        <f t="shared" si="284"/>
        <v>1254.503006165774</v>
      </c>
      <c r="G9151">
        <f t="shared" si="285"/>
        <v>32599.496993834226</v>
      </c>
    </row>
    <row r="9152" spans="1:7" x14ac:dyDescent="0.25">
      <c r="A9152" t="s">
        <v>6</v>
      </c>
      <c r="B9152" t="s">
        <v>12</v>
      </c>
      <c r="C9152">
        <v>43534</v>
      </c>
      <c r="D9152">
        <v>41902</v>
      </c>
      <c r="E9152">
        <v>8.9585131002996116E-2</v>
      </c>
      <c r="F9152">
        <f t="shared" si="284"/>
        <v>3753.7961592875431</v>
      </c>
      <c r="G9152">
        <f t="shared" si="285"/>
        <v>38148.203840712456</v>
      </c>
    </row>
    <row r="9153" spans="1:7" x14ac:dyDescent="0.25">
      <c r="A9153" t="s">
        <v>9</v>
      </c>
      <c r="B9153" t="s">
        <v>17</v>
      </c>
      <c r="C9153">
        <v>43534</v>
      </c>
      <c r="D9153">
        <v>39240</v>
      </c>
      <c r="E9153">
        <v>7.5131847237999497E-2</v>
      </c>
      <c r="F9153">
        <f t="shared" si="284"/>
        <v>2948.1736856191001</v>
      </c>
      <c r="G9153">
        <f t="shared" si="285"/>
        <v>36291.826314380902</v>
      </c>
    </row>
    <row r="9154" spans="1:7" x14ac:dyDescent="0.25">
      <c r="A9154" t="s">
        <v>9</v>
      </c>
      <c r="B9154" t="s">
        <v>10</v>
      </c>
      <c r="C9154">
        <v>43534</v>
      </c>
      <c r="D9154">
        <v>38967</v>
      </c>
      <c r="E9154">
        <v>6.7383247433721455E-2</v>
      </c>
      <c r="F9154">
        <f t="shared" si="284"/>
        <v>2625.723002749824</v>
      </c>
      <c r="G9154">
        <f t="shared" si="285"/>
        <v>36341.276997250177</v>
      </c>
    </row>
    <row r="9155" spans="1:7" x14ac:dyDescent="0.25">
      <c r="A9155" t="s">
        <v>9</v>
      </c>
      <c r="B9155" t="s">
        <v>19</v>
      </c>
      <c r="C9155">
        <v>43534</v>
      </c>
      <c r="D9155">
        <v>38370</v>
      </c>
      <c r="E9155">
        <v>5.7500089598190134E-2</v>
      </c>
      <c r="F9155">
        <f t="shared" ref="F9155:F9218" si="286">SUM(D9155*E9155)</f>
        <v>2206.2784378825554</v>
      </c>
      <c r="G9155">
        <f t="shared" ref="G9155:G9218" si="287">SUM(D9155-F9155)</f>
        <v>36163.721562117447</v>
      </c>
    </row>
    <row r="9156" spans="1:7" x14ac:dyDescent="0.25">
      <c r="A9156" t="s">
        <v>9</v>
      </c>
      <c r="B9156" t="s">
        <v>15</v>
      </c>
      <c r="C9156">
        <v>43534</v>
      </c>
      <c r="D9156">
        <v>32554</v>
      </c>
      <c r="E9156">
        <v>3.2463863110636267E-2</v>
      </c>
      <c r="F9156">
        <f t="shared" si="286"/>
        <v>1056.828599703653</v>
      </c>
      <c r="G9156">
        <f t="shared" si="287"/>
        <v>31497.171400296345</v>
      </c>
    </row>
    <row r="9157" spans="1:7" x14ac:dyDescent="0.25">
      <c r="A9157" t="s">
        <v>11</v>
      </c>
      <c r="B9157" t="s">
        <v>12</v>
      </c>
      <c r="C9157">
        <v>43534</v>
      </c>
      <c r="D9157">
        <v>32013</v>
      </c>
      <c r="E9157">
        <v>4.7818907919357438E-2</v>
      </c>
      <c r="F9157">
        <f t="shared" si="286"/>
        <v>1530.8266992223896</v>
      </c>
      <c r="G9157">
        <f t="shared" si="287"/>
        <v>30482.173300777609</v>
      </c>
    </row>
    <row r="9158" spans="1:7" x14ac:dyDescent="0.25">
      <c r="A9158" t="s">
        <v>9</v>
      </c>
      <c r="B9158" t="s">
        <v>20</v>
      </c>
      <c r="C9158">
        <v>43534</v>
      </c>
      <c r="D9158">
        <v>31453</v>
      </c>
      <c r="E9158">
        <v>1.283710724406736E-2</v>
      </c>
      <c r="F9158">
        <f t="shared" si="286"/>
        <v>403.76553414765067</v>
      </c>
      <c r="G9158">
        <f t="shared" si="287"/>
        <v>31049.234465852351</v>
      </c>
    </row>
    <row r="9159" spans="1:7" x14ac:dyDescent="0.25">
      <c r="A9159" t="s">
        <v>9</v>
      </c>
      <c r="B9159" t="s">
        <v>21</v>
      </c>
      <c r="C9159">
        <v>43534</v>
      </c>
      <c r="D9159">
        <v>39171</v>
      </c>
      <c r="E9159">
        <v>1.8426007164414726E-2</v>
      </c>
      <c r="F9159">
        <f t="shared" si="286"/>
        <v>721.7651266372892</v>
      </c>
      <c r="G9159">
        <f t="shared" si="287"/>
        <v>38449.234873362708</v>
      </c>
    </row>
    <row r="9160" spans="1:7" x14ac:dyDescent="0.25">
      <c r="A9160" t="s">
        <v>6</v>
      </c>
      <c r="B9160" t="s">
        <v>23</v>
      </c>
      <c r="C9160">
        <v>43534</v>
      </c>
      <c r="D9160">
        <v>41653</v>
      </c>
      <c r="E9160">
        <v>8.0381297724398545E-2</v>
      </c>
      <c r="F9160">
        <f t="shared" si="286"/>
        <v>3348.1221941143726</v>
      </c>
      <c r="G9160">
        <f t="shared" si="287"/>
        <v>38304.877805885626</v>
      </c>
    </row>
    <row r="9161" spans="1:7" x14ac:dyDescent="0.25">
      <c r="A9161" t="s">
        <v>11</v>
      </c>
      <c r="B9161" t="s">
        <v>27</v>
      </c>
      <c r="C9161">
        <v>43534</v>
      </c>
      <c r="D9161">
        <v>26031</v>
      </c>
      <c r="E9161">
        <v>1.2311629234986177E-2</v>
      </c>
      <c r="F9161">
        <f t="shared" si="286"/>
        <v>320.4840206159252</v>
      </c>
      <c r="G9161">
        <f t="shared" si="287"/>
        <v>25710.515979384076</v>
      </c>
    </row>
    <row r="9162" spans="1:7" x14ac:dyDescent="0.25">
      <c r="A9162" t="s">
        <v>11</v>
      </c>
      <c r="B9162" t="s">
        <v>26</v>
      </c>
      <c r="C9162">
        <v>43534</v>
      </c>
      <c r="D9162">
        <v>31543</v>
      </c>
      <c r="E9162">
        <v>1.6235642793092765E-3</v>
      </c>
      <c r="F9162">
        <f t="shared" si="286"/>
        <v>51.212088062252512</v>
      </c>
      <c r="G9162">
        <f t="shared" si="287"/>
        <v>31491.787911937747</v>
      </c>
    </row>
    <row r="9163" spans="1:7" x14ac:dyDescent="0.25">
      <c r="A9163" t="s">
        <v>6</v>
      </c>
      <c r="B9163" t="s">
        <v>13</v>
      </c>
      <c r="C9163">
        <v>43534</v>
      </c>
      <c r="D9163">
        <v>26636</v>
      </c>
      <c r="E9163">
        <v>2.2718249962239204E-2</v>
      </c>
      <c r="F9163">
        <f t="shared" si="286"/>
        <v>605.12330599420341</v>
      </c>
      <c r="G9163">
        <f t="shared" si="287"/>
        <v>26030.876694005798</v>
      </c>
    </row>
    <row r="9164" spans="1:7" x14ac:dyDescent="0.25">
      <c r="A9164" t="s">
        <v>11</v>
      </c>
      <c r="B9164" t="s">
        <v>8</v>
      </c>
      <c r="C9164">
        <v>43534</v>
      </c>
      <c r="D9164">
        <v>39059</v>
      </c>
      <c r="E9164">
        <v>2.4363472383117217E-3</v>
      </c>
      <c r="F9164">
        <f t="shared" si="286"/>
        <v>95.161286781217541</v>
      </c>
      <c r="G9164">
        <f t="shared" si="287"/>
        <v>38963.838713218785</v>
      </c>
    </row>
    <row r="9165" spans="1:7" x14ac:dyDescent="0.25">
      <c r="A9165" t="s">
        <v>9</v>
      </c>
      <c r="B9165" t="s">
        <v>25</v>
      </c>
      <c r="C9165">
        <v>43534</v>
      </c>
      <c r="D9165">
        <v>34211</v>
      </c>
      <c r="E9165">
        <v>8.3077443176205606E-2</v>
      </c>
      <c r="F9165">
        <f t="shared" si="286"/>
        <v>2842.1624085011699</v>
      </c>
      <c r="G9165">
        <f t="shared" si="287"/>
        <v>31368.837591498828</v>
      </c>
    </row>
    <row r="9166" spans="1:7" x14ac:dyDescent="0.25">
      <c r="A9166" t="s">
        <v>4</v>
      </c>
      <c r="B9166" t="s">
        <v>26</v>
      </c>
      <c r="C9166">
        <v>43534</v>
      </c>
      <c r="D9166">
        <v>36925</v>
      </c>
      <c r="E9166">
        <v>2.2883886626573761E-2</v>
      </c>
      <c r="F9166">
        <f t="shared" si="286"/>
        <v>844.98751368623607</v>
      </c>
      <c r="G9166">
        <f t="shared" si="287"/>
        <v>36080.012486313761</v>
      </c>
    </row>
    <row r="9167" spans="1:7" x14ac:dyDescent="0.25">
      <c r="A9167" t="s">
        <v>9</v>
      </c>
      <c r="B9167" t="s">
        <v>12</v>
      </c>
      <c r="C9167">
        <v>43534</v>
      </c>
      <c r="D9167">
        <v>33029</v>
      </c>
      <c r="E9167">
        <v>3.8646381317138677E-2</v>
      </c>
      <c r="F9167">
        <f t="shared" si="286"/>
        <v>1276.4513285237733</v>
      </c>
      <c r="G9167">
        <f t="shared" si="287"/>
        <v>31752.548671476226</v>
      </c>
    </row>
    <row r="9168" spans="1:7" x14ac:dyDescent="0.25">
      <c r="A9168" t="s">
        <v>11</v>
      </c>
      <c r="B9168" t="s">
        <v>7</v>
      </c>
      <c r="C9168">
        <v>43534</v>
      </c>
      <c r="D9168">
        <v>28509</v>
      </c>
      <c r="E9168">
        <v>3.8318344534393499E-2</v>
      </c>
      <c r="F9168">
        <f t="shared" si="286"/>
        <v>1092.4176843310242</v>
      </c>
      <c r="G9168">
        <f t="shared" si="287"/>
        <v>27416.582315668977</v>
      </c>
    </row>
    <row r="9169" spans="1:7" x14ac:dyDescent="0.25">
      <c r="A9169" t="s">
        <v>9</v>
      </c>
      <c r="B9169" t="s">
        <v>15</v>
      </c>
      <c r="C9169">
        <v>43534</v>
      </c>
      <c r="D9169">
        <v>26038</v>
      </c>
      <c r="E9169">
        <v>2.0604295052687596E-2</v>
      </c>
      <c r="F9169">
        <f t="shared" si="286"/>
        <v>536.49463458187961</v>
      </c>
      <c r="G9169">
        <f t="shared" si="287"/>
        <v>25501.505365418121</v>
      </c>
    </row>
    <row r="9170" spans="1:7" x14ac:dyDescent="0.25">
      <c r="A9170" t="s">
        <v>9</v>
      </c>
      <c r="B9170" t="s">
        <v>8</v>
      </c>
      <c r="C9170">
        <v>43534</v>
      </c>
      <c r="D9170">
        <v>34591</v>
      </c>
      <c r="E9170">
        <v>3.5837127575063396E-2</v>
      </c>
      <c r="F9170">
        <f t="shared" si="286"/>
        <v>1239.6420799490179</v>
      </c>
      <c r="G9170">
        <f t="shared" si="287"/>
        <v>33351.357920050985</v>
      </c>
    </row>
    <row r="9171" spans="1:7" x14ac:dyDescent="0.25">
      <c r="A9171" t="s">
        <v>9</v>
      </c>
      <c r="B9171" t="s">
        <v>10</v>
      </c>
      <c r="C9171">
        <v>43534</v>
      </c>
      <c r="D9171">
        <v>27093</v>
      </c>
      <c r="E9171">
        <v>1.3081236052010271E-2</v>
      </c>
      <c r="F9171">
        <f t="shared" si="286"/>
        <v>354.40992835711427</v>
      </c>
      <c r="G9171">
        <f t="shared" si="287"/>
        <v>26738.590071642884</v>
      </c>
    </row>
    <row r="9172" spans="1:7" x14ac:dyDescent="0.25">
      <c r="A9172" t="s">
        <v>9</v>
      </c>
      <c r="B9172" t="s">
        <v>5</v>
      </c>
      <c r="C9172">
        <v>43534</v>
      </c>
      <c r="D9172">
        <v>33597</v>
      </c>
      <c r="E9172">
        <v>2.1756067712143848E-2</v>
      </c>
      <c r="F9172">
        <f t="shared" si="286"/>
        <v>730.93860692489682</v>
      </c>
      <c r="G9172">
        <f t="shared" si="287"/>
        <v>32866.061393075106</v>
      </c>
    </row>
    <row r="9173" spans="1:7" x14ac:dyDescent="0.25">
      <c r="A9173" t="s">
        <v>9</v>
      </c>
      <c r="B9173" t="s">
        <v>16</v>
      </c>
      <c r="C9173">
        <v>43534</v>
      </c>
      <c r="D9173">
        <v>26008</v>
      </c>
      <c r="E9173">
        <v>7.2291158442287368E-2</v>
      </c>
      <c r="F9173">
        <f t="shared" si="286"/>
        <v>1880.1484487670098</v>
      </c>
      <c r="G9173">
        <f t="shared" si="287"/>
        <v>24127.85155123299</v>
      </c>
    </row>
    <row r="9174" spans="1:7" x14ac:dyDescent="0.25">
      <c r="A9174" t="s">
        <v>11</v>
      </c>
      <c r="B9174" t="s">
        <v>22</v>
      </c>
      <c r="C9174">
        <v>43534</v>
      </c>
      <c r="D9174">
        <v>42089</v>
      </c>
      <c r="E9174">
        <v>3.8090391342518445E-2</v>
      </c>
      <c r="F9174">
        <f t="shared" si="286"/>
        <v>1603.1864812152589</v>
      </c>
      <c r="G9174">
        <f t="shared" si="287"/>
        <v>40485.813518784744</v>
      </c>
    </row>
    <row r="9175" spans="1:7" x14ac:dyDescent="0.25">
      <c r="A9175" t="s">
        <v>9</v>
      </c>
      <c r="B9175" t="s">
        <v>14</v>
      </c>
      <c r="C9175">
        <v>43534</v>
      </c>
      <c r="D9175">
        <v>37623</v>
      </c>
      <c r="E9175">
        <v>9.0464953787725683E-4</v>
      </c>
      <c r="F9175">
        <f t="shared" si="286"/>
        <v>34.035629563556036</v>
      </c>
      <c r="G9175">
        <f t="shared" si="287"/>
        <v>37588.964370436443</v>
      </c>
    </row>
    <row r="9176" spans="1:7" x14ac:dyDescent="0.25">
      <c r="A9176" t="s">
        <v>11</v>
      </c>
      <c r="B9176" t="s">
        <v>12</v>
      </c>
      <c r="C9176">
        <v>43534</v>
      </c>
      <c r="D9176">
        <v>42927</v>
      </c>
      <c r="E9176">
        <v>3.2568166229586484E-2</v>
      </c>
      <c r="F9176">
        <f t="shared" si="286"/>
        <v>1398.0536717374591</v>
      </c>
      <c r="G9176">
        <f t="shared" si="287"/>
        <v>41528.946328262544</v>
      </c>
    </row>
    <row r="9177" spans="1:7" x14ac:dyDescent="0.25">
      <c r="A9177" t="s">
        <v>9</v>
      </c>
      <c r="B9177" t="s">
        <v>18</v>
      </c>
      <c r="C9177">
        <v>43534</v>
      </c>
      <c r="D9177">
        <v>34855</v>
      </c>
      <c r="E9177">
        <v>3.5092626971082883E-2</v>
      </c>
      <c r="F9177">
        <f t="shared" si="286"/>
        <v>1223.153513077094</v>
      </c>
      <c r="G9177">
        <f t="shared" si="287"/>
        <v>33631.846486922906</v>
      </c>
    </row>
    <row r="9178" spans="1:7" x14ac:dyDescent="0.25">
      <c r="A9178" t="s">
        <v>4</v>
      </c>
      <c r="B9178" t="s">
        <v>26</v>
      </c>
      <c r="C9178">
        <v>43534</v>
      </c>
      <c r="D9178">
        <v>33815</v>
      </c>
      <c r="E9178">
        <v>1.202881549248064E-2</v>
      </c>
      <c r="F9178">
        <f t="shared" si="286"/>
        <v>406.75439587823286</v>
      </c>
      <c r="G9178">
        <f t="shared" si="287"/>
        <v>33408.245604121767</v>
      </c>
    </row>
    <row r="9179" spans="1:7" x14ac:dyDescent="0.25">
      <c r="A9179" t="s">
        <v>9</v>
      </c>
      <c r="B9179" t="s">
        <v>14</v>
      </c>
      <c r="C9179">
        <v>43534</v>
      </c>
      <c r="D9179">
        <v>41780</v>
      </c>
      <c r="E9179">
        <v>2.3955576797452673E-2</v>
      </c>
      <c r="F9179">
        <f t="shared" si="286"/>
        <v>1000.8639985975726</v>
      </c>
      <c r="G9179">
        <f t="shared" si="287"/>
        <v>40779.136001402425</v>
      </c>
    </row>
    <row r="9180" spans="1:7" x14ac:dyDescent="0.25">
      <c r="A9180" t="s">
        <v>9</v>
      </c>
      <c r="B9180" t="s">
        <v>24</v>
      </c>
      <c r="C9180">
        <v>43534</v>
      </c>
      <c r="D9180">
        <v>36582</v>
      </c>
      <c r="E9180">
        <v>3.975507637034182E-3</v>
      </c>
      <c r="F9180">
        <f t="shared" si="286"/>
        <v>145.43202037798446</v>
      </c>
      <c r="G9180">
        <f t="shared" si="287"/>
        <v>36436.567979622014</v>
      </c>
    </row>
    <row r="9181" spans="1:7" x14ac:dyDescent="0.25">
      <c r="A9181" t="s">
        <v>9</v>
      </c>
      <c r="B9181" t="s">
        <v>13</v>
      </c>
      <c r="C9181">
        <v>43534</v>
      </c>
      <c r="D9181">
        <v>38808</v>
      </c>
      <c r="E9181">
        <v>3.1864859281142896E-2</v>
      </c>
      <c r="F9181">
        <f t="shared" si="286"/>
        <v>1236.6114589825936</v>
      </c>
      <c r="G9181">
        <f t="shared" si="287"/>
        <v>37571.388541017404</v>
      </c>
    </row>
    <row r="9182" spans="1:7" x14ac:dyDescent="0.25">
      <c r="A9182" t="s">
        <v>9</v>
      </c>
      <c r="B9182" t="s">
        <v>13</v>
      </c>
      <c r="C9182">
        <v>43534</v>
      </c>
      <c r="D9182">
        <v>42002</v>
      </c>
      <c r="E9182">
        <v>8.09680903923614E-2</v>
      </c>
      <c r="F9182">
        <f t="shared" si="286"/>
        <v>3400.8217326599633</v>
      </c>
      <c r="G9182">
        <f t="shared" si="287"/>
        <v>38601.178267340038</v>
      </c>
    </row>
    <row r="9183" spans="1:7" x14ac:dyDescent="0.25">
      <c r="A9183" t="s">
        <v>6</v>
      </c>
      <c r="B9183" t="s">
        <v>13</v>
      </c>
      <c r="C9183">
        <v>43534</v>
      </c>
      <c r="D9183">
        <v>35510</v>
      </c>
      <c r="E9183">
        <v>1.1795878662499405E-2</v>
      </c>
      <c r="F9183">
        <f t="shared" si="286"/>
        <v>418.87165130535391</v>
      </c>
      <c r="G9183">
        <f t="shared" si="287"/>
        <v>35091.128348694649</v>
      </c>
    </row>
    <row r="9184" spans="1:7" x14ac:dyDescent="0.25">
      <c r="A9184" t="s">
        <v>11</v>
      </c>
      <c r="B9184" t="s">
        <v>23</v>
      </c>
      <c r="C9184">
        <v>43534</v>
      </c>
      <c r="D9184">
        <v>37792</v>
      </c>
      <c r="E9184">
        <v>5.7332029106012976E-2</v>
      </c>
      <c r="F9184">
        <f t="shared" si="286"/>
        <v>2166.6920439744422</v>
      </c>
      <c r="G9184">
        <f t="shared" si="287"/>
        <v>35625.307956025557</v>
      </c>
    </row>
    <row r="9185" spans="1:7" x14ac:dyDescent="0.25">
      <c r="A9185" t="s">
        <v>9</v>
      </c>
      <c r="B9185" t="s">
        <v>13</v>
      </c>
      <c r="C9185">
        <v>43534</v>
      </c>
      <c r="D9185">
        <v>23727</v>
      </c>
      <c r="E9185">
        <v>1.5180632423846275E-2</v>
      </c>
      <c r="F9185">
        <f t="shared" si="286"/>
        <v>360.1908655206006</v>
      </c>
      <c r="G9185">
        <f t="shared" si="287"/>
        <v>23366.809134479401</v>
      </c>
    </row>
    <row r="9186" spans="1:7" x14ac:dyDescent="0.25">
      <c r="A9186" t="s">
        <v>4</v>
      </c>
      <c r="B9186" t="s">
        <v>12</v>
      </c>
      <c r="C9186">
        <v>43534</v>
      </c>
      <c r="D9186">
        <v>29942</v>
      </c>
      <c r="E9186">
        <v>5.0338449098700339E-4</v>
      </c>
      <c r="F9186">
        <f t="shared" si="286"/>
        <v>15.072338429132856</v>
      </c>
      <c r="G9186">
        <f t="shared" si="287"/>
        <v>29926.927661570866</v>
      </c>
    </row>
    <row r="9187" spans="1:7" x14ac:dyDescent="0.25">
      <c r="A9187" t="s">
        <v>9</v>
      </c>
      <c r="B9187" t="s">
        <v>19</v>
      </c>
      <c r="C9187">
        <v>43534</v>
      </c>
      <c r="D9187">
        <v>29913</v>
      </c>
      <c r="E9187">
        <v>5.7823063640089628E-2</v>
      </c>
      <c r="F9187">
        <f t="shared" si="286"/>
        <v>1729.6613026660011</v>
      </c>
      <c r="G9187">
        <f t="shared" si="287"/>
        <v>28183.338697333998</v>
      </c>
    </row>
    <row r="9188" spans="1:7" x14ac:dyDescent="0.25">
      <c r="A9188" t="s">
        <v>11</v>
      </c>
      <c r="B9188" t="s">
        <v>18</v>
      </c>
      <c r="C9188">
        <v>43534</v>
      </c>
      <c r="D9188">
        <v>39263</v>
      </c>
      <c r="E9188">
        <v>2.1729082845994955E-2</v>
      </c>
      <c r="F9188">
        <f t="shared" si="286"/>
        <v>853.14897978229988</v>
      </c>
      <c r="G9188">
        <f t="shared" si="287"/>
        <v>38409.851020217699</v>
      </c>
    </row>
    <row r="9189" spans="1:7" x14ac:dyDescent="0.25">
      <c r="A9189" t="s">
        <v>4</v>
      </c>
      <c r="B9189" t="s">
        <v>21</v>
      </c>
      <c r="C9189">
        <v>43534</v>
      </c>
      <c r="D9189">
        <v>41941</v>
      </c>
      <c r="E9189">
        <v>2.9243444624625293E-2</v>
      </c>
      <c r="F9189">
        <f t="shared" si="286"/>
        <v>1226.4993110014093</v>
      </c>
      <c r="G9189">
        <f t="shared" si="287"/>
        <v>40714.500688998589</v>
      </c>
    </row>
    <row r="9190" spans="1:7" x14ac:dyDescent="0.25">
      <c r="A9190" t="s">
        <v>9</v>
      </c>
      <c r="B9190" t="s">
        <v>7</v>
      </c>
      <c r="C9190">
        <v>43534</v>
      </c>
      <c r="D9190">
        <v>37310</v>
      </c>
      <c r="E9190">
        <v>6.3976840191917336E-2</v>
      </c>
      <c r="F9190">
        <f t="shared" si="286"/>
        <v>2386.9759075604356</v>
      </c>
      <c r="G9190">
        <f t="shared" si="287"/>
        <v>34923.024092439562</v>
      </c>
    </row>
    <row r="9191" spans="1:7" x14ac:dyDescent="0.25">
      <c r="A9191" t="s">
        <v>9</v>
      </c>
      <c r="B9191" t="s">
        <v>13</v>
      </c>
      <c r="C9191">
        <v>43534</v>
      </c>
      <c r="D9191">
        <v>34601</v>
      </c>
      <c r="E9191">
        <v>7.4961431341382292E-2</v>
      </c>
      <c r="F9191">
        <f t="shared" si="286"/>
        <v>2593.7404858431687</v>
      </c>
      <c r="G9191">
        <f t="shared" si="287"/>
        <v>32007.259514156831</v>
      </c>
    </row>
    <row r="9192" spans="1:7" x14ac:dyDescent="0.25">
      <c r="A9192" t="s">
        <v>11</v>
      </c>
      <c r="B9192" t="s">
        <v>18</v>
      </c>
      <c r="C9192">
        <v>43534</v>
      </c>
      <c r="D9192">
        <v>29828</v>
      </c>
      <c r="E9192">
        <v>6.800057291421302E-2</v>
      </c>
      <c r="F9192">
        <f t="shared" si="286"/>
        <v>2028.3210888851459</v>
      </c>
      <c r="G9192">
        <f t="shared" si="287"/>
        <v>27799.678911114854</v>
      </c>
    </row>
    <row r="9193" spans="1:7" x14ac:dyDescent="0.25">
      <c r="A9193" t="s">
        <v>9</v>
      </c>
      <c r="B9193" t="s">
        <v>12</v>
      </c>
      <c r="C9193">
        <v>43534</v>
      </c>
      <c r="D9193">
        <v>42423</v>
      </c>
      <c r="E9193">
        <v>9.9080538375180618E-2</v>
      </c>
      <c r="F9193">
        <f t="shared" si="286"/>
        <v>4203.2936794902871</v>
      </c>
      <c r="G9193">
        <f t="shared" si="287"/>
        <v>38219.706320509715</v>
      </c>
    </row>
    <row r="9194" spans="1:7" x14ac:dyDescent="0.25">
      <c r="A9194" t="s">
        <v>9</v>
      </c>
      <c r="B9194" t="s">
        <v>18</v>
      </c>
      <c r="C9194">
        <v>43534</v>
      </c>
      <c r="D9194">
        <v>34279</v>
      </c>
      <c r="E9194">
        <v>6.2774713961568349E-2</v>
      </c>
      <c r="F9194">
        <f t="shared" si="286"/>
        <v>2151.8544198886016</v>
      </c>
      <c r="G9194">
        <f t="shared" si="287"/>
        <v>32127.145580111399</v>
      </c>
    </row>
    <row r="9195" spans="1:7" x14ac:dyDescent="0.25">
      <c r="A9195" t="s">
        <v>9</v>
      </c>
      <c r="B9195" t="s">
        <v>5</v>
      </c>
      <c r="C9195">
        <v>43534</v>
      </c>
      <c r="D9195">
        <v>38884</v>
      </c>
      <c r="E9195">
        <v>3.4709461636579245E-2</v>
      </c>
      <c r="F9195">
        <f t="shared" si="286"/>
        <v>1349.6427062767473</v>
      </c>
      <c r="G9195">
        <f t="shared" si="287"/>
        <v>37534.357293723253</v>
      </c>
    </row>
    <row r="9196" spans="1:7" x14ac:dyDescent="0.25">
      <c r="A9196" t="s">
        <v>9</v>
      </c>
      <c r="B9196" t="s">
        <v>15</v>
      </c>
      <c r="C9196">
        <v>43534</v>
      </c>
      <c r="D9196">
        <v>30506</v>
      </c>
      <c r="E9196">
        <v>8.7839278051415517E-2</v>
      </c>
      <c r="F9196">
        <f t="shared" si="286"/>
        <v>2679.6250162364818</v>
      </c>
      <c r="G9196">
        <f t="shared" si="287"/>
        <v>27826.374983763519</v>
      </c>
    </row>
    <row r="9197" spans="1:7" x14ac:dyDescent="0.25">
      <c r="A9197" t="s">
        <v>9</v>
      </c>
      <c r="B9197" t="s">
        <v>26</v>
      </c>
      <c r="C9197">
        <v>43534</v>
      </c>
      <c r="D9197">
        <v>29141</v>
      </c>
      <c r="E9197">
        <v>5.7210587945010744E-2</v>
      </c>
      <c r="F9197">
        <f t="shared" si="286"/>
        <v>1667.173743305558</v>
      </c>
      <c r="G9197">
        <f t="shared" si="287"/>
        <v>27473.826256694443</v>
      </c>
    </row>
    <row r="9198" spans="1:7" x14ac:dyDescent="0.25">
      <c r="A9198" t="s">
        <v>11</v>
      </c>
      <c r="B9198" t="s">
        <v>25</v>
      </c>
      <c r="C9198">
        <v>43534</v>
      </c>
      <c r="D9198">
        <v>35413</v>
      </c>
      <c r="E9198">
        <v>6.0476765704790957E-2</v>
      </c>
      <c r="F9198">
        <f t="shared" si="286"/>
        <v>2141.6637039037623</v>
      </c>
      <c r="G9198">
        <f t="shared" si="287"/>
        <v>33271.33629609624</v>
      </c>
    </row>
    <row r="9199" spans="1:7" x14ac:dyDescent="0.25">
      <c r="A9199" t="s">
        <v>11</v>
      </c>
      <c r="B9199" t="s">
        <v>25</v>
      </c>
      <c r="C9199">
        <v>43534</v>
      </c>
      <c r="D9199">
        <v>24755</v>
      </c>
      <c r="E9199">
        <v>8.3846615701709246E-2</v>
      </c>
      <c r="F9199">
        <f t="shared" si="286"/>
        <v>2075.6229716958123</v>
      </c>
      <c r="G9199">
        <f t="shared" si="287"/>
        <v>22679.377028304189</v>
      </c>
    </row>
    <row r="9200" spans="1:7" x14ac:dyDescent="0.25">
      <c r="A9200" t="s">
        <v>9</v>
      </c>
      <c r="B9200" t="s">
        <v>26</v>
      </c>
      <c r="C9200">
        <v>43534</v>
      </c>
      <c r="D9200">
        <v>27718</v>
      </c>
      <c r="E9200">
        <v>4.7346343122477791E-2</v>
      </c>
      <c r="F9200">
        <f t="shared" si="286"/>
        <v>1312.3459386688394</v>
      </c>
      <c r="G9200">
        <f t="shared" si="287"/>
        <v>26405.654061331159</v>
      </c>
    </row>
    <row r="9201" spans="1:7" x14ac:dyDescent="0.25">
      <c r="A9201" t="s">
        <v>9</v>
      </c>
      <c r="B9201" t="s">
        <v>17</v>
      </c>
      <c r="C9201">
        <v>43534</v>
      </c>
      <c r="D9201">
        <v>23748</v>
      </c>
      <c r="E9201">
        <v>4.0583898149746396E-2</v>
      </c>
      <c r="F9201">
        <f t="shared" si="286"/>
        <v>963.78641326017737</v>
      </c>
      <c r="G9201">
        <f t="shared" si="287"/>
        <v>22784.213586739821</v>
      </c>
    </row>
    <row r="9202" spans="1:7" x14ac:dyDescent="0.25">
      <c r="A9202" t="s">
        <v>11</v>
      </c>
      <c r="B9202" t="s">
        <v>17</v>
      </c>
      <c r="C9202">
        <v>43534</v>
      </c>
      <c r="D9202">
        <v>35523</v>
      </c>
      <c r="E9202">
        <v>2.4385055739918018E-2</v>
      </c>
      <c r="F9202">
        <f t="shared" si="286"/>
        <v>866.23033504910779</v>
      </c>
      <c r="G9202">
        <f t="shared" si="287"/>
        <v>34656.769664950894</v>
      </c>
    </row>
    <row r="9203" spans="1:7" x14ac:dyDescent="0.25">
      <c r="A9203" t="s">
        <v>4</v>
      </c>
      <c r="B9203" t="s">
        <v>12</v>
      </c>
      <c r="C9203">
        <v>43534</v>
      </c>
      <c r="D9203">
        <v>42752</v>
      </c>
      <c r="E9203">
        <v>1.0530268649937514E-2</v>
      </c>
      <c r="F9203">
        <f t="shared" si="286"/>
        <v>450.19004532212858</v>
      </c>
      <c r="G9203">
        <f t="shared" si="287"/>
        <v>42301.809954677869</v>
      </c>
    </row>
    <row r="9204" spans="1:7" x14ac:dyDescent="0.25">
      <c r="A9204" t="s">
        <v>9</v>
      </c>
      <c r="B9204" t="s">
        <v>26</v>
      </c>
      <c r="C9204">
        <v>43534</v>
      </c>
      <c r="D9204">
        <v>35102</v>
      </c>
      <c r="E9204">
        <v>4.4621680651188385E-2</v>
      </c>
      <c r="F9204">
        <f t="shared" si="286"/>
        <v>1566.3102342180148</v>
      </c>
      <c r="G9204">
        <f t="shared" si="287"/>
        <v>33535.689765781986</v>
      </c>
    </row>
    <row r="9205" spans="1:7" x14ac:dyDescent="0.25">
      <c r="A9205" t="s">
        <v>6</v>
      </c>
      <c r="B9205" t="s">
        <v>26</v>
      </c>
      <c r="C9205">
        <v>43534</v>
      </c>
      <c r="D9205">
        <v>39179</v>
      </c>
      <c r="E9205">
        <v>4.9987480483378657E-3</v>
      </c>
      <c r="F9205">
        <f t="shared" si="286"/>
        <v>195.84594978582925</v>
      </c>
      <c r="G9205">
        <f t="shared" si="287"/>
        <v>38983.154050214172</v>
      </c>
    </row>
    <row r="9206" spans="1:7" x14ac:dyDescent="0.25">
      <c r="A9206" t="s">
        <v>4</v>
      </c>
      <c r="B9206" t="s">
        <v>27</v>
      </c>
      <c r="C9206">
        <v>43534</v>
      </c>
      <c r="D9206">
        <v>27932</v>
      </c>
      <c r="E9206">
        <v>7.962060475018122E-2</v>
      </c>
      <c r="F9206">
        <f t="shared" si="286"/>
        <v>2223.9627318820617</v>
      </c>
      <c r="G9206">
        <f t="shared" si="287"/>
        <v>25708.03726811794</v>
      </c>
    </row>
    <row r="9207" spans="1:7" x14ac:dyDescent="0.25">
      <c r="A9207" t="s">
        <v>9</v>
      </c>
      <c r="B9207" t="s">
        <v>22</v>
      </c>
      <c r="C9207">
        <v>43534</v>
      </c>
      <c r="D9207">
        <v>29681</v>
      </c>
      <c r="E9207">
        <v>4.000953977783292E-2</v>
      </c>
      <c r="F9207">
        <f t="shared" si="286"/>
        <v>1187.5231501458588</v>
      </c>
      <c r="G9207">
        <f t="shared" si="287"/>
        <v>28493.476849854142</v>
      </c>
    </row>
    <row r="9208" spans="1:7" x14ac:dyDescent="0.25">
      <c r="A9208" t="s">
        <v>9</v>
      </c>
      <c r="B9208" t="s">
        <v>19</v>
      </c>
      <c r="C9208">
        <v>43534</v>
      </c>
      <c r="D9208">
        <v>23117</v>
      </c>
      <c r="E9208">
        <v>9.0563676316407923E-2</v>
      </c>
      <c r="F9208">
        <f t="shared" si="286"/>
        <v>2093.5605054064022</v>
      </c>
      <c r="G9208">
        <f t="shared" si="287"/>
        <v>21023.439494593596</v>
      </c>
    </row>
    <row r="9209" spans="1:7" x14ac:dyDescent="0.25">
      <c r="A9209" t="s">
        <v>9</v>
      </c>
      <c r="B9209" t="s">
        <v>13</v>
      </c>
      <c r="C9209">
        <v>43534</v>
      </c>
      <c r="D9209">
        <v>25364</v>
      </c>
      <c r="E9209">
        <v>9.3221841347119166E-2</v>
      </c>
      <c r="F9209">
        <f t="shared" si="286"/>
        <v>2364.4787839283304</v>
      </c>
      <c r="G9209">
        <f t="shared" si="287"/>
        <v>22999.521216071669</v>
      </c>
    </row>
    <row r="9210" spans="1:7" x14ac:dyDescent="0.25">
      <c r="A9210" t="s">
        <v>9</v>
      </c>
      <c r="B9210" t="s">
        <v>25</v>
      </c>
      <c r="C9210">
        <v>43534</v>
      </c>
      <c r="D9210">
        <v>24115</v>
      </c>
      <c r="E9210">
        <v>5.133880550318725E-2</v>
      </c>
      <c r="F9210">
        <f t="shared" si="286"/>
        <v>1238.0352947093606</v>
      </c>
      <c r="G9210">
        <f t="shared" si="287"/>
        <v>22876.96470529064</v>
      </c>
    </row>
    <row r="9211" spans="1:7" x14ac:dyDescent="0.25">
      <c r="A9211" t="s">
        <v>6</v>
      </c>
      <c r="B9211" t="s">
        <v>7</v>
      </c>
      <c r="C9211">
        <v>43534</v>
      </c>
      <c r="D9211">
        <v>31552</v>
      </c>
      <c r="E9211">
        <v>6.6819194981716831E-2</v>
      </c>
      <c r="F9211">
        <f t="shared" si="286"/>
        <v>2108.2792400631292</v>
      </c>
      <c r="G9211">
        <f t="shared" si="287"/>
        <v>29443.72075993687</v>
      </c>
    </row>
    <row r="9212" spans="1:7" x14ac:dyDescent="0.25">
      <c r="A9212" t="s">
        <v>9</v>
      </c>
      <c r="B9212" t="s">
        <v>8</v>
      </c>
      <c r="C9212">
        <v>43534</v>
      </c>
      <c r="D9212">
        <v>24178</v>
      </c>
      <c r="E9212">
        <v>6.1048235874869766E-2</v>
      </c>
      <c r="F9212">
        <f t="shared" si="286"/>
        <v>1476.0242469826012</v>
      </c>
      <c r="G9212">
        <f t="shared" si="287"/>
        <v>22701.975753017399</v>
      </c>
    </row>
    <row r="9213" spans="1:7" x14ac:dyDescent="0.25">
      <c r="A9213" t="s">
        <v>9</v>
      </c>
      <c r="B9213" t="s">
        <v>14</v>
      </c>
      <c r="C9213">
        <v>43534</v>
      </c>
      <c r="D9213">
        <v>23154</v>
      </c>
      <c r="E9213">
        <v>6.2806986282697624E-2</v>
      </c>
      <c r="F9213">
        <f t="shared" si="286"/>
        <v>1454.2329603895807</v>
      </c>
      <c r="G9213">
        <f t="shared" si="287"/>
        <v>21699.767039610419</v>
      </c>
    </row>
    <row r="9214" spans="1:7" x14ac:dyDescent="0.25">
      <c r="A9214" t="s">
        <v>6</v>
      </c>
      <c r="B9214" t="s">
        <v>20</v>
      </c>
      <c r="C9214">
        <v>43534</v>
      </c>
      <c r="D9214">
        <v>41825</v>
      </c>
      <c r="E9214">
        <v>5.870224578327729E-2</v>
      </c>
      <c r="F9214">
        <f t="shared" si="286"/>
        <v>2455.2214298855729</v>
      </c>
      <c r="G9214">
        <f t="shared" si="287"/>
        <v>39369.778570114424</v>
      </c>
    </row>
    <row r="9215" spans="1:7" x14ac:dyDescent="0.25">
      <c r="A9215" t="s">
        <v>9</v>
      </c>
      <c r="B9215" t="s">
        <v>18</v>
      </c>
      <c r="C9215">
        <v>43534</v>
      </c>
      <c r="D9215">
        <v>37424</v>
      </c>
      <c r="E9215">
        <v>7.2935959823632893E-2</v>
      </c>
      <c r="F9215">
        <f t="shared" si="286"/>
        <v>2729.5553604396373</v>
      </c>
      <c r="G9215">
        <f t="shared" si="287"/>
        <v>34694.444639560359</v>
      </c>
    </row>
    <row r="9216" spans="1:7" x14ac:dyDescent="0.25">
      <c r="A9216" t="s">
        <v>9</v>
      </c>
      <c r="B9216" t="s">
        <v>12</v>
      </c>
      <c r="C9216">
        <v>43534</v>
      </c>
      <c r="D9216">
        <v>36289</v>
      </c>
      <c r="E9216">
        <v>2.2035583766938583E-2</v>
      </c>
      <c r="F9216">
        <f t="shared" si="286"/>
        <v>799.64929931843426</v>
      </c>
      <c r="G9216">
        <f t="shared" si="287"/>
        <v>35489.350700681563</v>
      </c>
    </row>
    <row r="9217" spans="1:7" x14ac:dyDescent="0.25">
      <c r="A9217" t="s">
        <v>6</v>
      </c>
      <c r="B9217" t="s">
        <v>14</v>
      </c>
      <c r="C9217">
        <v>43534</v>
      </c>
      <c r="D9217">
        <v>23207</v>
      </c>
      <c r="E9217">
        <v>9.6759719835758012E-2</v>
      </c>
      <c r="F9217">
        <f t="shared" si="286"/>
        <v>2245.5028182284364</v>
      </c>
      <c r="G9217">
        <f t="shared" si="287"/>
        <v>20961.497181771563</v>
      </c>
    </row>
    <row r="9218" spans="1:7" x14ac:dyDescent="0.25">
      <c r="A9218" t="s">
        <v>6</v>
      </c>
      <c r="B9218" t="s">
        <v>21</v>
      </c>
      <c r="C9218">
        <v>43534</v>
      </c>
      <c r="D9218">
        <v>23873</v>
      </c>
      <c r="E9218">
        <v>8.1795831155882306E-2</v>
      </c>
      <c r="F9218">
        <f t="shared" si="286"/>
        <v>1952.7118771843784</v>
      </c>
      <c r="G9218">
        <f t="shared" si="287"/>
        <v>21920.288122815622</v>
      </c>
    </row>
    <row r="9219" spans="1:7" x14ac:dyDescent="0.25">
      <c r="A9219" t="s">
        <v>9</v>
      </c>
      <c r="B9219" t="s">
        <v>22</v>
      </c>
      <c r="C9219">
        <v>43534</v>
      </c>
      <c r="D9219">
        <v>33162</v>
      </c>
      <c r="E9219">
        <v>3.6885974736239564E-2</v>
      </c>
      <c r="F9219">
        <f t="shared" ref="F9219:F9282" si="288">SUM(D9219*E9219)</f>
        <v>1223.2126942031764</v>
      </c>
      <c r="G9219">
        <f t="shared" ref="G9219:G9282" si="289">SUM(D9219-F9219)</f>
        <v>31938.787305796825</v>
      </c>
    </row>
    <row r="9220" spans="1:7" x14ac:dyDescent="0.25">
      <c r="A9220" t="s">
        <v>11</v>
      </c>
      <c r="B9220" t="s">
        <v>17</v>
      </c>
      <c r="C9220">
        <v>43534</v>
      </c>
      <c r="D9220">
        <v>36371</v>
      </c>
      <c r="E9220">
        <v>1.468321601504893E-2</v>
      </c>
      <c r="F9220">
        <f t="shared" si="288"/>
        <v>534.04324968334458</v>
      </c>
      <c r="G9220">
        <f t="shared" si="289"/>
        <v>35836.956750316655</v>
      </c>
    </row>
    <row r="9221" spans="1:7" x14ac:dyDescent="0.25">
      <c r="A9221" t="s">
        <v>9</v>
      </c>
      <c r="B9221" t="s">
        <v>7</v>
      </c>
      <c r="C9221">
        <v>43534</v>
      </c>
      <c r="D9221">
        <v>34242</v>
      </c>
      <c r="E9221">
        <v>3.0925686267160735E-2</v>
      </c>
      <c r="F9221">
        <f t="shared" si="288"/>
        <v>1058.9573491601179</v>
      </c>
      <c r="G9221">
        <f t="shared" si="289"/>
        <v>33183.042650839881</v>
      </c>
    </row>
    <row r="9222" spans="1:7" x14ac:dyDescent="0.25">
      <c r="A9222" t="s">
        <v>4</v>
      </c>
      <c r="B9222" t="s">
        <v>21</v>
      </c>
      <c r="C9222">
        <v>43534</v>
      </c>
      <c r="D9222">
        <v>33290</v>
      </c>
      <c r="E9222">
        <v>8.5906886594384543E-2</v>
      </c>
      <c r="F9222">
        <f t="shared" si="288"/>
        <v>2859.8402547270616</v>
      </c>
      <c r="G9222">
        <f t="shared" si="289"/>
        <v>30430.15974527294</v>
      </c>
    </row>
    <row r="9223" spans="1:7" x14ac:dyDescent="0.25">
      <c r="A9223" t="s">
        <v>11</v>
      </c>
      <c r="B9223" t="s">
        <v>8</v>
      </c>
      <c r="C9223">
        <v>43534</v>
      </c>
      <c r="D9223">
        <v>35103</v>
      </c>
      <c r="E9223">
        <v>8.6713518723011591E-3</v>
      </c>
      <c r="F9223">
        <f t="shared" si="288"/>
        <v>304.39046477338758</v>
      </c>
      <c r="G9223">
        <f t="shared" si="289"/>
        <v>34798.609535226613</v>
      </c>
    </row>
    <row r="9224" spans="1:7" x14ac:dyDescent="0.25">
      <c r="A9224" t="s">
        <v>11</v>
      </c>
      <c r="B9224" t="s">
        <v>12</v>
      </c>
      <c r="C9224">
        <v>43534</v>
      </c>
      <c r="D9224">
        <v>30620</v>
      </c>
      <c r="E9224">
        <v>7.4143950522905455E-2</v>
      </c>
      <c r="F9224">
        <f t="shared" si="288"/>
        <v>2270.2877650113651</v>
      </c>
      <c r="G9224">
        <f t="shared" si="289"/>
        <v>28349.712234988634</v>
      </c>
    </row>
    <row r="9225" spans="1:7" x14ac:dyDescent="0.25">
      <c r="A9225" t="s">
        <v>9</v>
      </c>
      <c r="B9225" t="s">
        <v>10</v>
      </c>
      <c r="C9225">
        <v>43534</v>
      </c>
      <c r="D9225">
        <v>41726</v>
      </c>
      <c r="E9225">
        <v>3.9571501837568052E-2</v>
      </c>
      <c r="F9225">
        <f t="shared" si="288"/>
        <v>1651.1604856743645</v>
      </c>
      <c r="G9225">
        <f t="shared" si="289"/>
        <v>40074.839514325635</v>
      </c>
    </row>
    <row r="9226" spans="1:7" x14ac:dyDescent="0.25">
      <c r="A9226" t="s">
        <v>9</v>
      </c>
      <c r="B9226" t="s">
        <v>17</v>
      </c>
      <c r="C9226">
        <v>43534</v>
      </c>
      <c r="D9226">
        <v>31251</v>
      </c>
      <c r="E9226">
        <v>9.8284370163891938E-2</v>
      </c>
      <c r="F9226">
        <f t="shared" si="288"/>
        <v>3071.4848519917869</v>
      </c>
      <c r="G9226">
        <f t="shared" si="289"/>
        <v>28179.515148008213</v>
      </c>
    </row>
    <row r="9227" spans="1:7" x14ac:dyDescent="0.25">
      <c r="A9227" t="s">
        <v>6</v>
      </c>
      <c r="B9227" t="s">
        <v>23</v>
      </c>
      <c r="C9227">
        <v>43534</v>
      </c>
      <c r="D9227">
        <v>26007</v>
      </c>
      <c r="E9227">
        <v>8.1416837849374549E-2</v>
      </c>
      <c r="F9227">
        <f t="shared" si="288"/>
        <v>2117.407701948684</v>
      </c>
      <c r="G9227">
        <f t="shared" si="289"/>
        <v>23889.592298051317</v>
      </c>
    </row>
    <row r="9228" spans="1:7" x14ac:dyDescent="0.25">
      <c r="A9228" t="s">
        <v>4</v>
      </c>
      <c r="B9228" t="s">
        <v>21</v>
      </c>
      <c r="C9228">
        <v>43534</v>
      </c>
      <c r="D9228">
        <v>33370</v>
      </c>
      <c r="E9228">
        <v>3.8698615463559558E-2</v>
      </c>
      <c r="F9228">
        <f t="shared" si="288"/>
        <v>1291.3727980189824</v>
      </c>
      <c r="G9228">
        <f t="shared" si="289"/>
        <v>32078.627201981017</v>
      </c>
    </row>
    <row r="9229" spans="1:7" x14ac:dyDescent="0.25">
      <c r="A9229" t="s">
        <v>11</v>
      </c>
      <c r="B9229" t="s">
        <v>25</v>
      </c>
      <c r="C9229">
        <v>43534</v>
      </c>
      <c r="D9229">
        <v>32186</v>
      </c>
      <c r="E9229">
        <v>8.53551678366124E-2</v>
      </c>
      <c r="F9229">
        <f t="shared" si="288"/>
        <v>2747.2414319892068</v>
      </c>
      <c r="G9229">
        <f t="shared" si="289"/>
        <v>29438.758568010795</v>
      </c>
    </row>
    <row r="9230" spans="1:7" x14ac:dyDescent="0.25">
      <c r="A9230" t="s">
        <v>9</v>
      </c>
      <c r="B9230" t="s">
        <v>25</v>
      </c>
      <c r="C9230">
        <v>43534</v>
      </c>
      <c r="D9230">
        <v>32496</v>
      </c>
      <c r="E9230">
        <v>1.8417174767269773E-2</v>
      </c>
      <c r="F9230">
        <f t="shared" si="288"/>
        <v>598.4845112371986</v>
      </c>
      <c r="G9230">
        <f t="shared" si="289"/>
        <v>31897.515488762801</v>
      </c>
    </row>
    <row r="9231" spans="1:7" x14ac:dyDescent="0.25">
      <c r="A9231" t="s">
        <v>11</v>
      </c>
      <c r="B9231" t="s">
        <v>27</v>
      </c>
      <c r="C9231">
        <v>43534</v>
      </c>
      <c r="D9231">
        <v>39256</v>
      </c>
      <c r="E9231">
        <v>8.9175068901841528E-2</v>
      </c>
      <c r="F9231">
        <f t="shared" si="288"/>
        <v>3500.6565048106909</v>
      </c>
      <c r="G9231">
        <f t="shared" si="289"/>
        <v>35755.343495189307</v>
      </c>
    </row>
    <row r="9232" spans="1:7" x14ac:dyDescent="0.25">
      <c r="A9232" t="s">
        <v>4</v>
      </c>
      <c r="B9232" t="s">
        <v>12</v>
      </c>
      <c r="C9232">
        <v>43534</v>
      </c>
      <c r="D9232">
        <v>31511</v>
      </c>
      <c r="E9232">
        <v>4.0170654711417002E-2</v>
      </c>
      <c r="F9232">
        <f t="shared" si="288"/>
        <v>1265.8175006114611</v>
      </c>
      <c r="G9232">
        <f t="shared" si="289"/>
        <v>30245.182499388538</v>
      </c>
    </row>
    <row r="9233" spans="1:7" x14ac:dyDescent="0.25">
      <c r="A9233" t="s">
        <v>9</v>
      </c>
      <c r="B9233" t="s">
        <v>27</v>
      </c>
      <c r="C9233">
        <v>43534</v>
      </c>
      <c r="D9233">
        <v>25499</v>
      </c>
      <c r="E9233">
        <v>2.5759908204055205E-2</v>
      </c>
      <c r="F9233">
        <f t="shared" si="288"/>
        <v>656.85189929520368</v>
      </c>
      <c r="G9233">
        <f t="shared" si="289"/>
        <v>24842.148100704795</v>
      </c>
    </row>
    <row r="9234" spans="1:7" x14ac:dyDescent="0.25">
      <c r="A9234" t="s">
        <v>6</v>
      </c>
      <c r="B9234" t="s">
        <v>20</v>
      </c>
      <c r="C9234">
        <v>43534</v>
      </c>
      <c r="D9234">
        <v>26180</v>
      </c>
      <c r="E9234">
        <v>4.333417474923678E-2</v>
      </c>
      <c r="F9234">
        <f t="shared" si="288"/>
        <v>1134.4886949350189</v>
      </c>
      <c r="G9234">
        <f t="shared" si="289"/>
        <v>25045.511305064982</v>
      </c>
    </row>
    <row r="9235" spans="1:7" x14ac:dyDescent="0.25">
      <c r="A9235" t="s">
        <v>9</v>
      </c>
      <c r="B9235" t="s">
        <v>16</v>
      </c>
      <c r="C9235">
        <v>43534</v>
      </c>
      <c r="D9235">
        <v>38228</v>
      </c>
      <c r="E9235">
        <v>6.643343293175942E-2</v>
      </c>
      <c r="F9235">
        <f t="shared" si="288"/>
        <v>2539.6172741152991</v>
      </c>
      <c r="G9235">
        <f t="shared" si="289"/>
        <v>35688.382725884701</v>
      </c>
    </row>
    <row r="9236" spans="1:7" x14ac:dyDescent="0.25">
      <c r="A9236" t="s">
        <v>9</v>
      </c>
      <c r="B9236" t="s">
        <v>14</v>
      </c>
      <c r="C9236">
        <v>43534</v>
      </c>
      <c r="D9236">
        <v>36332</v>
      </c>
      <c r="E9236">
        <v>5.3781334809658139E-2</v>
      </c>
      <c r="F9236">
        <f t="shared" si="288"/>
        <v>1953.9834563044994</v>
      </c>
      <c r="G9236">
        <f t="shared" si="289"/>
        <v>34378.016543695499</v>
      </c>
    </row>
    <row r="9237" spans="1:7" x14ac:dyDescent="0.25">
      <c r="A9237" t="s">
        <v>4</v>
      </c>
      <c r="B9237" t="s">
        <v>21</v>
      </c>
      <c r="C9237">
        <v>43534</v>
      </c>
      <c r="D9237">
        <v>24623</v>
      </c>
      <c r="E9237">
        <v>6.5432368178723679E-3</v>
      </c>
      <c r="F9237">
        <f t="shared" si="288"/>
        <v>161.11412016647131</v>
      </c>
      <c r="G9237">
        <f t="shared" si="289"/>
        <v>24461.885879833528</v>
      </c>
    </row>
    <row r="9238" spans="1:7" x14ac:dyDescent="0.25">
      <c r="A9238" t="s">
        <v>11</v>
      </c>
      <c r="B9238" t="s">
        <v>8</v>
      </c>
      <c r="C9238">
        <v>43534</v>
      </c>
      <c r="D9238">
        <v>38200</v>
      </c>
      <c r="E9238">
        <v>3.7906586006367121E-2</v>
      </c>
      <c r="F9238">
        <f t="shared" si="288"/>
        <v>1448.031585443224</v>
      </c>
      <c r="G9238">
        <f t="shared" si="289"/>
        <v>36751.968414556773</v>
      </c>
    </row>
    <row r="9239" spans="1:7" x14ac:dyDescent="0.25">
      <c r="A9239" t="s">
        <v>9</v>
      </c>
      <c r="B9239" t="s">
        <v>14</v>
      </c>
      <c r="C9239">
        <v>43534</v>
      </c>
      <c r="D9239">
        <v>37415</v>
      </c>
      <c r="E9239">
        <v>7.7917515919675561E-3</v>
      </c>
      <c r="F9239">
        <f t="shared" si="288"/>
        <v>291.52838581346612</v>
      </c>
      <c r="G9239">
        <f t="shared" si="289"/>
        <v>37123.471614186536</v>
      </c>
    </row>
    <row r="9240" spans="1:7" x14ac:dyDescent="0.25">
      <c r="A9240" t="s">
        <v>4</v>
      </c>
      <c r="B9240" t="s">
        <v>22</v>
      </c>
      <c r="C9240">
        <v>43534</v>
      </c>
      <c r="D9240">
        <v>33427</v>
      </c>
      <c r="E9240">
        <v>8.4332529004678886E-2</v>
      </c>
      <c r="F9240">
        <f t="shared" si="288"/>
        <v>2818.9834470394012</v>
      </c>
      <c r="G9240">
        <f t="shared" si="289"/>
        <v>30608.016552960598</v>
      </c>
    </row>
    <row r="9241" spans="1:7" x14ac:dyDescent="0.25">
      <c r="A9241" t="s">
        <v>6</v>
      </c>
      <c r="B9241" t="s">
        <v>14</v>
      </c>
      <c r="C9241">
        <v>43534</v>
      </c>
      <c r="D9241">
        <v>23285</v>
      </c>
      <c r="E9241">
        <v>9.8243561115147149E-2</v>
      </c>
      <c r="F9241">
        <f t="shared" si="288"/>
        <v>2287.6013205662011</v>
      </c>
      <c r="G9241">
        <f t="shared" si="289"/>
        <v>20997.398679433798</v>
      </c>
    </row>
    <row r="9242" spans="1:7" x14ac:dyDescent="0.25">
      <c r="A9242" t="s">
        <v>9</v>
      </c>
      <c r="B9242" t="s">
        <v>21</v>
      </c>
      <c r="C9242">
        <v>43534</v>
      </c>
      <c r="D9242">
        <v>34170</v>
      </c>
      <c r="E9242">
        <v>2.2306777509815957E-2</v>
      </c>
      <c r="F9242">
        <f t="shared" si="288"/>
        <v>762.22258751041124</v>
      </c>
      <c r="G9242">
        <f t="shared" si="289"/>
        <v>33407.777412489588</v>
      </c>
    </row>
    <row r="9243" spans="1:7" x14ac:dyDescent="0.25">
      <c r="A9243" t="s">
        <v>11</v>
      </c>
      <c r="B9243" t="s">
        <v>16</v>
      </c>
      <c r="C9243">
        <v>43534</v>
      </c>
      <c r="D9243">
        <v>26311</v>
      </c>
      <c r="E9243">
        <v>9.6886174294278538E-2</v>
      </c>
      <c r="F9243">
        <f t="shared" si="288"/>
        <v>2549.1721318567625</v>
      </c>
      <c r="G9243">
        <f t="shared" si="289"/>
        <v>23761.827868143238</v>
      </c>
    </row>
    <row r="9244" spans="1:7" x14ac:dyDescent="0.25">
      <c r="A9244" t="s">
        <v>11</v>
      </c>
      <c r="B9244" t="s">
        <v>10</v>
      </c>
      <c r="C9244">
        <v>43534</v>
      </c>
      <c r="D9244">
        <v>30163</v>
      </c>
      <c r="E9244">
        <v>4.887112615988351E-2</v>
      </c>
      <c r="F9244">
        <f t="shared" si="288"/>
        <v>1474.0997783605662</v>
      </c>
      <c r="G9244">
        <f t="shared" si="289"/>
        <v>28688.900221639433</v>
      </c>
    </row>
    <row r="9245" spans="1:7" x14ac:dyDescent="0.25">
      <c r="A9245" t="s">
        <v>11</v>
      </c>
      <c r="B9245" t="s">
        <v>13</v>
      </c>
      <c r="C9245">
        <v>43534</v>
      </c>
      <c r="D9245">
        <v>25079</v>
      </c>
      <c r="E9245">
        <v>9.796466892636263E-2</v>
      </c>
      <c r="F9245">
        <f t="shared" si="288"/>
        <v>2456.8559320042482</v>
      </c>
      <c r="G9245">
        <f t="shared" si="289"/>
        <v>22622.144067995752</v>
      </c>
    </row>
    <row r="9246" spans="1:7" x14ac:dyDescent="0.25">
      <c r="A9246" t="s">
        <v>9</v>
      </c>
      <c r="B9246" t="s">
        <v>13</v>
      </c>
      <c r="C9246">
        <v>43534</v>
      </c>
      <c r="D9246">
        <v>34528</v>
      </c>
      <c r="E9246">
        <v>9.9350462657729482E-2</v>
      </c>
      <c r="F9246">
        <f t="shared" si="288"/>
        <v>3430.3727746460836</v>
      </c>
      <c r="G9246">
        <f t="shared" si="289"/>
        <v>31097.627225353917</v>
      </c>
    </row>
    <row r="9247" spans="1:7" x14ac:dyDescent="0.25">
      <c r="A9247" t="s">
        <v>6</v>
      </c>
      <c r="B9247" t="s">
        <v>27</v>
      </c>
      <c r="C9247">
        <v>43534</v>
      </c>
      <c r="D9247">
        <v>33986</v>
      </c>
      <c r="E9247">
        <v>2.1408440540745279E-2</v>
      </c>
      <c r="F9247">
        <f t="shared" si="288"/>
        <v>727.58726021776909</v>
      </c>
      <c r="G9247">
        <f t="shared" si="289"/>
        <v>33258.41273978223</v>
      </c>
    </row>
    <row r="9248" spans="1:7" x14ac:dyDescent="0.25">
      <c r="A9248" t="s">
        <v>6</v>
      </c>
      <c r="B9248" t="s">
        <v>8</v>
      </c>
      <c r="C9248">
        <v>43534</v>
      </c>
      <c r="D9248">
        <v>38090</v>
      </c>
      <c r="E9248">
        <v>9.0518215386535279E-3</v>
      </c>
      <c r="F9248">
        <f t="shared" si="288"/>
        <v>344.78388240731289</v>
      </c>
      <c r="G9248">
        <f t="shared" si="289"/>
        <v>37745.216117592689</v>
      </c>
    </row>
    <row r="9249" spans="1:7" x14ac:dyDescent="0.25">
      <c r="A9249" t="s">
        <v>11</v>
      </c>
      <c r="B9249" t="s">
        <v>21</v>
      </c>
      <c r="C9249">
        <v>43534</v>
      </c>
      <c r="D9249">
        <v>37802</v>
      </c>
      <c r="E9249">
        <v>5.7179889938724499E-2</v>
      </c>
      <c r="F9249">
        <f t="shared" si="288"/>
        <v>2161.5141994636633</v>
      </c>
      <c r="G9249">
        <f t="shared" si="289"/>
        <v>35640.485800536335</v>
      </c>
    </row>
    <row r="9250" spans="1:7" x14ac:dyDescent="0.25">
      <c r="A9250" t="s">
        <v>9</v>
      </c>
      <c r="B9250" t="s">
        <v>19</v>
      </c>
      <c r="C9250">
        <v>43534</v>
      </c>
      <c r="D9250">
        <v>28036</v>
      </c>
      <c r="E9250">
        <v>5.8291197785094971E-2</v>
      </c>
      <c r="F9250">
        <f t="shared" si="288"/>
        <v>1634.2520211029225</v>
      </c>
      <c r="G9250">
        <f t="shared" si="289"/>
        <v>26401.747978897078</v>
      </c>
    </row>
    <row r="9251" spans="1:7" x14ac:dyDescent="0.25">
      <c r="A9251" t="s">
        <v>9</v>
      </c>
      <c r="B9251" t="s">
        <v>7</v>
      </c>
      <c r="C9251">
        <v>43534</v>
      </c>
      <c r="D9251">
        <v>36836</v>
      </c>
      <c r="E9251">
        <v>4.2974017277523785E-2</v>
      </c>
      <c r="F9251">
        <f t="shared" si="288"/>
        <v>1582.990900434866</v>
      </c>
      <c r="G9251">
        <f t="shared" si="289"/>
        <v>35253.009099565134</v>
      </c>
    </row>
    <row r="9252" spans="1:7" x14ac:dyDescent="0.25">
      <c r="A9252" t="s">
        <v>6</v>
      </c>
      <c r="B9252" t="s">
        <v>24</v>
      </c>
      <c r="C9252">
        <v>43534</v>
      </c>
      <c r="D9252">
        <v>29401</v>
      </c>
      <c r="E9252">
        <v>3.5184929502504653E-2</v>
      </c>
      <c r="F9252">
        <f t="shared" si="288"/>
        <v>1034.4721123031393</v>
      </c>
      <c r="G9252">
        <f t="shared" si="289"/>
        <v>28366.527887696862</v>
      </c>
    </row>
    <row r="9253" spans="1:7" x14ac:dyDescent="0.25">
      <c r="A9253" t="s">
        <v>4</v>
      </c>
      <c r="B9253" t="s">
        <v>24</v>
      </c>
      <c r="C9253">
        <v>43534</v>
      </c>
      <c r="D9253">
        <v>29667</v>
      </c>
      <c r="E9253">
        <v>2.5265797189487418E-3</v>
      </c>
      <c r="F9253">
        <f t="shared" si="288"/>
        <v>74.956040522052319</v>
      </c>
      <c r="G9253">
        <f t="shared" si="289"/>
        <v>29592.043959477949</v>
      </c>
    </row>
    <row r="9254" spans="1:7" x14ac:dyDescent="0.25">
      <c r="A9254" t="s">
        <v>6</v>
      </c>
      <c r="B9254" t="s">
        <v>19</v>
      </c>
      <c r="C9254">
        <v>43534</v>
      </c>
      <c r="D9254">
        <v>27281</v>
      </c>
      <c r="E9254">
        <v>6.0977483733010256E-2</v>
      </c>
      <c r="F9254">
        <f t="shared" si="288"/>
        <v>1663.5267337202529</v>
      </c>
      <c r="G9254">
        <f t="shared" si="289"/>
        <v>25617.473266279747</v>
      </c>
    </row>
    <row r="9255" spans="1:7" x14ac:dyDescent="0.25">
      <c r="A9255" t="s">
        <v>9</v>
      </c>
      <c r="B9255" t="s">
        <v>22</v>
      </c>
      <c r="C9255">
        <v>43534</v>
      </c>
      <c r="D9255">
        <v>27574</v>
      </c>
      <c r="E9255">
        <v>2.8199695806069271E-2</v>
      </c>
      <c r="F9255">
        <f t="shared" si="288"/>
        <v>777.57841215655412</v>
      </c>
      <c r="G9255">
        <f t="shared" si="289"/>
        <v>26796.421587843444</v>
      </c>
    </row>
    <row r="9256" spans="1:7" x14ac:dyDescent="0.25">
      <c r="A9256" t="s">
        <v>9</v>
      </c>
      <c r="B9256" t="s">
        <v>18</v>
      </c>
      <c r="C9256">
        <v>43534</v>
      </c>
      <c r="D9256">
        <v>29027</v>
      </c>
      <c r="E9256">
        <v>7.0074876779699896E-2</v>
      </c>
      <c r="F9256">
        <f t="shared" si="288"/>
        <v>2034.0634482843489</v>
      </c>
      <c r="G9256">
        <f t="shared" si="289"/>
        <v>26992.936551715651</v>
      </c>
    </row>
    <row r="9257" spans="1:7" x14ac:dyDescent="0.25">
      <c r="A9257" t="s">
        <v>9</v>
      </c>
      <c r="B9257" t="s">
        <v>18</v>
      </c>
      <c r="C9257">
        <v>43534</v>
      </c>
      <c r="D9257">
        <v>34731</v>
      </c>
      <c r="E9257">
        <v>2.271825354145535E-2</v>
      </c>
      <c r="F9257">
        <f t="shared" si="288"/>
        <v>789.02766374828582</v>
      </c>
      <c r="G9257">
        <f t="shared" si="289"/>
        <v>33941.972336251711</v>
      </c>
    </row>
    <row r="9258" spans="1:7" x14ac:dyDescent="0.25">
      <c r="A9258" t="s">
        <v>6</v>
      </c>
      <c r="B9258" t="s">
        <v>17</v>
      </c>
      <c r="C9258">
        <v>43534</v>
      </c>
      <c r="D9258">
        <v>29944</v>
      </c>
      <c r="E9258">
        <v>9.398833846008503E-2</v>
      </c>
      <c r="F9258">
        <f t="shared" si="288"/>
        <v>2814.3868068487864</v>
      </c>
      <c r="G9258">
        <f t="shared" si="289"/>
        <v>27129.613193151214</v>
      </c>
    </row>
    <row r="9259" spans="1:7" x14ac:dyDescent="0.25">
      <c r="A9259" t="s">
        <v>9</v>
      </c>
      <c r="B9259" t="s">
        <v>20</v>
      </c>
      <c r="C9259">
        <v>43534</v>
      </c>
      <c r="D9259">
        <v>23115</v>
      </c>
      <c r="E9259">
        <v>8.5700994384678604E-3</v>
      </c>
      <c r="F9259">
        <f t="shared" si="288"/>
        <v>198.09784852018458</v>
      </c>
      <c r="G9259">
        <f t="shared" si="289"/>
        <v>22916.902151479815</v>
      </c>
    </row>
    <row r="9260" spans="1:7" x14ac:dyDescent="0.25">
      <c r="A9260" t="s">
        <v>6</v>
      </c>
      <c r="B9260" t="s">
        <v>21</v>
      </c>
      <c r="C9260">
        <v>43534</v>
      </c>
      <c r="D9260">
        <v>41387</v>
      </c>
      <c r="E9260">
        <v>8.7988526112035809E-2</v>
      </c>
      <c r="F9260">
        <f t="shared" si="288"/>
        <v>3641.581130198826</v>
      </c>
      <c r="G9260">
        <f t="shared" si="289"/>
        <v>37745.418869801171</v>
      </c>
    </row>
    <row r="9261" spans="1:7" x14ac:dyDescent="0.25">
      <c r="A9261" t="s">
        <v>9</v>
      </c>
      <c r="B9261" t="s">
        <v>16</v>
      </c>
      <c r="C9261">
        <v>43534</v>
      </c>
      <c r="D9261">
        <v>42597</v>
      </c>
      <c r="E9261">
        <v>2.9013212130464528E-2</v>
      </c>
      <c r="F9261">
        <f t="shared" si="288"/>
        <v>1235.8757971213975</v>
      </c>
      <c r="G9261">
        <f t="shared" si="289"/>
        <v>41361.1242028786</v>
      </c>
    </row>
    <row r="9262" spans="1:7" x14ac:dyDescent="0.25">
      <c r="A9262" t="s">
        <v>9</v>
      </c>
      <c r="B9262" t="s">
        <v>5</v>
      </c>
      <c r="C9262">
        <v>43534</v>
      </c>
      <c r="D9262">
        <v>30719</v>
      </c>
      <c r="E9262">
        <v>8.8844694263271892E-2</v>
      </c>
      <c r="F9262">
        <f t="shared" si="288"/>
        <v>2729.2201630734494</v>
      </c>
      <c r="G9262">
        <f t="shared" si="289"/>
        <v>27989.779836926551</v>
      </c>
    </row>
    <row r="9263" spans="1:7" x14ac:dyDescent="0.25">
      <c r="A9263" t="s">
        <v>11</v>
      </c>
      <c r="B9263" t="s">
        <v>21</v>
      </c>
      <c r="C9263">
        <v>43534</v>
      </c>
      <c r="D9263">
        <v>38850</v>
      </c>
      <c r="E9263">
        <v>9.3646452169515396E-3</v>
      </c>
      <c r="F9263">
        <f t="shared" si="288"/>
        <v>363.81646667856734</v>
      </c>
      <c r="G9263">
        <f t="shared" si="289"/>
        <v>38486.183533321433</v>
      </c>
    </row>
    <row r="9264" spans="1:7" x14ac:dyDescent="0.25">
      <c r="A9264" t="s">
        <v>9</v>
      </c>
      <c r="B9264" t="s">
        <v>7</v>
      </c>
      <c r="C9264">
        <v>43534</v>
      </c>
      <c r="D9264">
        <v>29821</v>
      </c>
      <c r="E9264">
        <v>5.6102411213317391E-3</v>
      </c>
      <c r="F9264">
        <f t="shared" si="288"/>
        <v>167.30300047923379</v>
      </c>
      <c r="G9264">
        <f t="shared" si="289"/>
        <v>29653.696999520766</v>
      </c>
    </row>
    <row r="9265" spans="1:7" x14ac:dyDescent="0.25">
      <c r="A9265" t="s">
        <v>11</v>
      </c>
      <c r="B9265" t="s">
        <v>10</v>
      </c>
      <c r="C9265">
        <v>43534</v>
      </c>
      <c r="D9265">
        <v>29610</v>
      </c>
      <c r="E9265">
        <v>8.0947615323064867E-2</v>
      </c>
      <c r="F9265">
        <f t="shared" si="288"/>
        <v>2396.8588897159507</v>
      </c>
      <c r="G9265">
        <f t="shared" si="289"/>
        <v>27213.14111028405</v>
      </c>
    </row>
    <row r="9266" spans="1:7" x14ac:dyDescent="0.25">
      <c r="A9266" t="s">
        <v>11</v>
      </c>
      <c r="B9266" t="s">
        <v>12</v>
      </c>
      <c r="C9266">
        <v>43534</v>
      </c>
      <c r="D9266">
        <v>36487</v>
      </c>
      <c r="E9266">
        <v>5.968379731980232E-2</v>
      </c>
      <c r="F9266">
        <f t="shared" si="288"/>
        <v>2177.6827128076275</v>
      </c>
      <c r="G9266">
        <f t="shared" si="289"/>
        <v>34309.317287192374</v>
      </c>
    </row>
    <row r="9267" spans="1:7" x14ac:dyDescent="0.25">
      <c r="A9267" t="s">
        <v>11</v>
      </c>
      <c r="B9267" t="s">
        <v>27</v>
      </c>
      <c r="C9267">
        <v>43534</v>
      </c>
      <c r="D9267">
        <v>31654</v>
      </c>
      <c r="E9267">
        <v>1.643954586517914E-2</v>
      </c>
      <c r="F9267">
        <f t="shared" si="288"/>
        <v>520.37738481638053</v>
      </c>
      <c r="G9267">
        <f t="shared" si="289"/>
        <v>31133.62261518362</v>
      </c>
    </row>
    <row r="9268" spans="1:7" x14ac:dyDescent="0.25">
      <c r="A9268" t="s">
        <v>9</v>
      </c>
      <c r="B9268" t="s">
        <v>20</v>
      </c>
      <c r="C9268">
        <v>43534</v>
      </c>
      <c r="D9268">
        <v>29062</v>
      </c>
      <c r="E9268">
        <v>6.2758250317636495E-3</v>
      </c>
      <c r="F9268">
        <f t="shared" si="288"/>
        <v>182.38802707311518</v>
      </c>
      <c r="G9268">
        <f t="shared" si="289"/>
        <v>28879.611972926883</v>
      </c>
    </row>
    <row r="9269" spans="1:7" x14ac:dyDescent="0.25">
      <c r="A9269" t="s">
        <v>9</v>
      </c>
      <c r="B9269" t="s">
        <v>5</v>
      </c>
      <c r="C9269">
        <v>43534</v>
      </c>
      <c r="D9269">
        <v>27968</v>
      </c>
      <c r="E9269">
        <v>4.2711892846583617E-2</v>
      </c>
      <c r="F9269">
        <f t="shared" si="288"/>
        <v>1194.5662191332506</v>
      </c>
      <c r="G9269">
        <f t="shared" si="289"/>
        <v>26773.433780866748</v>
      </c>
    </row>
    <row r="9270" spans="1:7" x14ac:dyDescent="0.25">
      <c r="A9270" t="s">
        <v>9</v>
      </c>
      <c r="B9270" t="s">
        <v>12</v>
      </c>
      <c r="C9270">
        <v>43534</v>
      </c>
      <c r="D9270">
        <v>39398</v>
      </c>
      <c r="E9270">
        <v>8.4714834173880205E-2</v>
      </c>
      <c r="F9270">
        <f t="shared" si="288"/>
        <v>3337.5950367825321</v>
      </c>
      <c r="G9270">
        <f t="shared" si="289"/>
        <v>36060.404963217465</v>
      </c>
    </row>
    <row r="9271" spans="1:7" x14ac:dyDescent="0.25">
      <c r="A9271" t="s">
        <v>6</v>
      </c>
      <c r="B9271" t="s">
        <v>19</v>
      </c>
      <c r="C9271">
        <v>43534</v>
      </c>
      <c r="D9271">
        <v>28743</v>
      </c>
      <c r="E9271">
        <v>8.3895261139698404E-2</v>
      </c>
      <c r="F9271">
        <f t="shared" si="288"/>
        <v>2411.4014909383513</v>
      </c>
      <c r="G9271">
        <f t="shared" si="289"/>
        <v>26331.598509061649</v>
      </c>
    </row>
    <row r="9272" spans="1:7" x14ac:dyDescent="0.25">
      <c r="A9272" t="s">
        <v>9</v>
      </c>
      <c r="B9272" t="s">
        <v>25</v>
      </c>
      <c r="C9272">
        <v>43534</v>
      </c>
      <c r="D9272">
        <v>38530</v>
      </c>
      <c r="E9272">
        <v>9.7832518674178318E-2</v>
      </c>
      <c r="F9272">
        <f t="shared" si="288"/>
        <v>3769.4869445160907</v>
      </c>
      <c r="G9272">
        <f t="shared" si="289"/>
        <v>34760.513055483912</v>
      </c>
    </row>
    <row r="9273" spans="1:7" x14ac:dyDescent="0.25">
      <c r="A9273" t="s">
        <v>9</v>
      </c>
      <c r="B9273" t="s">
        <v>21</v>
      </c>
      <c r="C9273">
        <v>43534</v>
      </c>
      <c r="D9273">
        <v>33430</v>
      </c>
      <c r="E9273">
        <v>8.6390775222583899E-2</v>
      </c>
      <c r="F9273">
        <f t="shared" si="288"/>
        <v>2888.0436156909795</v>
      </c>
      <c r="G9273">
        <f t="shared" si="289"/>
        <v>30541.956384309022</v>
      </c>
    </row>
    <row r="9274" spans="1:7" x14ac:dyDescent="0.25">
      <c r="A9274" t="s">
        <v>11</v>
      </c>
      <c r="B9274" t="s">
        <v>15</v>
      </c>
      <c r="C9274">
        <v>43534</v>
      </c>
      <c r="D9274">
        <v>26739</v>
      </c>
      <c r="E9274">
        <v>1.2824019913088626E-2</v>
      </c>
      <c r="F9274">
        <f t="shared" si="288"/>
        <v>342.90146845607677</v>
      </c>
      <c r="G9274">
        <f t="shared" si="289"/>
        <v>26396.098531543925</v>
      </c>
    </row>
    <row r="9275" spans="1:7" x14ac:dyDescent="0.25">
      <c r="A9275" t="s">
        <v>9</v>
      </c>
      <c r="B9275" t="s">
        <v>20</v>
      </c>
      <c r="C9275">
        <v>43534</v>
      </c>
      <c r="D9275">
        <v>31680</v>
      </c>
      <c r="E9275">
        <v>6.5995054861438876E-2</v>
      </c>
      <c r="F9275">
        <f t="shared" si="288"/>
        <v>2090.7233380103835</v>
      </c>
      <c r="G9275">
        <f t="shared" si="289"/>
        <v>29589.276661989617</v>
      </c>
    </row>
    <row r="9276" spans="1:7" x14ac:dyDescent="0.25">
      <c r="A9276" t="s">
        <v>9</v>
      </c>
      <c r="B9276" t="s">
        <v>24</v>
      </c>
      <c r="C9276">
        <v>43534</v>
      </c>
      <c r="D9276">
        <v>40943</v>
      </c>
      <c r="E9276">
        <v>2.3160424549090234E-2</v>
      </c>
      <c r="F9276">
        <f t="shared" si="288"/>
        <v>948.2572623134015</v>
      </c>
      <c r="G9276">
        <f t="shared" si="289"/>
        <v>39994.742737686596</v>
      </c>
    </row>
    <row r="9277" spans="1:7" x14ac:dyDescent="0.25">
      <c r="A9277" t="s">
        <v>9</v>
      </c>
      <c r="B9277" t="s">
        <v>18</v>
      </c>
      <c r="C9277">
        <v>43534</v>
      </c>
      <c r="D9277">
        <v>42796</v>
      </c>
      <c r="E9277">
        <v>8.7943092433178886E-3</v>
      </c>
      <c r="F9277">
        <f t="shared" si="288"/>
        <v>376.36125837703236</v>
      </c>
      <c r="G9277">
        <f t="shared" si="289"/>
        <v>42419.63874162297</v>
      </c>
    </row>
    <row r="9278" spans="1:7" x14ac:dyDescent="0.25">
      <c r="A9278" t="s">
        <v>9</v>
      </c>
      <c r="B9278" t="s">
        <v>16</v>
      </c>
      <c r="C9278">
        <v>43534</v>
      </c>
      <c r="D9278">
        <v>34950</v>
      </c>
      <c r="E9278">
        <v>8.8740403404227425E-2</v>
      </c>
      <c r="F9278">
        <f t="shared" si="288"/>
        <v>3101.4770989777485</v>
      </c>
      <c r="G9278">
        <f t="shared" si="289"/>
        <v>31848.52290102225</v>
      </c>
    </row>
    <row r="9279" spans="1:7" x14ac:dyDescent="0.25">
      <c r="A9279" t="s">
        <v>11</v>
      </c>
      <c r="B9279" t="s">
        <v>24</v>
      </c>
      <c r="C9279">
        <v>43534</v>
      </c>
      <c r="D9279">
        <v>32402</v>
      </c>
      <c r="E9279">
        <v>4.4796399184966799E-2</v>
      </c>
      <c r="F9279">
        <f t="shared" si="288"/>
        <v>1451.4929263912943</v>
      </c>
      <c r="G9279">
        <f t="shared" si="289"/>
        <v>30950.507073608707</v>
      </c>
    </row>
    <row r="9280" spans="1:7" x14ac:dyDescent="0.25">
      <c r="A9280" t="s">
        <v>11</v>
      </c>
      <c r="B9280" t="s">
        <v>23</v>
      </c>
      <c r="C9280">
        <v>43534</v>
      </c>
      <c r="D9280">
        <v>27331</v>
      </c>
      <c r="E9280">
        <v>5.5016404278765939E-2</v>
      </c>
      <c r="F9280">
        <f t="shared" si="288"/>
        <v>1503.653345342952</v>
      </c>
      <c r="G9280">
        <f t="shared" si="289"/>
        <v>25827.346654657049</v>
      </c>
    </row>
    <row r="9281" spans="1:7" x14ac:dyDescent="0.25">
      <c r="A9281" t="s">
        <v>9</v>
      </c>
      <c r="B9281" t="s">
        <v>18</v>
      </c>
      <c r="C9281">
        <v>43534</v>
      </c>
      <c r="D9281">
        <v>24346</v>
      </c>
      <c r="E9281">
        <v>8.6120098100739714E-2</v>
      </c>
      <c r="F9281">
        <f t="shared" si="288"/>
        <v>2096.6799083606093</v>
      </c>
      <c r="G9281">
        <f t="shared" si="289"/>
        <v>22249.320091639391</v>
      </c>
    </row>
    <row r="9282" spans="1:7" x14ac:dyDescent="0.25">
      <c r="A9282" t="s">
        <v>4</v>
      </c>
      <c r="B9282" t="s">
        <v>20</v>
      </c>
      <c r="C9282">
        <v>43534</v>
      </c>
      <c r="D9282">
        <v>23543</v>
      </c>
      <c r="E9282">
        <v>8.7156145643815006E-2</v>
      </c>
      <c r="F9282">
        <f t="shared" si="288"/>
        <v>2051.9171368923367</v>
      </c>
      <c r="G9282">
        <f t="shared" si="289"/>
        <v>21491.082863107662</v>
      </c>
    </row>
    <row r="9283" spans="1:7" x14ac:dyDescent="0.25">
      <c r="A9283" t="s">
        <v>9</v>
      </c>
      <c r="B9283" t="s">
        <v>15</v>
      </c>
      <c r="C9283">
        <v>43534</v>
      </c>
      <c r="D9283">
        <v>28191</v>
      </c>
      <c r="E9283">
        <v>1.034094242882311E-2</v>
      </c>
      <c r="F9283">
        <f t="shared" ref="F9283:F9346" si="290">SUM(D9283*E9283)</f>
        <v>291.52150801095229</v>
      </c>
      <c r="G9283">
        <f t="shared" ref="G9283:G9346" si="291">SUM(D9283-F9283)</f>
        <v>27899.478491989048</v>
      </c>
    </row>
    <row r="9284" spans="1:7" x14ac:dyDescent="0.25">
      <c r="A9284" t="s">
        <v>9</v>
      </c>
      <c r="B9284" t="s">
        <v>13</v>
      </c>
      <c r="C9284">
        <v>43534</v>
      </c>
      <c r="D9284">
        <v>40880</v>
      </c>
      <c r="E9284">
        <v>1.1942503475026036E-2</v>
      </c>
      <c r="F9284">
        <f t="shared" si="290"/>
        <v>488.20954205906435</v>
      </c>
      <c r="G9284">
        <f t="shared" si="291"/>
        <v>40391.790457940937</v>
      </c>
    </row>
    <row r="9285" spans="1:7" x14ac:dyDescent="0.25">
      <c r="A9285" t="s">
        <v>6</v>
      </c>
      <c r="B9285" t="s">
        <v>21</v>
      </c>
      <c r="C9285">
        <v>43534</v>
      </c>
      <c r="D9285">
        <v>27347</v>
      </c>
      <c r="E9285">
        <v>4.9156003144008725E-2</v>
      </c>
      <c r="F9285">
        <f t="shared" si="290"/>
        <v>1344.2692179792066</v>
      </c>
      <c r="G9285">
        <f t="shared" si="291"/>
        <v>26002.730782020793</v>
      </c>
    </row>
    <row r="9286" spans="1:7" x14ac:dyDescent="0.25">
      <c r="A9286" t="s">
        <v>9</v>
      </c>
      <c r="B9286" t="s">
        <v>19</v>
      </c>
      <c r="C9286">
        <v>43534</v>
      </c>
      <c r="D9286">
        <v>32247</v>
      </c>
      <c r="E9286">
        <v>6.829661761394927E-2</v>
      </c>
      <c r="F9286">
        <f t="shared" si="290"/>
        <v>2202.3610281970223</v>
      </c>
      <c r="G9286">
        <f t="shared" si="291"/>
        <v>30044.638971802979</v>
      </c>
    </row>
    <row r="9287" spans="1:7" x14ac:dyDescent="0.25">
      <c r="A9287" t="s">
        <v>6</v>
      </c>
      <c r="B9287" t="s">
        <v>13</v>
      </c>
      <c r="C9287">
        <v>43534</v>
      </c>
      <c r="D9287">
        <v>28905</v>
      </c>
      <c r="E9287">
        <v>3.0370247580398791E-2</v>
      </c>
      <c r="F9287">
        <f t="shared" si="290"/>
        <v>877.85200631142709</v>
      </c>
      <c r="G9287">
        <f t="shared" si="291"/>
        <v>28027.147993688573</v>
      </c>
    </row>
    <row r="9288" spans="1:7" x14ac:dyDescent="0.25">
      <c r="A9288" t="s">
        <v>6</v>
      </c>
      <c r="B9288" t="s">
        <v>15</v>
      </c>
      <c r="C9288">
        <v>43534</v>
      </c>
      <c r="D9288">
        <v>32221</v>
      </c>
      <c r="E9288">
        <v>1.9358755483240689E-2</v>
      </c>
      <c r="F9288">
        <f t="shared" si="290"/>
        <v>623.75846042549824</v>
      </c>
      <c r="G9288">
        <f t="shared" si="291"/>
        <v>31597.241539574501</v>
      </c>
    </row>
    <row r="9289" spans="1:7" x14ac:dyDescent="0.25">
      <c r="A9289" t="s">
        <v>11</v>
      </c>
      <c r="B9289" t="s">
        <v>27</v>
      </c>
      <c r="C9289">
        <v>43534</v>
      </c>
      <c r="D9289">
        <v>35014</v>
      </c>
      <c r="E9289">
        <v>6.2727665395715088E-2</v>
      </c>
      <c r="F9289">
        <f t="shared" si="290"/>
        <v>2196.3464761655682</v>
      </c>
      <c r="G9289">
        <f t="shared" si="291"/>
        <v>32817.65352383443</v>
      </c>
    </row>
    <row r="9290" spans="1:7" x14ac:dyDescent="0.25">
      <c r="A9290" t="s">
        <v>9</v>
      </c>
      <c r="B9290" t="s">
        <v>8</v>
      </c>
      <c r="C9290">
        <v>43534</v>
      </c>
      <c r="D9290">
        <v>26657</v>
      </c>
      <c r="E9290">
        <v>2.0148787382481582E-2</v>
      </c>
      <c r="F9290">
        <f t="shared" si="290"/>
        <v>537.10622525481153</v>
      </c>
      <c r="G9290">
        <f t="shared" si="291"/>
        <v>26119.893774745189</v>
      </c>
    </row>
    <row r="9291" spans="1:7" x14ac:dyDescent="0.25">
      <c r="A9291" t="s">
        <v>9</v>
      </c>
      <c r="B9291" t="s">
        <v>26</v>
      </c>
      <c r="C9291">
        <v>43534</v>
      </c>
      <c r="D9291">
        <v>24855</v>
      </c>
      <c r="E9291">
        <v>9.2401339913660736E-3</v>
      </c>
      <c r="F9291">
        <f t="shared" si="290"/>
        <v>229.66353035540376</v>
      </c>
      <c r="G9291">
        <f t="shared" si="291"/>
        <v>24625.336469644597</v>
      </c>
    </row>
    <row r="9292" spans="1:7" x14ac:dyDescent="0.25">
      <c r="A9292" t="s">
        <v>9</v>
      </c>
      <c r="B9292" t="s">
        <v>24</v>
      </c>
      <c r="C9292">
        <v>43534</v>
      </c>
      <c r="D9292">
        <v>32888</v>
      </c>
      <c r="E9292">
        <v>8.1603662285267317E-2</v>
      </c>
      <c r="F9292">
        <f t="shared" si="290"/>
        <v>2683.7812452378716</v>
      </c>
      <c r="G9292">
        <f t="shared" si="291"/>
        <v>30204.218754762129</v>
      </c>
    </row>
    <row r="9293" spans="1:7" x14ac:dyDescent="0.25">
      <c r="A9293" t="s">
        <v>11</v>
      </c>
      <c r="B9293" t="s">
        <v>7</v>
      </c>
      <c r="C9293">
        <v>43534</v>
      </c>
      <c r="D9293">
        <v>32016</v>
      </c>
      <c r="E9293">
        <v>7.4846086172577403E-2</v>
      </c>
      <c r="F9293">
        <f t="shared" si="290"/>
        <v>2396.2722949012382</v>
      </c>
      <c r="G9293">
        <f t="shared" si="291"/>
        <v>29619.727705098761</v>
      </c>
    </row>
    <row r="9294" spans="1:7" x14ac:dyDescent="0.25">
      <c r="A9294" t="s">
        <v>9</v>
      </c>
      <c r="B9294" t="s">
        <v>5</v>
      </c>
      <c r="C9294">
        <v>43534</v>
      </c>
      <c r="D9294">
        <v>33221</v>
      </c>
      <c r="E9294">
        <v>4.155006083465148E-2</v>
      </c>
      <c r="F9294">
        <f t="shared" si="290"/>
        <v>1380.3345709879568</v>
      </c>
      <c r="G9294">
        <f t="shared" si="291"/>
        <v>31840.665429012042</v>
      </c>
    </row>
    <row r="9295" spans="1:7" x14ac:dyDescent="0.25">
      <c r="A9295" t="s">
        <v>9</v>
      </c>
      <c r="B9295" t="s">
        <v>18</v>
      </c>
      <c r="C9295">
        <v>43534</v>
      </c>
      <c r="D9295">
        <v>23937</v>
      </c>
      <c r="E9295">
        <v>9.157157751990351E-2</v>
      </c>
      <c r="F9295">
        <f t="shared" si="290"/>
        <v>2191.9488510939304</v>
      </c>
      <c r="G9295">
        <f t="shared" si="291"/>
        <v>21745.05114890607</v>
      </c>
    </row>
    <row r="9296" spans="1:7" x14ac:dyDescent="0.25">
      <c r="A9296" t="s">
        <v>9</v>
      </c>
      <c r="B9296" t="s">
        <v>26</v>
      </c>
      <c r="C9296">
        <v>43534</v>
      </c>
      <c r="D9296">
        <v>23473</v>
      </c>
      <c r="E9296">
        <v>3.1039082835312284E-2</v>
      </c>
      <c r="F9296">
        <f t="shared" si="290"/>
        <v>728.58039139328525</v>
      </c>
      <c r="G9296">
        <f t="shared" si="291"/>
        <v>22744.419608606713</v>
      </c>
    </row>
    <row r="9297" spans="1:7" x14ac:dyDescent="0.25">
      <c r="A9297" t="s">
        <v>9</v>
      </c>
      <c r="B9297" t="s">
        <v>22</v>
      </c>
      <c r="C9297">
        <v>43534</v>
      </c>
      <c r="D9297">
        <v>41548</v>
      </c>
      <c r="E9297">
        <v>7.5415909058104511E-2</v>
      </c>
      <c r="F9297">
        <f t="shared" si="290"/>
        <v>3133.3801895461261</v>
      </c>
      <c r="G9297">
        <f t="shared" si="291"/>
        <v>38414.619810453871</v>
      </c>
    </row>
    <row r="9298" spans="1:7" x14ac:dyDescent="0.25">
      <c r="A9298" t="s">
        <v>11</v>
      </c>
      <c r="B9298" t="s">
        <v>27</v>
      </c>
      <c r="C9298">
        <v>43534</v>
      </c>
      <c r="D9298">
        <v>30531</v>
      </c>
      <c r="E9298">
        <v>3.8257421123506705E-2</v>
      </c>
      <c r="F9298">
        <f t="shared" si="290"/>
        <v>1168.0373243217832</v>
      </c>
      <c r="G9298">
        <f t="shared" si="291"/>
        <v>29362.962675678216</v>
      </c>
    </row>
    <row r="9299" spans="1:7" x14ac:dyDescent="0.25">
      <c r="A9299" t="s">
        <v>11</v>
      </c>
      <c r="B9299" t="s">
        <v>25</v>
      </c>
      <c r="C9299">
        <v>43534</v>
      </c>
      <c r="D9299">
        <v>26544</v>
      </c>
      <c r="E9299">
        <v>9.1145260551220977E-2</v>
      </c>
      <c r="F9299">
        <f t="shared" si="290"/>
        <v>2419.3597960716097</v>
      </c>
      <c r="G9299">
        <f t="shared" si="291"/>
        <v>24124.640203928389</v>
      </c>
    </row>
    <row r="9300" spans="1:7" x14ac:dyDescent="0.25">
      <c r="A9300" t="s">
        <v>11</v>
      </c>
      <c r="B9300" t="s">
        <v>8</v>
      </c>
      <c r="C9300">
        <v>43534</v>
      </c>
      <c r="D9300">
        <v>37942</v>
      </c>
      <c r="E9300">
        <v>4.2810262279916064E-2</v>
      </c>
      <c r="F9300">
        <f t="shared" si="290"/>
        <v>1624.3069714245753</v>
      </c>
      <c r="G9300">
        <f t="shared" si="291"/>
        <v>36317.693028575428</v>
      </c>
    </row>
    <row r="9301" spans="1:7" x14ac:dyDescent="0.25">
      <c r="A9301" t="s">
        <v>4</v>
      </c>
      <c r="B9301" t="s">
        <v>24</v>
      </c>
      <c r="C9301">
        <v>43534</v>
      </c>
      <c r="D9301">
        <v>40119</v>
      </c>
      <c r="E9301">
        <v>6.7661549757630016E-2</v>
      </c>
      <c r="F9301">
        <f t="shared" si="290"/>
        <v>2714.5137147263586</v>
      </c>
      <c r="G9301">
        <f t="shared" si="291"/>
        <v>37404.486285273641</v>
      </c>
    </row>
    <row r="9302" spans="1:7" x14ac:dyDescent="0.25">
      <c r="A9302" t="s">
        <v>11</v>
      </c>
      <c r="B9302" t="s">
        <v>27</v>
      </c>
      <c r="C9302">
        <v>43534</v>
      </c>
      <c r="D9302">
        <v>27432</v>
      </c>
      <c r="E9302">
        <v>5.1752844140725902E-2</v>
      </c>
      <c r="F9302">
        <f t="shared" si="290"/>
        <v>1419.6840204683929</v>
      </c>
      <c r="G9302">
        <f t="shared" si="291"/>
        <v>26012.315979531606</v>
      </c>
    </row>
    <row r="9303" spans="1:7" x14ac:dyDescent="0.25">
      <c r="A9303" t="s">
        <v>9</v>
      </c>
      <c r="B9303" t="s">
        <v>16</v>
      </c>
      <c r="C9303">
        <v>43534</v>
      </c>
      <c r="D9303">
        <v>42611</v>
      </c>
      <c r="E9303">
        <v>1.3409489225174711E-2</v>
      </c>
      <c r="F9303">
        <f t="shared" si="290"/>
        <v>571.39174537391955</v>
      </c>
      <c r="G9303">
        <f t="shared" si="291"/>
        <v>42039.60825462608</v>
      </c>
    </row>
    <row r="9304" spans="1:7" x14ac:dyDescent="0.25">
      <c r="A9304" t="s">
        <v>6</v>
      </c>
      <c r="B9304" t="s">
        <v>5</v>
      </c>
      <c r="C9304">
        <v>43534</v>
      </c>
      <c r="D9304">
        <v>32065</v>
      </c>
      <c r="E9304">
        <v>5.7888121796581864E-2</v>
      </c>
      <c r="F9304">
        <f t="shared" si="290"/>
        <v>1856.1826254073974</v>
      </c>
      <c r="G9304">
        <f t="shared" si="291"/>
        <v>30208.817374592603</v>
      </c>
    </row>
    <row r="9305" spans="1:7" x14ac:dyDescent="0.25">
      <c r="A9305" t="s">
        <v>6</v>
      </c>
      <c r="B9305" t="s">
        <v>18</v>
      </c>
      <c r="C9305">
        <v>43534</v>
      </c>
      <c r="D9305">
        <v>26347</v>
      </c>
      <c r="E9305">
        <v>2.0509579604290309E-2</v>
      </c>
      <c r="F9305">
        <f t="shared" si="290"/>
        <v>540.36589383423677</v>
      </c>
      <c r="G9305">
        <f t="shared" si="291"/>
        <v>25806.634106165762</v>
      </c>
    </row>
    <row r="9306" spans="1:7" x14ac:dyDescent="0.25">
      <c r="A9306" t="s">
        <v>11</v>
      </c>
      <c r="B9306" t="s">
        <v>25</v>
      </c>
      <c r="C9306">
        <v>43534</v>
      </c>
      <c r="D9306">
        <v>36390</v>
      </c>
      <c r="E9306">
        <v>3.7785236710212972E-2</v>
      </c>
      <c r="F9306">
        <f t="shared" si="290"/>
        <v>1375.0047638846499</v>
      </c>
      <c r="G9306">
        <f t="shared" si="291"/>
        <v>35014.995236115348</v>
      </c>
    </row>
    <row r="9307" spans="1:7" x14ac:dyDescent="0.25">
      <c r="A9307" t="s">
        <v>6</v>
      </c>
      <c r="B9307" t="s">
        <v>5</v>
      </c>
      <c r="C9307">
        <v>43534</v>
      </c>
      <c r="D9307">
        <v>30241</v>
      </c>
      <c r="E9307">
        <v>1.0485702917612728E-2</v>
      </c>
      <c r="F9307">
        <f t="shared" si="290"/>
        <v>317.09814193152653</v>
      </c>
      <c r="G9307">
        <f t="shared" si="291"/>
        <v>29923.901858068475</v>
      </c>
    </row>
    <row r="9308" spans="1:7" x14ac:dyDescent="0.25">
      <c r="A9308" t="s">
        <v>6</v>
      </c>
      <c r="B9308" t="s">
        <v>16</v>
      </c>
      <c r="C9308">
        <v>43534</v>
      </c>
      <c r="D9308">
        <v>37894</v>
      </c>
      <c r="E9308">
        <v>7.9459439646950902E-2</v>
      </c>
      <c r="F9308">
        <f t="shared" si="290"/>
        <v>3011.0360059815575</v>
      </c>
      <c r="G9308">
        <f t="shared" si="291"/>
        <v>34882.963994018442</v>
      </c>
    </row>
    <row r="9309" spans="1:7" x14ac:dyDescent="0.25">
      <c r="A9309" t="s">
        <v>6</v>
      </c>
      <c r="B9309" t="s">
        <v>7</v>
      </c>
      <c r="C9309">
        <v>43534</v>
      </c>
      <c r="D9309">
        <v>42785</v>
      </c>
      <c r="E9309">
        <v>9.0308236408836312E-2</v>
      </c>
      <c r="F9309">
        <f t="shared" si="290"/>
        <v>3863.8378947520614</v>
      </c>
      <c r="G9309">
        <f t="shared" si="291"/>
        <v>38921.162105247939</v>
      </c>
    </row>
    <row r="9310" spans="1:7" x14ac:dyDescent="0.25">
      <c r="A9310" t="s">
        <v>6</v>
      </c>
      <c r="B9310" t="s">
        <v>26</v>
      </c>
      <c r="C9310">
        <v>43534</v>
      </c>
      <c r="D9310">
        <v>41253</v>
      </c>
      <c r="E9310">
        <v>7.0898687291316168E-2</v>
      </c>
      <c r="F9310">
        <f t="shared" si="290"/>
        <v>2924.7835468286657</v>
      </c>
      <c r="G9310">
        <f t="shared" si="291"/>
        <v>38328.216453171335</v>
      </c>
    </row>
    <row r="9311" spans="1:7" x14ac:dyDescent="0.25">
      <c r="A9311" t="s">
        <v>11</v>
      </c>
      <c r="B9311" t="s">
        <v>13</v>
      </c>
      <c r="C9311">
        <v>43534</v>
      </c>
      <c r="D9311">
        <v>27462</v>
      </c>
      <c r="E9311">
        <v>6.9745267396243746E-2</v>
      </c>
      <c r="F9311">
        <f t="shared" si="290"/>
        <v>1915.3445332356457</v>
      </c>
      <c r="G9311">
        <f t="shared" si="291"/>
        <v>25546.655466764354</v>
      </c>
    </row>
    <row r="9312" spans="1:7" x14ac:dyDescent="0.25">
      <c r="A9312" t="s">
        <v>9</v>
      </c>
      <c r="B9312" t="s">
        <v>25</v>
      </c>
      <c r="C9312">
        <v>43534</v>
      </c>
      <c r="D9312">
        <v>24157</v>
      </c>
      <c r="E9312">
        <v>9.523420085558533E-2</v>
      </c>
      <c r="F9312">
        <f t="shared" si="290"/>
        <v>2300.5725900683747</v>
      </c>
      <c r="G9312">
        <f t="shared" si="291"/>
        <v>21856.427409931624</v>
      </c>
    </row>
    <row r="9313" spans="1:7" x14ac:dyDescent="0.25">
      <c r="A9313" t="s">
        <v>9</v>
      </c>
      <c r="B9313" t="s">
        <v>17</v>
      </c>
      <c r="C9313">
        <v>43534</v>
      </c>
      <c r="D9313">
        <v>41977</v>
      </c>
      <c r="E9313">
        <v>1.9111049338982146E-2</v>
      </c>
      <c r="F9313">
        <f t="shared" si="290"/>
        <v>802.22451810245354</v>
      </c>
      <c r="G9313">
        <f t="shared" si="291"/>
        <v>41174.775481897545</v>
      </c>
    </row>
    <row r="9314" spans="1:7" x14ac:dyDescent="0.25">
      <c r="A9314" t="s">
        <v>11</v>
      </c>
      <c r="B9314" t="s">
        <v>22</v>
      </c>
      <c r="C9314">
        <v>43534</v>
      </c>
      <c r="D9314">
        <v>27265</v>
      </c>
      <c r="E9314">
        <v>9.0101382373882793E-2</v>
      </c>
      <c r="F9314">
        <f t="shared" si="290"/>
        <v>2456.6141904239144</v>
      </c>
      <c r="G9314">
        <f t="shared" si="291"/>
        <v>24808.385809576084</v>
      </c>
    </row>
    <row r="9315" spans="1:7" x14ac:dyDescent="0.25">
      <c r="A9315" t="s">
        <v>9</v>
      </c>
      <c r="B9315" t="s">
        <v>10</v>
      </c>
      <c r="C9315">
        <v>43534</v>
      </c>
      <c r="D9315">
        <v>37835</v>
      </c>
      <c r="E9315">
        <v>1.6612524038820353E-2</v>
      </c>
      <c r="F9315">
        <f t="shared" si="290"/>
        <v>628.53484700876811</v>
      </c>
      <c r="G9315">
        <f t="shared" si="291"/>
        <v>37206.46515299123</v>
      </c>
    </row>
    <row r="9316" spans="1:7" x14ac:dyDescent="0.25">
      <c r="A9316" t="s">
        <v>6</v>
      </c>
      <c r="B9316" t="s">
        <v>18</v>
      </c>
      <c r="C9316">
        <v>43534</v>
      </c>
      <c r="D9316">
        <v>32129</v>
      </c>
      <c r="E9316">
        <v>3.8178644353259066E-2</v>
      </c>
      <c r="F9316">
        <f t="shared" si="290"/>
        <v>1226.6416644258604</v>
      </c>
      <c r="G9316">
        <f t="shared" si="291"/>
        <v>30902.358335574139</v>
      </c>
    </row>
    <row r="9317" spans="1:7" x14ac:dyDescent="0.25">
      <c r="A9317" t="s">
        <v>9</v>
      </c>
      <c r="B9317" t="s">
        <v>12</v>
      </c>
      <c r="C9317">
        <v>43534</v>
      </c>
      <c r="D9317">
        <v>39668</v>
      </c>
      <c r="E9317">
        <v>9.8254629841853722E-2</v>
      </c>
      <c r="F9317">
        <f t="shared" si="290"/>
        <v>3897.5646565666534</v>
      </c>
      <c r="G9317">
        <f t="shared" si="291"/>
        <v>35770.435343433346</v>
      </c>
    </row>
    <row r="9318" spans="1:7" x14ac:dyDescent="0.25">
      <c r="A9318" t="s">
        <v>9</v>
      </c>
      <c r="B9318" t="s">
        <v>21</v>
      </c>
      <c r="C9318">
        <v>43534</v>
      </c>
      <c r="D9318">
        <v>42456</v>
      </c>
      <c r="E9318">
        <v>6.0154776977146426E-2</v>
      </c>
      <c r="F9318">
        <f t="shared" si="290"/>
        <v>2553.9312113417286</v>
      </c>
      <c r="G9318">
        <f t="shared" si="291"/>
        <v>39902.068788658275</v>
      </c>
    </row>
    <row r="9319" spans="1:7" x14ac:dyDescent="0.25">
      <c r="A9319" t="s">
        <v>11</v>
      </c>
      <c r="B9319" t="s">
        <v>15</v>
      </c>
      <c r="C9319">
        <v>43534</v>
      </c>
      <c r="D9319">
        <v>27748</v>
      </c>
      <c r="E9319">
        <v>7.5672166684563932E-2</v>
      </c>
      <c r="F9319">
        <f t="shared" si="290"/>
        <v>2099.7512811632801</v>
      </c>
      <c r="G9319">
        <f t="shared" si="291"/>
        <v>25648.248718836719</v>
      </c>
    </row>
    <row r="9320" spans="1:7" x14ac:dyDescent="0.25">
      <c r="A9320" t="s">
        <v>9</v>
      </c>
      <c r="B9320" t="s">
        <v>23</v>
      </c>
      <c r="C9320">
        <v>43534</v>
      </c>
      <c r="D9320">
        <v>31626</v>
      </c>
      <c r="E9320">
        <v>5.6968746431478076E-2</v>
      </c>
      <c r="F9320">
        <f t="shared" si="290"/>
        <v>1801.6935746419256</v>
      </c>
      <c r="G9320">
        <f t="shared" si="291"/>
        <v>29824.306425358074</v>
      </c>
    </row>
    <row r="9321" spans="1:7" x14ac:dyDescent="0.25">
      <c r="A9321" t="s">
        <v>9</v>
      </c>
      <c r="B9321" t="s">
        <v>20</v>
      </c>
      <c r="C9321">
        <v>43534</v>
      </c>
      <c r="D9321">
        <v>35214</v>
      </c>
      <c r="E9321">
        <v>7.7329540693875418E-2</v>
      </c>
      <c r="F9321">
        <f t="shared" si="290"/>
        <v>2723.0824459941291</v>
      </c>
      <c r="G9321">
        <f t="shared" si="291"/>
        <v>32490.917554005871</v>
      </c>
    </row>
    <row r="9322" spans="1:7" x14ac:dyDescent="0.25">
      <c r="A9322" t="s">
        <v>6</v>
      </c>
      <c r="B9322" t="s">
        <v>25</v>
      </c>
      <c r="C9322">
        <v>43534</v>
      </c>
      <c r="D9322">
        <v>39236</v>
      </c>
      <c r="E9322">
        <v>5.2195999465697793E-2</v>
      </c>
      <c r="F9322">
        <f t="shared" si="290"/>
        <v>2047.9622350361185</v>
      </c>
      <c r="G9322">
        <f t="shared" si="291"/>
        <v>37188.037764963883</v>
      </c>
    </row>
    <row r="9323" spans="1:7" x14ac:dyDescent="0.25">
      <c r="A9323" t="s">
        <v>4</v>
      </c>
      <c r="B9323" t="s">
        <v>20</v>
      </c>
      <c r="C9323">
        <v>43534</v>
      </c>
      <c r="D9323">
        <v>37416</v>
      </c>
      <c r="E9323">
        <v>4.2780022193181229E-2</v>
      </c>
      <c r="F9323">
        <f t="shared" si="290"/>
        <v>1600.6573103800688</v>
      </c>
      <c r="G9323">
        <f t="shared" si="291"/>
        <v>35815.342689619931</v>
      </c>
    </row>
    <row r="9324" spans="1:7" x14ac:dyDescent="0.25">
      <c r="A9324" t="s">
        <v>9</v>
      </c>
      <c r="B9324" t="s">
        <v>25</v>
      </c>
      <c r="C9324">
        <v>43534</v>
      </c>
      <c r="D9324">
        <v>40743</v>
      </c>
      <c r="E9324">
        <v>8.4118560796939565E-2</v>
      </c>
      <c r="F9324">
        <f t="shared" si="290"/>
        <v>3427.2425225497086</v>
      </c>
      <c r="G9324">
        <f t="shared" si="291"/>
        <v>37315.757477450294</v>
      </c>
    </row>
    <row r="9325" spans="1:7" x14ac:dyDescent="0.25">
      <c r="A9325" t="s">
        <v>9</v>
      </c>
      <c r="B9325" t="s">
        <v>21</v>
      </c>
      <c r="C9325">
        <v>43534</v>
      </c>
      <c r="D9325">
        <v>38330</v>
      </c>
      <c r="E9325">
        <v>9.7321299630926547E-2</v>
      </c>
      <c r="F9325">
        <f t="shared" si="290"/>
        <v>3730.3254148534147</v>
      </c>
      <c r="G9325">
        <f t="shared" si="291"/>
        <v>34599.674585146582</v>
      </c>
    </row>
    <row r="9326" spans="1:7" x14ac:dyDescent="0.25">
      <c r="A9326" t="s">
        <v>9</v>
      </c>
      <c r="B9326" t="s">
        <v>15</v>
      </c>
      <c r="C9326">
        <v>43534</v>
      </c>
      <c r="D9326">
        <v>27018</v>
      </c>
      <c r="E9326">
        <v>7.9395847894909392E-3</v>
      </c>
      <c r="F9326">
        <f t="shared" si="290"/>
        <v>214.51170184246618</v>
      </c>
      <c r="G9326">
        <f t="shared" si="291"/>
        <v>26803.488298157536</v>
      </c>
    </row>
    <row r="9327" spans="1:7" x14ac:dyDescent="0.25">
      <c r="A9327" t="s">
        <v>9</v>
      </c>
      <c r="B9327" t="s">
        <v>13</v>
      </c>
      <c r="C9327">
        <v>43534</v>
      </c>
      <c r="D9327">
        <v>36097</v>
      </c>
      <c r="E9327">
        <v>8.4734042892475447E-3</v>
      </c>
      <c r="F9327">
        <f t="shared" si="290"/>
        <v>305.86447462896859</v>
      </c>
      <c r="G9327">
        <f t="shared" si="291"/>
        <v>35791.135525371028</v>
      </c>
    </row>
    <row r="9328" spans="1:7" x14ac:dyDescent="0.25">
      <c r="A9328" t="s">
        <v>9</v>
      </c>
      <c r="B9328" t="s">
        <v>19</v>
      </c>
      <c r="C9328">
        <v>43534</v>
      </c>
      <c r="D9328">
        <v>38557</v>
      </c>
      <c r="E9328">
        <v>6.6482604701675649E-2</v>
      </c>
      <c r="F9328">
        <f t="shared" si="290"/>
        <v>2563.3697894825082</v>
      </c>
      <c r="G9328">
        <f t="shared" si="291"/>
        <v>35993.630210517491</v>
      </c>
    </row>
    <row r="9329" spans="1:7" x14ac:dyDescent="0.25">
      <c r="A9329" t="s">
        <v>6</v>
      </c>
      <c r="B9329" t="s">
        <v>23</v>
      </c>
      <c r="C9329">
        <v>43534</v>
      </c>
      <c r="D9329">
        <v>24478</v>
      </c>
      <c r="E9329">
        <v>9.62613163312772E-2</v>
      </c>
      <c r="F9329">
        <f t="shared" si="290"/>
        <v>2356.2845011570034</v>
      </c>
      <c r="G9329">
        <f t="shared" si="291"/>
        <v>22121.715498842997</v>
      </c>
    </row>
    <row r="9330" spans="1:7" x14ac:dyDescent="0.25">
      <c r="A9330" t="s">
        <v>4</v>
      </c>
      <c r="B9330" t="s">
        <v>27</v>
      </c>
      <c r="C9330">
        <v>43534</v>
      </c>
      <c r="D9330">
        <v>23896</v>
      </c>
      <c r="E9330">
        <v>5.347111376739077E-2</v>
      </c>
      <c r="F9330">
        <f t="shared" si="290"/>
        <v>1277.7457345855698</v>
      </c>
      <c r="G9330">
        <f t="shared" si="291"/>
        <v>22618.254265414431</v>
      </c>
    </row>
    <row r="9331" spans="1:7" x14ac:dyDescent="0.25">
      <c r="A9331" t="s">
        <v>9</v>
      </c>
      <c r="B9331" t="s">
        <v>14</v>
      </c>
      <c r="C9331">
        <v>43534</v>
      </c>
      <c r="D9331">
        <v>41542</v>
      </c>
      <c r="E9331">
        <v>9.5482863480667465E-2</v>
      </c>
      <c r="F9331">
        <f t="shared" si="290"/>
        <v>3966.5491147138878</v>
      </c>
      <c r="G9331">
        <f t="shared" si="291"/>
        <v>37575.450885286111</v>
      </c>
    </row>
    <row r="9332" spans="1:7" x14ac:dyDescent="0.25">
      <c r="A9332" t="s">
        <v>6</v>
      </c>
      <c r="B9332" t="s">
        <v>17</v>
      </c>
      <c r="C9332">
        <v>43534</v>
      </c>
      <c r="D9332">
        <v>34225</v>
      </c>
      <c r="E9332">
        <v>3.6954614196779714E-2</v>
      </c>
      <c r="F9332">
        <f t="shared" si="290"/>
        <v>1264.7716708847856</v>
      </c>
      <c r="G9332">
        <f t="shared" si="291"/>
        <v>32960.228329115213</v>
      </c>
    </row>
    <row r="9333" spans="1:7" x14ac:dyDescent="0.25">
      <c r="A9333" t="s">
        <v>11</v>
      </c>
      <c r="B9333" t="s">
        <v>25</v>
      </c>
      <c r="C9333">
        <v>43534</v>
      </c>
      <c r="D9333">
        <v>40817</v>
      </c>
      <c r="E9333">
        <v>4.5807310758415938E-2</v>
      </c>
      <c r="F9333">
        <f t="shared" si="290"/>
        <v>1869.7170032262634</v>
      </c>
      <c r="G9333">
        <f t="shared" si="291"/>
        <v>38947.282996773734</v>
      </c>
    </row>
    <row r="9334" spans="1:7" x14ac:dyDescent="0.25">
      <c r="A9334" t="s">
        <v>9</v>
      </c>
      <c r="B9334" t="s">
        <v>15</v>
      </c>
      <c r="C9334">
        <v>43534</v>
      </c>
      <c r="D9334">
        <v>34271</v>
      </c>
      <c r="E9334">
        <v>5.1190922451496805E-2</v>
      </c>
      <c r="F9334">
        <f t="shared" si="290"/>
        <v>1754.3641033352469</v>
      </c>
      <c r="G9334">
        <f t="shared" si="291"/>
        <v>32516.635896664753</v>
      </c>
    </row>
    <row r="9335" spans="1:7" x14ac:dyDescent="0.25">
      <c r="A9335" t="s">
        <v>9</v>
      </c>
      <c r="B9335" t="s">
        <v>5</v>
      </c>
      <c r="C9335">
        <v>43534</v>
      </c>
      <c r="D9335">
        <v>33444</v>
      </c>
      <c r="E9335">
        <v>2.5293698495705299E-3</v>
      </c>
      <c r="F9335">
        <f t="shared" si="290"/>
        <v>84.592245249036807</v>
      </c>
      <c r="G9335">
        <f t="shared" si="291"/>
        <v>33359.407754750966</v>
      </c>
    </row>
    <row r="9336" spans="1:7" x14ac:dyDescent="0.25">
      <c r="A9336" t="s">
        <v>9</v>
      </c>
      <c r="B9336" t="s">
        <v>15</v>
      </c>
      <c r="C9336">
        <v>43534</v>
      </c>
      <c r="D9336">
        <v>24905</v>
      </c>
      <c r="E9336">
        <v>7.0577056472720806E-2</v>
      </c>
      <c r="F9336">
        <f t="shared" si="290"/>
        <v>1757.7215914531116</v>
      </c>
      <c r="G9336">
        <f t="shared" si="291"/>
        <v>23147.278408546888</v>
      </c>
    </row>
    <row r="9337" spans="1:7" x14ac:dyDescent="0.25">
      <c r="A9337" t="s">
        <v>9</v>
      </c>
      <c r="B9337" t="s">
        <v>21</v>
      </c>
      <c r="C9337">
        <v>43534</v>
      </c>
      <c r="D9337">
        <v>27311</v>
      </c>
      <c r="E9337">
        <v>3.4741253304738498E-2</v>
      </c>
      <c r="F9337">
        <f t="shared" si="290"/>
        <v>948.81836900571307</v>
      </c>
      <c r="G9337">
        <f t="shared" si="291"/>
        <v>26362.181630994288</v>
      </c>
    </row>
    <row r="9338" spans="1:7" x14ac:dyDescent="0.25">
      <c r="A9338" t="s">
        <v>11</v>
      </c>
      <c r="B9338" t="s">
        <v>7</v>
      </c>
      <c r="C9338">
        <v>43534</v>
      </c>
      <c r="D9338">
        <v>30300</v>
      </c>
      <c r="E9338">
        <v>2.6570559724002411E-2</v>
      </c>
      <c r="F9338">
        <f t="shared" si="290"/>
        <v>805.087959637273</v>
      </c>
      <c r="G9338">
        <f t="shared" si="291"/>
        <v>29494.912040362728</v>
      </c>
    </row>
    <row r="9339" spans="1:7" x14ac:dyDescent="0.25">
      <c r="A9339" t="s">
        <v>9</v>
      </c>
      <c r="B9339" t="s">
        <v>27</v>
      </c>
      <c r="C9339">
        <v>43534</v>
      </c>
      <c r="D9339">
        <v>27201</v>
      </c>
      <c r="E9339">
        <v>5.2394417423280076E-2</v>
      </c>
      <c r="F9339">
        <f t="shared" si="290"/>
        <v>1425.1805483306414</v>
      </c>
      <c r="G9339">
        <f t="shared" si="291"/>
        <v>25775.819451669358</v>
      </c>
    </row>
    <row r="9340" spans="1:7" x14ac:dyDescent="0.25">
      <c r="A9340" t="s">
        <v>6</v>
      </c>
      <c r="B9340" t="s">
        <v>21</v>
      </c>
      <c r="C9340">
        <v>43534</v>
      </c>
      <c r="D9340">
        <v>40030</v>
      </c>
      <c r="E9340">
        <v>3.6052331131129149E-2</v>
      </c>
      <c r="F9340">
        <f t="shared" si="290"/>
        <v>1443.1748151790998</v>
      </c>
      <c r="G9340">
        <f t="shared" si="291"/>
        <v>38586.825184820904</v>
      </c>
    </row>
    <row r="9341" spans="1:7" x14ac:dyDescent="0.25">
      <c r="A9341" t="s">
        <v>4</v>
      </c>
      <c r="B9341" t="s">
        <v>20</v>
      </c>
      <c r="C9341">
        <v>43534</v>
      </c>
      <c r="D9341">
        <v>24689</v>
      </c>
      <c r="E9341">
        <v>3.9187558415006124E-2</v>
      </c>
      <c r="F9341">
        <f t="shared" si="290"/>
        <v>967.50162970808617</v>
      </c>
      <c r="G9341">
        <f t="shared" si="291"/>
        <v>23721.498370291913</v>
      </c>
    </row>
    <row r="9342" spans="1:7" x14ac:dyDescent="0.25">
      <c r="A9342" t="s">
        <v>9</v>
      </c>
      <c r="B9342" t="s">
        <v>10</v>
      </c>
      <c r="C9342">
        <v>43534</v>
      </c>
      <c r="D9342">
        <v>33564</v>
      </c>
      <c r="E9342">
        <v>2.4944493895868693E-2</v>
      </c>
      <c r="F9342">
        <f t="shared" si="290"/>
        <v>837.23699312093686</v>
      </c>
      <c r="G9342">
        <f t="shared" si="291"/>
        <v>32726.763006879064</v>
      </c>
    </row>
    <row r="9343" spans="1:7" x14ac:dyDescent="0.25">
      <c r="A9343" t="s">
        <v>9</v>
      </c>
      <c r="B9343" t="s">
        <v>7</v>
      </c>
      <c r="C9343">
        <v>43534</v>
      </c>
      <c r="D9343">
        <v>41664</v>
      </c>
      <c r="E9343">
        <v>1.4934370829296686E-2</v>
      </c>
      <c r="F9343">
        <f t="shared" si="290"/>
        <v>622.22562623181716</v>
      </c>
      <c r="G9343">
        <f t="shared" si="291"/>
        <v>41041.774373768181</v>
      </c>
    </row>
    <row r="9344" spans="1:7" x14ac:dyDescent="0.25">
      <c r="A9344" t="s">
        <v>6</v>
      </c>
      <c r="B9344" t="s">
        <v>10</v>
      </c>
      <c r="C9344">
        <v>43534</v>
      </c>
      <c r="D9344">
        <v>23363</v>
      </c>
      <c r="E9344">
        <v>8.1846710561349192E-2</v>
      </c>
      <c r="F9344">
        <f t="shared" si="290"/>
        <v>1912.1846988448012</v>
      </c>
      <c r="G9344">
        <f t="shared" si="291"/>
        <v>21450.815301155199</v>
      </c>
    </row>
    <row r="9345" spans="1:7" x14ac:dyDescent="0.25">
      <c r="A9345" t="s">
        <v>11</v>
      </c>
      <c r="B9345" t="s">
        <v>25</v>
      </c>
      <c r="C9345">
        <v>43534</v>
      </c>
      <c r="D9345">
        <v>40835</v>
      </c>
      <c r="E9345">
        <v>4.0169997821851277E-3</v>
      </c>
      <c r="F9345">
        <f t="shared" si="290"/>
        <v>164.0341861055297</v>
      </c>
      <c r="G9345">
        <f t="shared" si="291"/>
        <v>40670.965813894472</v>
      </c>
    </row>
    <row r="9346" spans="1:7" x14ac:dyDescent="0.25">
      <c r="A9346" t="s">
        <v>9</v>
      </c>
      <c r="B9346" t="s">
        <v>26</v>
      </c>
      <c r="C9346">
        <v>43534</v>
      </c>
      <c r="D9346">
        <v>37431</v>
      </c>
      <c r="E9346">
        <v>5.9460910970097862E-2</v>
      </c>
      <c r="F9346">
        <f t="shared" si="290"/>
        <v>2225.6813585217333</v>
      </c>
      <c r="G9346">
        <f t="shared" si="291"/>
        <v>35205.318641478269</v>
      </c>
    </row>
    <row r="9347" spans="1:7" x14ac:dyDescent="0.25">
      <c r="A9347" t="s">
        <v>6</v>
      </c>
      <c r="B9347" t="s">
        <v>10</v>
      </c>
      <c r="C9347">
        <v>43534</v>
      </c>
      <c r="D9347">
        <v>24788</v>
      </c>
      <c r="E9347">
        <v>6.5098468739260243E-2</v>
      </c>
      <c r="F9347">
        <f t="shared" ref="F9347:F9410" si="292">SUM(D9347*E9347)</f>
        <v>1613.660843108783</v>
      </c>
      <c r="G9347">
        <f t="shared" ref="G9347:G9410" si="293">SUM(D9347-F9347)</f>
        <v>23174.339156891216</v>
      </c>
    </row>
    <row r="9348" spans="1:7" x14ac:dyDescent="0.25">
      <c r="A9348" t="s">
        <v>6</v>
      </c>
      <c r="B9348" t="s">
        <v>16</v>
      </c>
      <c r="C9348">
        <v>43534</v>
      </c>
      <c r="D9348">
        <v>35813</v>
      </c>
      <c r="E9348">
        <v>8.955355317841418E-2</v>
      </c>
      <c r="F9348">
        <f t="shared" si="292"/>
        <v>3207.1813999785472</v>
      </c>
      <c r="G9348">
        <f t="shared" si="293"/>
        <v>32605.818600021452</v>
      </c>
    </row>
    <row r="9349" spans="1:7" x14ac:dyDescent="0.25">
      <c r="A9349" t="s">
        <v>9</v>
      </c>
      <c r="B9349" t="s">
        <v>26</v>
      </c>
      <c r="C9349">
        <v>43534</v>
      </c>
      <c r="D9349">
        <v>36304</v>
      </c>
      <c r="E9349">
        <v>5.3784315989380611E-2</v>
      </c>
      <c r="F9349">
        <f t="shared" si="292"/>
        <v>1952.5858076784737</v>
      </c>
      <c r="G9349">
        <f t="shared" si="293"/>
        <v>34351.414192321528</v>
      </c>
    </row>
    <row r="9350" spans="1:7" x14ac:dyDescent="0.25">
      <c r="A9350" t="s">
        <v>4</v>
      </c>
      <c r="B9350" t="s">
        <v>22</v>
      </c>
      <c r="C9350">
        <v>43534</v>
      </c>
      <c r="D9350">
        <v>42733</v>
      </c>
      <c r="E9350">
        <v>2.5207319053091582E-2</v>
      </c>
      <c r="F9350">
        <f t="shared" si="292"/>
        <v>1077.1843650957626</v>
      </c>
      <c r="G9350">
        <f t="shared" si="293"/>
        <v>41655.81563490424</v>
      </c>
    </row>
    <row r="9351" spans="1:7" x14ac:dyDescent="0.25">
      <c r="A9351" t="s">
        <v>9</v>
      </c>
      <c r="B9351" t="s">
        <v>7</v>
      </c>
      <c r="C9351">
        <v>43534</v>
      </c>
      <c r="D9351">
        <v>23526</v>
      </c>
      <c r="E9351">
        <v>4.0336378513127297E-2</v>
      </c>
      <c r="F9351">
        <f t="shared" si="292"/>
        <v>948.95364089983275</v>
      </c>
      <c r="G9351">
        <f t="shared" si="293"/>
        <v>22577.046359100168</v>
      </c>
    </row>
    <row r="9352" spans="1:7" x14ac:dyDescent="0.25">
      <c r="A9352" t="s">
        <v>9</v>
      </c>
      <c r="B9352" t="s">
        <v>23</v>
      </c>
      <c r="C9352">
        <v>43534</v>
      </c>
      <c r="D9352">
        <v>31906</v>
      </c>
      <c r="E9352">
        <v>4.8452375249851638E-2</v>
      </c>
      <c r="F9352">
        <f t="shared" si="292"/>
        <v>1545.9214847217663</v>
      </c>
      <c r="G9352">
        <f t="shared" si="293"/>
        <v>30360.078515278234</v>
      </c>
    </row>
    <row r="9353" spans="1:7" x14ac:dyDescent="0.25">
      <c r="A9353" t="s">
        <v>9</v>
      </c>
      <c r="B9353" t="s">
        <v>16</v>
      </c>
      <c r="C9353">
        <v>43534</v>
      </c>
      <c r="D9353">
        <v>33780</v>
      </c>
      <c r="E9353">
        <v>1.387698640549211E-2</v>
      </c>
      <c r="F9353">
        <f t="shared" si="292"/>
        <v>468.76460077752347</v>
      </c>
      <c r="G9353">
        <f t="shared" si="293"/>
        <v>33311.235399222474</v>
      </c>
    </row>
    <row r="9354" spans="1:7" x14ac:dyDescent="0.25">
      <c r="A9354" t="s">
        <v>9</v>
      </c>
      <c r="B9354" t="s">
        <v>7</v>
      </c>
      <c r="C9354">
        <v>43534</v>
      </c>
      <c r="D9354">
        <v>35243</v>
      </c>
      <c r="E9354">
        <v>7.7282188420576506E-2</v>
      </c>
      <c r="F9354">
        <f t="shared" si="292"/>
        <v>2723.6561665063778</v>
      </c>
      <c r="G9354">
        <f t="shared" si="293"/>
        <v>32519.343833493622</v>
      </c>
    </row>
    <row r="9355" spans="1:7" x14ac:dyDescent="0.25">
      <c r="A9355" t="s">
        <v>9</v>
      </c>
      <c r="B9355" t="s">
        <v>12</v>
      </c>
      <c r="C9355">
        <v>43534</v>
      </c>
      <c r="D9355">
        <v>36512</v>
      </c>
      <c r="E9355">
        <v>4.7730796324482204E-2</v>
      </c>
      <c r="F9355">
        <f t="shared" si="292"/>
        <v>1742.7468353994943</v>
      </c>
      <c r="G9355">
        <f t="shared" si="293"/>
        <v>34769.253164600508</v>
      </c>
    </row>
    <row r="9356" spans="1:7" x14ac:dyDescent="0.25">
      <c r="A9356" t="s">
        <v>9</v>
      </c>
      <c r="B9356" t="s">
        <v>10</v>
      </c>
      <c r="C9356">
        <v>43534</v>
      </c>
      <c r="D9356">
        <v>34515</v>
      </c>
      <c r="E9356">
        <v>6.3044626433739467E-2</v>
      </c>
      <c r="F9356">
        <f t="shared" si="292"/>
        <v>2175.9852813605175</v>
      </c>
      <c r="G9356">
        <f t="shared" si="293"/>
        <v>32339.014718639482</v>
      </c>
    </row>
    <row r="9357" spans="1:7" x14ac:dyDescent="0.25">
      <c r="A9357" t="s">
        <v>11</v>
      </c>
      <c r="B9357" t="s">
        <v>22</v>
      </c>
      <c r="C9357">
        <v>43534</v>
      </c>
      <c r="D9357">
        <v>38521</v>
      </c>
      <c r="E9357">
        <v>7.3173375001479385E-2</v>
      </c>
      <c r="F9357">
        <f t="shared" si="292"/>
        <v>2818.7115784319872</v>
      </c>
      <c r="G9357">
        <f t="shared" si="293"/>
        <v>35702.28842156801</v>
      </c>
    </row>
    <row r="9358" spans="1:7" x14ac:dyDescent="0.25">
      <c r="A9358" t="s">
        <v>11</v>
      </c>
      <c r="B9358" t="s">
        <v>5</v>
      </c>
      <c r="C9358">
        <v>43534</v>
      </c>
      <c r="D9358">
        <v>37196</v>
      </c>
      <c r="E9358">
        <v>7.8567909880615135E-3</v>
      </c>
      <c r="F9358">
        <f t="shared" si="292"/>
        <v>292.24119759193604</v>
      </c>
      <c r="G9358">
        <f t="shared" si="293"/>
        <v>36903.758802408061</v>
      </c>
    </row>
    <row r="9359" spans="1:7" x14ac:dyDescent="0.25">
      <c r="A9359" t="s">
        <v>9</v>
      </c>
      <c r="B9359" t="s">
        <v>26</v>
      </c>
      <c r="C9359">
        <v>43534</v>
      </c>
      <c r="D9359">
        <v>33939</v>
      </c>
      <c r="E9359">
        <v>9.8740470741540659E-2</v>
      </c>
      <c r="F9359">
        <f t="shared" si="292"/>
        <v>3351.1528364971482</v>
      </c>
      <c r="G9359">
        <f t="shared" si="293"/>
        <v>30587.847163502851</v>
      </c>
    </row>
    <row r="9360" spans="1:7" x14ac:dyDescent="0.25">
      <c r="A9360" t="s">
        <v>9</v>
      </c>
      <c r="B9360" t="s">
        <v>5</v>
      </c>
      <c r="C9360">
        <v>43534</v>
      </c>
      <c r="D9360">
        <v>31467</v>
      </c>
      <c r="E9360">
        <v>6.3836297805247064E-2</v>
      </c>
      <c r="F9360">
        <f t="shared" si="292"/>
        <v>2008.7367830377093</v>
      </c>
      <c r="G9360">
        <f t="shared" si="293"/>
        <v>29458.263216962292</v>
      </c>
    </row>
    <row r="9361" spans="1:7" x14ac:dyDescent="0.25">
      <c r="A9361" t="s">
        <v>11</v>
      </c>
      <c r="B9361" t="s">
        <v>17</v>
      </c>
      <c r="C9361">
        <v>43534</v>
      </c>
      <c r="D9361">
        <v>25615</v>
      </c>
      <c r="E9361">
        <v>7.531861994866533E-2</v>
      </c>
      <c r="F9361">
        <f t="shared" si="292"/>
        <v>1929.2864499850625</v>
      </c>
      <c r="G9361">
        <f t="shared" si="293"/>
        <v>23685.713550014938</v>
      </c>
    </row>
    <row r="9362" spans="1:7" x14ac:dyDescent="0.25">
      <c r="A9362" t="s">
        <v>9</v>
      </c>
      <c r="B9362" t="s">
        <v>23</v>
      </c>
      <c r="C9362">
        <v>43534</v>
      </c>
      <c r="D9362">
        <v>23934</v>
      </c>
      <c r="E9362">
        <v>5.8222088964166106E-2</v>
      </c>
      <c r="F9362">
        <f t="shared" si="292"/>
        <v>1393.4874772683515</v>
      </c>
      <c r="G9362">
        <f t="shared" si="293"/>
        <v>22540.512522731649</v>
      </c>
    </row>
    <row r="9363" spans="1:7" x14ac:dyDescent="0.25">
      <c r="A9363" t="s">
        <v>11</v>
      </c>
      <c r="B9363" t="s">
        <v>8</v>
      </c>
      <c r="C9363">
        <v>43534</v>
      </c>
      <c r="D9363">
        <v>23155</v>
      </c>
      <c r="E9363">
        <v>3.1583382673516673E-2</v>
      </c>
      <c r="F9363">
        <f t="shared" si="292"/>
        <v>731.31322580527853</v>
      </c>
      <c r="G9363">
        <f t="shared" si="293"/>
        <v>22423.686774194721</v>
      </c>
    </row>
    <row r="9364" spans="1:7" x14ac:dyDescent="0.25">
      <c r="A9364" t="s">
        <v>9</v>
      </c>
      <c r="B9364" t="s">
        <v>8</v>
      </c>
      <c r="C9364">
        <v>43534</v>
      </c>
      <c r="D9364">
        <v>23764</v>
      </c>
      <c r="E9364">
        <v>9.2891522654931072E-2</v>
      </c>
      <c r="F9364">
        <f t="shared" si="292"/>
        <v>2207.4741443717821</v>
      </c>
      <c r="G9364">
        <f t="shared" si="293"/>
        <v>21556.525855628217</v>
      </c>
    </row>
    <row r="9365" spans="1:7" x14ac:dyDescent="0.25">
      <c r="A9365" t="s">
        <v>9</v>
      </c>
      <c r="B9365" t="s">
        <v>12</v>
      </c>
      <c r="C9365">
        <v>43534</v>
      </c>
      <c r="D9365">
        <v>29587</v>
      </c>
      <c r="E9365">
        <v>7.0479966727089616E-2</v>
      </c>
      <c r="F9365">
        <f t="shared" si="292"/>
        <v>2085.2907755544006</v>
      </c>
      <c r="G9365">
        <f t="shared" si="293"/>
        <v>27501.7092244456</v>
      </c>
    </row>
    <row r="9366" spans="1:7" x14ac:dyDescent="0.25">
      <c r="A9366" t="s">
        <v>9</v>
      </c>
      <c r="B9366" t="s">
        <v>19</v>
      </c>
      <c r="C9366">
        <v>43534</v>
      </c>
      <c r="D9366">
        <v>26382</v>
      </c>
      <c r="E9366">
        <v>5.6504816754716351E-2</v>
      </c>
      <c r="F9366">
        <f t="shared" si="292"/>
        <v>1490.7100756229268</v>
      </c>
      <c r="G9366">
        <f t="shared" si="293"/>
        <v>24891.289924377073</v>
      </c>
    </row>
    <row r="9367" spans="1:7" x14ac:dyDescent="0.25">
      <c r="A9367" t="s">
        <v>9</v>
      </c>
      <c r="B9367" t="s">
        <v>12</v>
      </c>
      <c r="C9367">
        <v>43534</v>
      </c>
      <c r="D9367">
        <v>25565</v>
      </c>
      <c r="E9367">
        <v>5.88181761573143E-2</v>
      </c>
      <c r="F9367">
        <f t="shared" si="292"/>
        <v>1503.6866734617402</v>
      </c>
      <c r="G9367">
        <f t="shared" si="293"/>
        <v>24061.31332653826</v>
      </c>
    </row>
    <row r="9368" spans="1:7" x14ac:dyDescent="0.25">
      <c r="A9368" t="s">
        <v>11</v>
      </c>
      <c r="B9368" t="s">
        <v>15</v>
      </c>
      <c r="C9368">
        <v>43534</v>
      </c>
      <c r="D9368">
        <v>30696</v>
      </c>
      <c r="E9368">
        <v>7.6360000943115666E-2</v>
      </c>
      <c r="F9368">
        <f t="shared" si="292"/>
        <v>2343.9465889498783</v>
      </c>
      <c r="G9368">
        <f t="shared" si="293"/>
        <v>28352.053411050121</v>
      </c>
    </row>
    <row r="9369" spans="1:7" x14ac:dyDescent="0.25">
      <c r="A9369" t="s">
        <v>4</v>
      </c>
      <c r="B9369" t="s">
        <v>19</v>
      </c>
      <c r="C9369">
        <v>43534</v>
      </c>
      <c r="D9369">
        <v>39452</v>
      </c>
      <c r="E9369">
        <v>1.4764694053269802E-2</v>
      </c>
      <c r="F9369">
        <f t="shared" si="292"/>
        <v>582.49670978960023</v>
      </c>
      <c r="G9369">
        <f t="shared" si="293"/>
        <v>38869.503290210399</v>
      </c>
    </row>
    <row r="9370" spans="1:7" x14ac:dyDescent="0.25">
      <c r="A9370" t="s">
        <v>9</v>
      </c>
      <c r="B9370" t="s">
        <v>20</v>
      </c>
      <c r="C9370">
        <v>43534</v>
      </c>
      <c r="D9370">
        <v>26339</v>
      </c>
      <c r="E9370">
        <v>9.1829122598833773E-2</v>
      </c>
      <c r="F9370">
        <f t="shared" si="292"/>
        <v>2418.6872601306827</v>
      </c>
      <c r="G9370">
        <f t="shared" si="293"/>
        <v>23920.312739869318</v>
      </c>
    </row>
    <row r="9371" spans="1:7" x14ac:dyDescent="0.25">
      <c r="A9371" t="s">
        <v>4</v>
      </c>
      <c r="B9371" t="s">
        <v>26</v>
      </c>
      <c r="C9371">
        <v>43534</v>
      </c>
      <c r="D9371">
        <v>23228</v>
      </c>
      <c r="E9371">
        <v>2.3770516282292889E-2</v>
      </c>
      <c r="F9371">
        <f t="shared" si="292"/>
        <v>552.14155220509917</v>
      </c>
      <c r="G9371">
        <f t="shared" si="293"/>
        <v>22675.858447794901</v>
      </c>
    </row>
    <row r="9372" spans="1:7" x14ac:dyDescent="0.25">
      <c r="A9372" t="s">
        <v>9</v>
      </c>
      <c r="B9372" t="s">
        <v>22</v>
      </c>
      <c r="C9372">
        <v>43534</v>
      </c>
      <c r="D9372">
        <v>41610</v>
      </c>
      <c r="E9372">
        <v>9.1448410695671861E-2</v>
      </c>
      <c r="F9372">
        <f t="shared" si="292"/>
        <v>3805.1683690469063</v>
      </c>
      <c r="G9372">
        <f t="shared" si="293"/>
        <v>37804.831630953093</v>
      </c>
    </row>
    <row r="9373" spans="1:7" x14ac:dyDescent="0.25">
      <c r="A9373" t="s">
        <v>9</v>
      </c>
      <c r="B9373" t="s">
        <v>26</v>
      </c>
      <c r="C9373">
        <v>43534</v>
      </c>
      <c r="D9373">
        <v>25971</v>
      </c>
      <c r="E9373">
        <v>6.0897981629044889E-2</v>
      </c>
      <c r="F9373">
        <f t="shared" si="292"/>
        <v>1581.5814808879247</v>
      </c>
      <c r="G9373">
        <f t="shared" si="293"/>
        <v>24389.418519112074</v>
      </c>
    </row>
    <row r="9374" spans="1:7" x14ac:dyDescent="0.25">
      <c r="A9374" t="s">
        <v>4</v>
      </c>
      <c r="B9374" t="s">
        <v>25</v>
      </c>
      <c r="C9374">
        <v>43534</v>
      </c>
      <c r="D9374">
        <v>32684</v>
      </c>
      <c r="E9374">
        <v>9.2814313712618973E-2</v>
      </c>
      <c r="F9374">
        <f t="shared" si="292"/>
        <v>3033.5430293832387</v>
      </c>
      <c r="G9374">
        <f t="shared" si="293"/>
        <v>29650.45697061676</v>
      </c>
    </row>
    <row r="9375" spans="1:7" x14ac:dyDescent="0.25">
      <c r="A9375" t="s">
        <v>4</v>
      </c>
      <c r="B9375" t="s">
        <v>10</v>
      </c>
      <c r="C9375">
        <v>43534</v>
      </c>
      <c r="D9375">
        <v>36314</v>
      </c>
      <c r="E9375">
        <v>6.943968421599285E-2</v>
      </c>
      <c r="F9375">
        <f t="shared" si="292"/>
        <v>2521.6326926195643</v>
      </c>
      <c r="G9375">
        <f t="shared" si="293"/>
        <v>33792.367307380438</v>
      </c>
    </row>
    <row r="9376" spans="1:7" x14ac:dyDescent="0.25">
      <c r="A9376" t="s">
        <v>9</v>
      </c>
      <c r="B9376" t="s">
        <v>19</v>
      </c>
      <c r="C9376">
        <v>43534</v>
      </c>
      <c r="D9376">
        <v>25209</v>
      </c>
      <c r="E9376">
        <v>3.3020065115231485E-2</v>
      </c>
      <c r="F9376">
        <f t="shared" si="292"/>
        <v>832.40282148987046</v>
      </c>
      <c r="G9376">
        <f t="shared" si="293"/>
        <v>24376.597178510128</v>
      </c>
    </row>
    <row r="9377" spans="1:7" x14ac:dyDescent="0.25">
      <c r="A9377" t="s">
        <v>11</v>
      </c>
      <c r="B9377" t="s">
        <v>12</v>
      </c>
      <c r="C9377">
        <v>43534</v>
      </c>
      <c r="D9377">
        <v>42146</v>
      </c>
      <c r="E9377">
        <v>2.8290779145074586E-2</v>
      </c>
      <c r="F9377">
        <f t="shared" si="292"/>
        <v>1192.3431778483134</v>
      </c>
      <c r="G9377">
        <f t="shared" si="293"/>
        <v>40953.656822151686</v>
      </c>
    </row>
    <row r="9378" spans="1:7" x14ac:dyDescent="0.25">
      <c r="A9378" t="s">
        <v>6</v>
      </c>
      <c r="B9378" t="s">
        <v>25</v>
      </c>
      <c r="C9378">
        <v>43534</v>
      </c>
      <c r="D9378">
        <v>42846</v>
      </c>
      <c r="E9378">
        <v>8.2041334086052742E-2</v>
      </c>
      <c r="F9378">
        <f t="shared" si="292"/>
        <v>3515.1430002510156</v>
      </c>
      <c r="G9378">
        <f t="shared" si="293"/>
        <v>39330.856999748983</v>
      </c>
    </row>
    <row r="9379" spans="1:7" x14ac:dyDescent="0.25">
      <c r="A9379" t="s">
        <v>11</v>
      </c>
      <c r="B9379" t="s">
        <v>20</v>
      </c>
      <c r="C9379">
        <v>43534</v>
      </c>
      <c r="D9379">
        <v>42125</v>
      </c>
      <c r="E9379">
        <v>3.8680287756203108E-2</v>
      </c>
      <c r="F9379">
        <f t="shared" si="292"/>
        <v>1629.4071217300559</v>
      </c>
      <c r="G9379">
        <f t="shared" si="293"/>
        <v>40495.592878269941</v>
      </c>
    </row>
    <row r="9380" spans="1:7" x14ac:dyDescent="0.25">
      <c r="A9380" t="s">
        <v>6</v>
      </c>
      <c r="B9380" t="s">
        <v>16</v>
      </c>
      <c r="C9380">
        <v>43534</v>
      </c>
      <c r="D9380">
        <v>28370</v>
      </c>
      <c r="E9380">
        <v>7.9422714110532353E-2</v>
      </c>
      <c r="F9380">
        <f t="shared" si="292"/>
        <v>2253.2223993158027</v>
      </c>
      <c r="G9380">
        <f t="shared" si="293"/>
        <v>26116.777600684196</v>
      </c>
    </row>
    <row r="9381" spans="1:7" x14ac:dyDescent="0.25">
      <c r="A9381" t="s">
        <v>11</v>
      </c>
      <c r="B9381" t="s">
        <v>5</v>
      </c>
      <c r="C9381">
        <v>43534</v>
      </c>
      <c r="D9381">
        <v>30093</v>
      </c>
      <c r="E9381">
        <v>9.6909130722862349E-3</v>
      </c>
      <c r="F9381">
        <f t="shared" si="292"/>
        <v>291.62864708430965</v>
      </c>
      <c r="G9381">
        <f t="shared" si="293"/>
        <v>29801.371352915692</v>
      </c>
    </row>
    <row r="9382" spans="1:7" x14ac:dyDescent="0.25">
      <c r="A9382" t="s">
        <v>11</v>
      </c>
      <c r="B9382" t="s">
        <v>15</v>
      </c>
      <c r="C9382">
        <v>43534</v>
      </c>
      <c r="D9382">
        <v>34795</v>
      </c>
      <c r="E9382">
        <v>9.7544627129549463E-2</v>
      </c>
      <c r="F9382">
        <f t="shared" si="292"/>
        <v>3394.0653009726734</v>
      </c>
      <c r="G9382">
        <f t="shared" si="293"/>
        <v>31400.934699027326</v>
      </c>
    </row>
    <row r="9383" spans="1:7" x14ac:dyDescent="0.25">
      <c r="A9383" t="s">
        <v>9</v>
      </c>
      <c r="B9383" t="s">
        <v>27</v>
      </c>
      <c r="C9383">
        <v>43534</v>
      </c>
      <c r="D9383">
        <v>38393</v>
      </c>
      <c r="E9383">
        <v>6.1214459784165218E-2</v>
      </c>
      <c r="F9383">
        <f t="shared" si="292"/>
        <v>2350.2067544934553</v>
      </c>
      <c r="G9383">
        <f t="shared" si="293"/>
        <v>36042.793245506546</v>
      </c>
    </row>
    <row r="9384" spans="1:7" x14ac:dyDescent="0.25">
      <c r="A9384" t="s">
        <v>9</v>
      </c>
      <c r="B9384" t="s">
        <v>7</v>
      </c>
      <c r="C9384">
        <v>43534</v>
      </c>
      <c r="D9384">
        <v>31957</v>
      </c>
      <c r="E9384">
        <v>7.8058936497332615E-2</v>
      </c>
      <c r="F9384">
        <f t="shared" si="292"/>
        <v>2494.5294336452585</v>
      </c>
      <c r="G9384">
        <f t="shared" si="293"/>
        <v>29462.470566354743</v>
      </c>
    </row>
    <row r="9385" spans="1:7" x14ac:dyDescent="0.25">
      <c r="A9385" t="s">
        <v>6</v>
      </c>
      <c r="B9385" t="s">
        <v>15</v>
      </c>
      <c r="C9385">
        <v>43534</v>
      </c>
      <c r="D9385">
        <v>32754</v>
      </c>
      <c r="E9385">
        <v>2.1704004935661617E-2</v>
      </c>
      <c r="F9385">
        <f t="shared" si="292"/>
        <v>710.89297766266054</v>
      </c>
      <c r="G9385">
        <f t="shared" si="293"/>
        <v>32043.107022337339</v>
      </c>
    </row>
    <row r="9386" spans="1:7" x14ac:dyDescent="0.25">
      <c r="A9386" t="s">
        <v>4</v>
      </c>
      <c r="B9386" t="s">
        <v>20</v>
      </c>
      <c r="C9386">
        <v>43534</v>
      </c>
      <c r="D9386">
        <v>40325</v>
      </c>
      <c r="E9386">
        <v>7.0367100886485276E-2</v>
      </c>
      <c r="F9386">
        <f t="shared" si="292"/>
        <v>2837.5533432475186</v>
      </c>
      <c r="G9386">
        <f t="shared" si="293"/>
        <v>37487.44665675248</v>
      </c>
    </row>
    <row r="9387" spans="1:7" x14ac:dyDescent="0.25">
      <c r="A9387" t="s">
        <v>9</v>
      </c>
      <c r="B9387" t="s">
        <v>14</v>
      </c>
      <c r="C9387">
        <v>43534</v>
      </c>
      <c r="D9387">
        <v>24143</v>
      </c>
      <c r="E9387">
        <v>3.6703426330215144E-2</v>
      </c>
      <c r="F9387">
        <f t="shared" si="292"/>
        <v>886.13082189038425</v>
      </c>
      <c r="G9387">
        <f t="shared" si="293"/>
        <v>23256.869178109617</v>
      </c>
    </row>
    <row r="9388" spans="1:7" x14ac:dyDescent="0.25">
      <c r="A9388" t="s">
        <v>9</v>
      </c>
      <c r="B9388" t="s">
        <v>17</v>
      </c>
      <c r="C9388">
        <v>43534</v>
      </c>
      <c r="D9388">
        <v>32399</v>
      </c>
      <c r="E9388">
        <v>4.5727792558088239E-2</v>
      </c>
      <c r="F9388">
        <f t="shared" si="292"/>
        <v>1481.5347510895008</v>
      </c>
      <c r="G9388">
        <f t="shared" si="293"/>
        <v>30917.465248910499</v>
      </c>
    </row>
    <row r="9389" spans="1:7" x14ac:dyDescent="0.25">
      <c r="A9389" t="s">
        <v>9</v>
      </c>
      <c r="B9389" t="s">
        <v>22</v>
      </c>
      <c r="C9389">
        <v>43534</v>
      </c>
      <c r="D9389">
        <v>24282</v>
      </c>
      <c r="E9389">
        <v>4.7411962786166724E-2</v>
      </c>
      <c r="F9389">
        <f t="shared" si="292"/>
        <v>1151.2572803737005</v>
      </c>
      <c r="G9389">
        <f t="shared" si="293"/>
        <v>23130.742719626298</v>
      </c>
    </row>
    <row r="9390" spans="1:7" x14ac:dyDescent="0.25">
      <c r="A9390" t="s">
        <v>6</v>
      </c>
      <c r="B9390" t="s">
        <v>17</v>
      </c>
      <c r="C9390">
        <v>43534</v>
      </c>
      <c r="D9390">
        <v>38283</v>
      </c>
      <c r="E9390">
        <v>6.9908692228870348E-2</v>
      </c>
      <c r="F9390">
        <f t="shared" si="292"/>
        <v>2676.3144645978437</v>
      </c>
      <c r="G9390">
        <f t="shared" si="293"/>
        <v>35606.685535402154</v>
      </c>
    </row>
    <row r="9391" spans="1:7" x14ac:dyDescent="0.25">
      <c r="A9391" t="s">
        <v>9</v>
      </c>
      <c r="B9391" t="s">
        <v>14</v>
      </c>
      <c r="C9391">
        <v>43534</v>
      </c>
      <c r="D9391">
        <v>42282</v>
      </c>
      <c r="E9391">
        <v>2.1417543621589954E-2</v>
      </c>
      <c r="F9391">
        <f t="shared" si="292"/>
        <v>905.57657940806644</v>
      </c>
      <c r="G9391">
        <f t="shared" si="293"/>
        <v>41376.423420591935</v>
      </c>
    </row>
    <row r="9392" spans="1:7" x14ac:dyDescent="0.25">
      <c r="A9392" t="s">
        <v>9</v>
      </c>
      <c r="B9392" t="s">
        <v>26</v>
      </c>
      <c r="C9392">
        <v>43534</v>
      </c>
      <c r="D9392">
        <v>28338</v>
      </c>
      <c r="E9392">
        <v>1.0317508549182853E-2</v>
      </c>
      <c r="F9392">
        <f t="shared" si="292"/>
        <v>292.37755726674368</v>
      </c>
      <c r="G9392">
        <f t="shared" si="293"/>
        <v>28045.622442733256</v>
      </c>
    </row>
    <row r="9393" spans="1:7" x14ac:dyDescent="0.25">
      <c r="A9393" t="s">
        <v>6</v>
      </c>
      <c r="B9393" t="s">
        <v>7</v>
      </c>
      <c r="C9393">
        <v>43534</v>
      </c>
      <c r="D9393">
        <v>40891</v>
      </c>
      <c r="E9393">
        <v>7.0059054176471652E-2</v>
      </c>
      <c r="F9393">
        <f t="shared" si="292"/>
        <v>2864.7847843301024</v>
      </c>
      <c r="G9393">
        <f t="shared" si="293"/>
        <v>38026.215215669901</v>
      </c>
    </row>
    <row r="9394" spans="1:7" x14ac:dyDescent="0.25">
      <c r="A9394" t="s">
        <v>9</v>
      </c>
      <c r="B9394" t="s">
        <v>20</v>
      </c>
      <c r="C9394">
        <v>43534</v>
      </c>
      <c r="D9394">
        <v>42196</v>
      </c>
      <c r="E9394">
        <v>7.2553652956858533E-2</v>
      </c>
      <c r="F9394">
        <f t="shared" si="292"/>
        <v>3061.4739401676024</v>
      </c>
      <c r="G9394">
        <f t="shared" si="293"/>
        <v>39134.526059832395</v>
      </c>
    </row>
    <row r="9395" spans="1:7" x14ac:dyDescent="0.25">
      <c r="A9395" t="s">
        <v>6</v>
      </c>
      <c r="B9395" t="s">
        <v>26</v>
      </c>
      <c r="C9395">
        <v>43534</v>
      </c>
      <c r="D9395">
        <v>25283</v>
      </c>
      <c r="E9395">
        <v>1.0592770991335588E-2</v>
      </c>
      <c r="F9395">
        <f t="shared" si="292"/>
        <v>267.81702897393768</v>
      </c>
      <c r="G9395">
        <f t="shared" si="293"/>
        <v>25015.182971026061</v>
      </c>
    </row>
    <row r="9396" spans="1:7" x14ac:dyDescent="0.25">
      <c r="A9396" t="s">
        <v>9</v>
      </c>
      <c r="B9396" t="s">
        <v>16</v>
      </c>
      <c r="C9396">
        <v>43534</v>
      </c>
      <c r="D9396">
        <v>35963</v>
      </c>
      <c r="E9396">
        <v>8.1005930746281443E-2</v>
      </c>
      <c r="F9396">
        <f t="shared" si="292"/>
        <v>2913.2162874285195</v>
      </c>
      <c r="G9396">
        <f t="shared" si="293"/>
        <v>33049.78371257148</v>
      </c>
    </row>
    <row r="9397" spans="1:7" x14ac:dyDescent="0.25">
      <c r="A9397" t="s">
        <v>4</v>
      </c>
      <c r="B9397" t="s">
        <v>14</v>
      </c>
      <c r="C9397">
        <v>43534</v>
      </c>
      <c r="D9397">
        <v>29354</v>
      </c>
      <c r="E9397">
        <v>7.3305410246314054E-2</v>
      </c>
      <c r="F9397">
        <f t="shared" si="292"/>
        <v>2151.8070123703028</v>
      </c>
      <c r="G9397">
        <f t="shared" si="293"/>
        <v>27202.192987629696</v>
      </c>
    </row>
    <row r="9398" spans="1:7" x14ac:dyDescent="0.25">
      <c r="A9398" t="s">
        <v>11</v>
      </c>
      <c r="B9398" t="s">
        <v>19</v>
      </c>
      <c r="C9398">
        <v>43534</v>
      </c>
      <c r="D9398">
        <v>29169</v>
      </c>
      <c r="E9398">
        <v>1.7932201661178173E-2</v>
      </c>
      <c r="F9398">
        <f t="shared" si="292"/>
        <v>523.06439025490613</v>
      </c>
      <c r="G9398">
        <f t="shared" si="293"/>
        <v>28645.935609745095</v>
      </c>
    </row>
    <row r="9399" spans="1:7" x14ac:dyDescent="0.25">
      <c r="A9399" t="s">
        <v>9</v>
      </c>
      <c r="B9399" t="s">
        <v>27</v>
      </c>
      <c r="C9399">
        <v>43534</v>
      </c>
      <c r="D9399">
        <v>31378</v>
      </c>
      <c r="E9399">
        <v>5.288026147031228E-2</v>
      </c>
      <c r="F9399">
        <f t="shared" si="292"/>
        <v>1659.2768444154588</v>
      </c>
      <c r="G9399">
        <f t="shared" si="293"/>
        <v>29718.723155584543</v>
      </c>
    </row>
    <row r="9400" spans="1:7" x14ac:dyDescent="0.25">
      <c r="A9400" t="s">
        <v>9</v>
      </c>
      <c r="B9400" t="s">
        <v>27</v>
      </c>
      <c r="C9400">
        <v>43534</v>
      </c>
      <c r="D9400">
        <v>37599</v>
      </c>
      <c r="E9400">
        <v>1.568610452654802E-2</v>
      </c>
      <c r="F9400">
        <f t="shared" si="292"/>
        <v>589.78184409367896</v>
      </c>
      <c r="G9400">
        <f t="shared" si="293"/>
        <v>37009.218155906317</v>
      </c>
    </row>
    <row r="9401" spans="1:7" x14ac:dyDescent="0.25">
      <c r="A9401" t="s">
        <v>9</v>
      </c>
      <c r="B9401" t="s">
        <v>25</v>
      </c>
      <c r="C9401">
        <v>43534</v>
      </c>
      <c r="D9401">
        <v>40268</v>
      </c>
      <c r="E9401">
        <v>7.3358603097221309E-2</v>
      </c>
      <c r="F9401">
        <f t="shared" si="292"/>
        <v>2954.0042295189078</v>
      </c>
      <c r="G9401">
        <f t="shared" si="293"/>
        <v>37313.995770481095</v>
      </c>
    </row>
    <row r="9402" spans="1:7" x14ac:dyDescent="0.25">
      <c r="A9402" t="s">
        <v>11</v>
      </c>
      <c r="B9402" t="s">
        <v>22</v>
      </c>
      <c r="C9402">
        <v>43534</v>
      </c>
      <c r="D9402">
        <v>35157</v>
      </c>
      <c r="E9402">
        <v>5.3146498251247301E-3</v>
      </c>
      <c r="F9402">
        <f t="shared" si="292"/>
        <v>186.84714390191013</v>
      </c>
      <c r="G9402">
        <f t="shared" si="293"/>
        <v>34970.152856098088</v>
      </c>
    </row>
    <row r="9403" spans="1:7" x14ac:dyDescent="0.25">
      <c r="A9403" t="s">
        <v>11</v>
      </c>
      <c r="B9403" t="s">
        <v>21</v>
      </c>
      <c r="C9403">
        <v>43534</v>
      </c>
      <c r="D9403">
        <v>27530</v>
      </c>
      <c r="E9403">
        <v>3.0349281081062243E-2</v>
      </c>
      <c r="F9403">
        <f t="shared" si="292"/>
        <v>835.51570816164349</v>
      </c>
      <c r="G9403">
        <f t="shared" si="293"/>
        <v>26694.484291838358</v>
      </c>
    </row>
    <row r="9404" spans="1:7" x14ac:dyDescent="0.25">
      <c r="A9404" t="s">
        <v>9</v>
      </c>
      <c r="B9404" t="s">
        <v>19</v>
      </c>
      <c r="C9404">
        <v>43534</v>
      </c>
      <c r="D9404">
        <v>38839</v>
      </c>
      <c r="E9404">
        <v>7.5511292140475368E-3</v>
      </c>
      <c r="F9404">
        <f t="shared" si="292"/>
        <v>293.27830754439231</v>
      </c>
      <c r="G9404">
        <f t="shared" si="293"/>
        <v>38545.721692455605</v>
      </c>
    </row>
    <row r="9405" spans="1:7" x14ac:dyDescent="0.25">
      <c r="A9405" t="s">
        <v>4</v>
      </c>
      <c r="B9405" t="s">
        <v>8</v>
      </c>
      <c r="C9405">
        <v>43534</v>
      </c>
      <c r="D9405">
        <v>35092</v>
      </c>
      <c r="E9405">
        <v>2.9993494857316796E-2</v>
      </c>
      <c r="F9405">
        <f t="shared" si="292"/>
        <v>1052.531721532961</v>
      </c>
      <c r="G9405">
        <f t="shared" si="293"/>
        <v>34039.468278467037</v>
      </c>
    </row>
    <row r="9406" spans="1:7" x14ac:dyDescent="0.25">
      <c r="A9406" t="s">
        <v>9</v>
      </c>
      <c r="B9406" t="s">
        <v>8</v>
      </c>
      <c r="C9406">
        <v>43534</v>
      </c>
      <c r="D9406">
        <v>35410</v>
      </c>
      <c r="E9406">
        <v>5.3787414043076971E-2</v>
      </c>
      <c r="F9406">
        <f t="shared" si="292"/>
        <v>1904.6123312653556</v>
      </c>
      <c r="G9406">
        <f t="shared" si="293"/>
        <v>33505.387668734642</v>
      </c>
    </row>
    <row r="9407" spans="1:7" x14ac:dyDescent="0.25">
      <c r="A9407" t="s">
        <v>9</v>
      </c>
      <c r="B9407" t="s">
        <v>12</v>
      </c>
      <c r="C9407">
        <v>43534</v>
      </c>
      <c r="D9407">
        <v>41607</v>
      </c>
      <c r="E9407">
        <v>3.3777721498854392E-2</v>
      </c>
      <c r="F9407">
        <f t="shared" si="292"/>
        <v>1405.3896584028346</v>
      </c>
      <c r="G9407">
        <f t="shared" si="293"/>
        <v>40201.610341597167</v>
      </c>
    </row>
    <row r="9408" spans="1:7" x14ac:dyDescent="0.25">
      <c r="A9408" t="s">
        <v>9</v>
      </c>
      <c r="B9408" t="s">
        <v>22</v>
      </c>
      <c r="C9408">
        <v>43534</v>
      </c>
      <c r="D9408">
        <v>23545</v>
      </c>
      <c r="E9408">
        <v>7.9704238188482279E-3</v>
      </c>
      <c r="F9408">
        <f t="shared" si="292"/>
        <v>187.66362881478153</v>
      </c>
      <c r="G9408">
        <f t="shared" si="293"/>
        <v>23357.336371185218</v>
      </c>
    </row>
    <row r="9409" spans="1:7" x14ac:dyDescent="0.25">
      <c r="A9409" t="s">
        <v>9</v>
      </c>
      <c r="B9409" t="s">
        <v>20</v>
      </c>
      <c r="C9409">
        <v>43534</v>
      </c>
      <c r="D9409">
        <v>34742</v>
      </c>
      <c r="E9409">
        <v>1.501648734263711E-2</v>
      </c>
      <c r="F9409">
        <f t="shared" si="292"/>
        <v>521.70280325789849</v>
      </c>
      <c r="G9409">
        <f t="shared" si="293"/>
        <v>34220.297196742104</v>
      </c>
    </row>
    <row r="9410" spans="1:7" x14ac:dyDescent="0.25">
      <c r="A9410" t="s">
        <v>11</v>
      </c>
      <c r="B9410" t="s">
        <v>15</v>
      </c>
      <c r="C9410">
        <v>43534</v>
      </c>
      <c r="D9410">
        <v>36070</v>
      </c>
      <c r="E9410">
        <v>4.2544070183402567E-2</v>
      </c>
      <c r="F9410">
        <f t="shared" si="292"/>
        <v>1534.5646115153306</v>
      </c>
      <c r="G9410">
        <f t="shared" si="293"/>
        <v>34535.435388484671</v>
      </c>
    </row>
    <row r="9411" spans="1:7" x14ac:dyDescent="0.25">
      <c r="A9411" t="s">
        <v>9</v>
      </c>
      <c r="B9411" t="s">
        <v>8</v>
      </c>
      <c r="C9411">
        <v>43534</v>
      </c>
      <c r="D9411">
        <v>36104</v>
      </c>
      <c r="E9411">
        <v>2.2631721797960861E-2</v>
      </c>
      <c r="F9411">
        <f t="shared" ref="F9411:F9474" si="294">SUM(D9411*E9411)</f>
        <v>817.09568379357893</v>
      </c>
      <c r="G9411">
        <f t="shared" ref="G9411:G9474" si="295">SUM(D9411-F9411)</f>
        <v>35286.904316206419</v>
      </c>
    </row>
    <row r="9412" spans="1:7" x14ac:dyDescent="0.25">
      <c r="A9412" t="s">
        <v>11</v>
      </c>
      <c r="B9412" t="s">
        <v>20</v>
      </c>
      <c r="C9412">
        <v>43534</v>
      </c>
      <c r="D9412">
        <v>30086</v>
      </c>
      <c r="E9412">
        <v>2.6200569279061971E-2</v>
      </c>
      <c r="F9412">
        <f t="shared" si="294"/>
        <v>788.27032732985845</v>
      </c>
      <c r="G9412">
        <f t="shared" si="295"/>
        <v>29297.729672670142</v>
      </c>
    </row>
    <row r="9413" spans="1:7" x14ac:dyDescent="0.25">
      <c r="A9413" t="s">
        <v>9</v>
      </c>
      <c r="B9413" t="s">
        <v>21</v>
      </c>
      <c r="C9413">
        <v>43534</v>
      </c>
      <c r="D9413">
        <v>23160</v>
      </c>
      <c r="E9413">
        <v>9.5620956909490892E-2</v>
      </c>
      <c r="F9413">
        <f t="shared" si="294"/>
        <v>2214.5813620238091</v>
      </c>
      <c r="G9413">
        <f t="shared" si="295"/>
        <v>20945.418637976192</v>
      </c>
    </row>
    <row r="9414" spans="1:7" x14ac:dyDescent="0.25">
      <c r="A9414" t="s">
        <v>11</v>
      </c>
      <c r="B9414" t="s">
        <v>15</v>
      </c>
      <c r="C9414">
        <v>43534</v>
      </c>
      <c r="D9414">
        <v>40406</v>
      </c>
      <c r="E9414">
        <v>8.86132227146149E-2</v>
      </c>
      <c r="F9414">
        <f t="shared" si="294"/>
        <v>3580.5058770067299</v>
      </c>
      <c r="G9414">
        <f t="shared" si="295"/>
        <v>36825.494122993274</v>
      </c>
    </row>
    <row r="9415" spans="1:7" x14ac:dyDescent="0.25">
      <c r="A9415" t="s">
        <v>11</v>
      </c>
      <c r="B9415" t="s">
        <v>5</v>
      </c>
      <c r="C9415">
        <v>43534</v>
      </c>
      <c r="D9415">
        <v>41918</v>
      </c>
      <c r="E9415">
        <v>7.6490161793351342E-3</v>
      </c>
      <c r="F9415">
        <f t="shared" si="294"/>
        <v>320.63146020537016</v>
      </c>
      <c r="G9415">
        <f t="shared" si="295"/>
        <v>41597.368539794632</v>
      </c>
    </row>
    <row r="9416" spans="1:7" x14ac:dyDescent="0.25">
      <c r="A9416" t="s">
        <v>9</v>
      </c>
      <c r="B9416" t="s">
        <v>24</v>
      </c>
      <c r="C9416">
        <v>43534</v>
      </c>
      <c r="D9416">
        <v>34666</v>
      </c>
      <c r="E9416">
        <v>3.7248436949326308E-2</v>
      </c>
      <c r="F9416">
        <f t="shared" si="294"/>
        <v>1291.2543152853457</v>
      </c>
      <c r="G9416">
        <f t="shared" si="295"/>
        <v>33374.745684714653</v>
      </c>
    </row>
    <row r="9417" spans="1:7" x14ac:dyDescent="0.25">
      <c r="A9417" t="s">
        <v>11</v>
      </c>
      <c r="B9417" t="s">
        <v>21</v>
      </c>
      <c r="C9417">
        <v>43534</v>
      </c>
      <c r="D9417">
        <v>38143</v>
      </c>
      <c r="E9417">
        <v>7.6588907008101734E-4</v>
      </c>
      <c r="F9417">
        <f t="shared" si="294"/>
        <v>29.213306800100245</v>
      </c>
      <c r="G9417">
        <f t="shared" si="295"/>
        <v>38113.786693199901</v>
      </c>
    </row>
    <row r="9418" spans="1:7" x14ac:dyDescent="0.25">
      <c r="A9418" t="s">
        <v>4</v>
      </c>
      <c r="B9418" t="s">
        <v>16</v>
      </c>
      <c r="C9418">
        <v>43534</v>
      </c>
      <c r="D9418">
        <v>25902</v>
      </c>
      <c r="E9418">
        <v>7.3182593548772101E-2</v>
      </c>
      <c r="F9418">
        <f t="shared" si="294"/>
        <v>1895.575538100295</v>
      </c>
      <c r="G9418">
        <f t="shared" si="295"/>
        <v>24006.424461899704</v>
      </c>
    </row>
    <row r="9419" spans="1:7" x14ac:dyDescent="0.25">
      <c r="A9419" t="s">
        <v>9</v>
      </c>
      <c r="B9419" t="s">
        <v>16</v>
      </c>
      <c r="C9419">
        <v>43534</v>
      </c>
      <c r="D9419">
        <v>29169</v>
      </c>
      <c r="E9419">
        <v>5.3176817878214273E-3</v>
      </c>
      <c r="F9419">
        <f t="shared" si="294"/>
        <v>155.11146006896323</v>
      </c>
      <c r="G9419">
        <f t="shared" si="295"/>
        <v>29013.888539931038</v>
      </c>
    </row>
    <row r="9420" spans="1:7" x14ac:dyDescent="0.25">
      <c r="A9420" t="s">
        <v>9</v>
      </c>
      <c r="B9420" t="s">
        <v>10</v>
      </c>
      <c r="C9420">
        <v>43534</v>
      </c>
      <c r="D9420">
        <v>23045</v>
      </c>
      <c r="E9420">
        <v>1.7800436674463585E-2</v>
      </c>
      <c r="F9420">
        <f t="shared" si="294"/>
        <v>410.21106316301331</v>
      </c>
      <c r="G9420">
        <f t="shared" si="295"/>
        <v>22634.788936836987</v>
      </c>
    </row>
    <row r="9421" spans="1:7" x14ac:dyDescent="0.25">
      <c r="A9421" t="s">
        <v>9</v>
      </c>
      <c r="B9421" t="s">
        <v>15</v>
      </c>
      <c r="C9421">
        <v>43534</v>
      </c>
      <c r="D9421">
        <v>33618</v>
      </c>
      <c r="E9421">
        <v>8.0767687165138463E-2</v>
      </c>
      <c r="F9421">
        <f t="shared" si="294"/>
        <v>2715.2481071176248</v>
      </c>
      <c r="G9421">
        <f t="shared" si="295"/>
        <v>30902.751892882374</v>
      </c>
    </row>
    <row r="9422" spans="1:7" x14ac:dyDescent="0.25">
      <c r="A9422" t="s">
        <v>6</v>
      </c>
      <c r="B9422" t="s">
        <v>16</v>
      </c>
      <c r="C9422">
        <v>43534</v>
      </c>
      <c r="D9422">
        <v>32156</v>
      </c>
      <c r="E9422">
        <v>4.0870908536234901E-2</v>
      </c>
      <c r="F9422">
        <f t="shared" si="294"/>
        <v>1314.2449348911696</v>
      </c>
      <c r="G9422">
        <f t="shared" si="295"/>
        <v>30841.755065108831</v>
      </c>
    </row>
    <row r="9423" spans="1:7" x14ac:dyDescent="0.25">
      <c r="A9423" t="s">
        <v>9</v>
      </c>
      <c r="B9423" t="s">
        <v>27</v>
      </c>
      <c r="C9423">
        <v>43534</v>
      </c>
      <c r="D9423">
        <v>23748</v>
      </c>
      <c r="E9423">
        <v>4.5894186364613281E-2</v>
      </c>
      <c r="F9423">
        <f t="shared" si="294"/>
        <v>1089.8951377868361</v>
      </c>
      <c r="G9423">
        <f t="shared" si="295"/>
        <v>22658.104862213164</v>
      </c>
    </row>
    <row r="9424" spans="1:7" x14ac:dyDescent="0.25">
      <c r="A9424" t="s">
        <v>6</v>
      </c>
      <c r="B9424" t="s">
        <v>27</v>
      </c>
      <c r="C9424">
        <v>43534</v>
      </c>
      <c r="D9424">
        <v>36963</v>
      </c>
      <c r="E9424">
        <v>7.3141867403554828E-2</v>
      </c>
      <c r="F9424">
        <f t="shared" si="294"/>
        <v>2703.5428448375969</v>
      </c>
      <c r="G9424">
        <f t="shared" si="295"/>
        <v>34259.457155162403</v>
      </c>
    </row>
    <row r="9425" spans="1:7" x14ac:dyDescent="0.25">
      <c r="A9425" t="s">
        <v>9</v>
      </c>
      <c r="B9425" t="s">
        <v>10</v>
      </c>
      <c r="C9425">
        <v>43534</v>
      </c>
      <c r="D9425">
        <v>26163</v>
      </c>
      <c r="E9425">
        <v>9.3662844803718906E-3</v>
      </c>
      <c r="F9425">
        <f t="shared" si="294"/>
        <v>245.05010085996977</v>
      </c>
      <c r="G9425">
        <f t="shared" si="295"/>
        <v>25917.949899140029</v>
      </c>
    </row>
    <row r="9426" spans="1:7" x14ac:dyDescent="0.25">
      <c r="A9426" t="s">
        <v>9</v>
      </c>
      <c r="B9426" t="s">
        <v>7</v>
      </c>
      <c r="C9426">
        <v>43534</v>
      </c>
      <c r="D9426">
        <v>31702</v>
      </c>
      <c r="E9426">
        <v>3.545034746923597E-2</v>
      </c>
      <c r="F9426">
        <f t="shared" si="294"/>
        <v>1123.8469154697186</v>
      </c>
      <c r="G9426">
        <f t="shared" si="295"/>
        <v>30578.15308453028</v>
      </c>
    </row>
    <row r="9427" spans="1:7" x14ac:dyDescent="0.25">
      <c r="A9427" t="s">
        <v>9</v>
      </c>
      <c r="B9427" t="s">
        <v>7</v>
      </c>
      <c r="C9427">
        <v>43534</v>
      </c>
      <c r="D9427">
        <v>27479</v>
      </c>
      <c r="E9427">
        <v>7.7405499264855765E-2</v>
      </c>
      <c r="F9427">
        <f t="shared" si="294"/>
        <v>2127.0257142989717</v>
      </c>
      <c r="G9427">
        <f t="shared" si="295"/>
        <v>25351.974285701028</v>
      </c>
    </row>
    <row r="9428" spans="1:7" x14ac:dyDescent="0.25">
      <c r="A9428" t="s">
        <v>9</v>
      </c>
      <c r="B9428" t="s">
        <v>13</v>
      </c>
      <c r="C9428">
        <v>43534</v>
      </c>
      <c r="D9428">
        <v>34401</v>
      </c>
      <c r="E9428">
        <v>3.2622457071036962E-2</v>
      </c>
      <c r="F9428">
        <f t="shared" si="294"/>
        <v>1122.2451457007426</v>
      </c>
      <c r="G9428">
        <f t="shared" si="295"/>
        <v>33278.754854299259</v>
      </c>
    </row>
    <row r="9429" spans="1:7" x14ac:dyDescent="0.25">
      <c r="A9429" t="s">
        <v>9</v>
      </c>
      <c r="B9429" t="s">
        <v>15</v>
      </c>
      <c r="C9429">
        <v>43534</v>
      </c>
      <c r="D9429">
        <v>28177</v>
      </c>
      <c r="E9429">
        <v>3.0243123515123274E-2</v>
      </c>
      <c r="F9429">
        <f t="shared" si="294"/>
        <v>852.1604912856285</v>
      </c>
      <c r="G9429">
        <f t="shared" si="295"/>
        <v>27324.839508714373</v>
      </c>
    </row>
    <row r="9430" spans="1:7" x14ac:dyDescent="0.25">
      <c r="A9430" t="s">
        <v>9</v>
      </c>
      <c r="B9430" t="s">
        <v>27</v>
      </c>
      <c r="C9430">
        <v>43534</v>
      </c>
      <c r="D9430">
        <v>37008</v>
      </c>
      <c r="E9430">
        <v>6.9545723597478043E-2</v>
      </c>
      <c r="F9430">
        <f t="shared" si="294"/>
        <v>2573.7481388954675</v>
      </c>
      <c r="G9430">
        <f t="shared" si="295"/>
        <v>34434.251861104531</v>
      </c>
    </row>
    <row r="9431" spans="1:7" x14ac:dyDescent="0.25">
      <c r="A9431" t="s">
        <v>9</v>
      </c>
      <c r="B9431" t="s">
        <v>22</v>
      </c>
      <c r="C9431">
        <v>43534</v>
      </c>
      <c r="D9431">
        <v>42857</v>
      </c>
      <c r="E9431">
        <v>5.379927577513071E-2</v>
      </c>
      <c r="F9431">
        <f t="shared" si="294"/>
        <v>2305.6755618947768</v>
      </c>
      <c r="G9431">
        <f t="shared" si="295"/>
        <v>40551.324438105221</v>
      </c>
    </row>
    <row r="9432" spans="1:7" x14ac:dyDescent="0.25">
      <c r="A9432" t="s">
        <v>6</v>
      </c>
      <c r="B9432" t="s">
        <v>15</v>
      </c>
      <c r="C9432">
        <v>43534</v>
      </c>
      <c r="D9432">
        <v>32183</v>
      </c>
      <c r="E9432">
        <v>5.9467261576292417E-2</v>
      </c>
      <c r="F9432">
        <f t="shared" si="294"/>
        <v>1913.8348793098189</v>
      </c>
      <c r="G9432">
        <f t="shared" si="295"/>
        <v>30269.165120690181</v>
      </c>
    </row>
    <row r="9433" spans="1:7" x14ac:dyDescent="0.25">
      <c r="A9433" t="s">
        <v>11</v>
      </c>
      <c r="B9433" t="s">
        <v>12</v>
      </c>
      <c r="C9433">
        <v>43534</v>
      </c>
      <c r="D9433">
        <v>28108</v>
      </c>
      <c r="E9433">
        <v>1.5653320644868685E-2</v>
      </c>
      <c r="F9433">
        <f t="shared" si="294"/>
        <v>439.983536685969</v>
      </c>
      <c r="G9433">
        <f t="shared" si="295"/>
        <v>27668.01646331403</v>
      </c>
    </row>
    <row r="9434" spans="1:7" x14ac:dyDescent="0.25">
      <c r="A9434" t="s">
        <v>9</v>
      </c>
      <c r="B9434" t="s">
        <v>17</v>
      </c>
      <c r="C9434">
        <v>43534</v>
      </c>
      <c r="D9434">
        <v>25293</v>
      </c>
      <c r="E9434">
        <v>9.7829779890994575E-2</v>
      </c>
      <c r="F9434">
        <f t="shared" si="294"/>
        <v>2474.4086227829257</v>
      </c>
      <c r="G9434">
        <f t="shared" si="295"/>
        <v>22818.591377217075</v>
      </c>
    </row>
    <row r="9435" spans="1:7" x14ac:dyDescent="0.25">
      <c r="A9435" t="s">
        <v>11</v>
      </c>
      <c r="B9435" t="s">
        <v>7</v>
      </c>
      <c r="C9435">
        <v>43534</v>
      </c>
      <c r="D9435">
        <v>39963</v>
      </c>
      <c r="E9435">
        <v>8.1268055270564257E-2</v>
      </c>
      <c r="F9435">
        <f t="shared" si="294"/>
        <v>3247.7152927775596</v>
      </c>
      <c r="G9435">
        <f t="shared" si="295"/>
        <v>36715.284707222439</v>
      </c>
    </row>
    <row r="9436" spans="1:7" x14ac:dyDescent="0.25">
      <c r="A9436" t="s">
        <v>4</v>
      </c>
      <c r="B9436" t="s">
        <v>21</v>
      </c>
      <c r="C9436">
        <v>43534</v>
      </c>
      <c r="D9436">
        <v>26499</v>
      </c>
      <c r="E9436">
        <v>8.0074676715579565E-2</v>
      </c>
      <c r="F9436">
        <f t="shared" si="294"/>
        <v>2121.898858286143</v>
      </c>
      <c r="G9436">
        <f t="shared" si="295"/>
        <v>24377.101141713858</v>
      </c>
    </row>
    <row r="9437" spans="1:7" x14ac:dyDescent="0.25">
      <c r="A9437" t="s">
        <v>11</v>
      </c>
      <c r="B9437" t="s">
        <v>23</v>
      </c>
      <c r="C9437">
        <v>43534</v>
      </c>
      <c r="D9437">
        <v>24876</v>
      </c>
      <c r="E9437">
        <v>9.2796701292535963E-2</v>
      </c>
      <c r="F9437">
        <f t="shared" si="294"/>
        <v>2308.4107413531246</v>
      </c>
      <c r="G9437">
        <f t="shared" si="295"/>
        <v>22567.589258646876</v>
      </c>
    </row>
    <row r="9438" spans="1:7" x14ac:dyDescent="0.25">
      <c r="A9438" t="s">
        <v>9</v>
      </c>
      <c r="B9438" t="s">
        <v>15</v>
      </c>
      <c r="C9438">
        <v>43534</v>
      </c>
      <c r="D9438">
        <v>28725</v>
      </c>
      <c r="E9438">
        <v>9.0564235664595094E-2</v>
      </c>
      <c r="F9438">
        <f t="shared" si="294"/>
        <v>2601.4576694654943</v>
      </c>
      <c r="G9438">
        <f t="shared" si="295"/>
        <v>26123.542330534507</v>
      </c>
    </row>
    <row r="9439" spans="1:7" x14ac:dyDescent="0.25">
      <c r="A9439" t="s">
        <v>9</v>
      </c>
      <c r="B9439" t="s">
        <v>7</v>
      </c>
      <c r="C9439">
        <v>43534</v>
      </c>
      <c r="D9439">
        <v>40967</v>
      </c>
      <c r="E9439">
        <v>7.5824473250597796E-2</v>
      </c>
      <c r="F9439">
        <f t="shared" si="294"/>
        <v>3106.30119565724</v>
      </c>
      <c r="G9439">
        <f t="shared" si="295"/>
        <v>37860.698804342763</v>
      </c>
    </row>
    <row r="9440" spans="1:7" x14ac:dyDescent="0.25">
      <c r="A9440" t="s">
        <v>6</v>
      </c>
      <c r="B9440" t="s">
        <v>27</v>
      </c>
      <c r="C9440">
        <v>43534</v>
      </c>
      <c r="D9440">
        <v>35725</v>
      </c>
      <c r="E9440">
        <v>9.1451368248626416E-2</v>
      </c>
      <c r="F9440">
        <f t="shared" si="294"/>
        <v>3267.1001306821786</v>
      </c>
      <c r="G9440">
        <f t="shared" si="295"/>
        <v>32457.899869317822</v>
      </c>
    </row>
    <row r="9441" spans="1:7" x14ac:dyDescent="0.25">
      <c r="A9441" t="s">
        <v>9</v>
      </c>
      <c r="B9441" t="s">
        <v>7</v>
      </c>
      <c r="C9441">
        <v>43534</v>
      </c>
      <c r="D9441">
        <v>33546</v>
      </c>
      <c r="E9441">
        <v>2.5457593927436753E-2</v>
      </c>
      <c r="F9441">
        <f t="shared" si="294"/>
        <v>854.00044588979335</v>
      </c>
      <c r="G9441">
        <f t="shared" si="295"/>
        <v>32691.999554110207</v>
      </c>
    </row>
    <row r="9442" spans="1:7" x14ac:dyDescent="0.25">
      <c r="A9442" t="s">
        <v>4</v>
      </c>
      <c r="B9442" t="s">
        <v>19</v>
      </c>
      <c r="C9442">
        <v>43534</v>
      </c>
      <c r="D9442">
        <v>34428</v>
      </c>
      <c r="E9442">
        <v>5.1491147399572432E-2</v>
      </c>
      <c r="F9442">
        <f t="shared" si="294"/>
        <v>1772.7372226724797</v>
      </c>
      <c r="G9442">
        <f t="shared" si="295"/>
        <v>32655.26277732752</v>
      </c>
    </row>
    <row r="9443" spans="1:7" x14ac:dyDescent="0.25">
      <c r="A9443" t="s">
        <v>11</v>
      </c>
      <c r="B9443" t="s">
        <v>24</v>
      </c>
      <c r="C9443">
        <v>43534</v>
      </c>
      <c r="D9443">
        <v>35025</v>
      </c>
      <c r="E9443">
        <v>7.5281118445214568E-2</v>
      </c>
      <c r="F9443">
        <f t="shared" si="294"/>
        <v>2636.7211735436404</v>
      </c>
      <c r="G9443">
        <f t="shared" si="295"/>
        <v>32388.278826456361</v>
      </c>
    </row>
    <row r="9444" spans="1:7" x14ac:dyDescent="0.25">
      <c r="A9444" t="s">
        <v>9</v>
      </c>
      <c r="B9444" t="s">
        <v>7</v>
      </c>
      <c r="C9444">
        <v>43534</v>
      </c>
      <c r="D9444">
        <v>33178</v>
      </c>
      <c r="E9444">
        <v>5.5957805051816368E-3</v>
      </c>
      <c r="F9444">
        <f t="shared" si="294"/>
        <v>185.65680560091636</v>
      </c>
      <c r="G9444">
        <f t="shared" si="295"/>
        <v>32992.343194399087</v>
      </c>
    </row>
    <row r="9445" spans="1:7" x14ac:dyDescent="0.25">
      <c r="A9445" t="s">
        <v>9</v>
      </c>
      <c r="B9445" t="s">
        <v>17</v>
      </c>
      <c r="C9445">
        <v>43534</v>
      </c>
      <c r="D9445">
        <v>27446</v>
      </c>
      <c r="E9445">
        <v>4.7604588327064851E-2</v>
      </c>
      <c r="F9445">
        <f t="shared" si="294"/>
        <v>1306.555531224622</v>
      </c>
      <c r="G9445">
        <f t="shared" si="295"/>
        <v>26139.444468775378</v>
      </c>
    </row>
    <row r="9446" spans="1:7" x14ac:dyDescent="0.25">
      <c r="A9446" t="s">
        <v>6</v>
      </c>
      <c r="B9446" t="s">
        <v>24</v>
      </c>
      <c r="C9446">
        <v>43534</v>
      </c>
      <c r="D9446">
        <v>25495</v>
      </c>
      <c r="E9446">
        <v>4.8937127106477622E-2</v>
      </c>
      <c r="F9446">
        <f t="shared" si="294"/>
        <v>1247.6520555796469</v>
      </c>
      <c r="G9446">
        <f t="shared" si="295"/>
        <v>24247.347944420355</v>
      </c>
    </row>
    <row r="9447" spans="1:7" x14ac:dyDescent="0.25">
      <c r="A9447" t="s">
        <v>9</v>
      </c>
      <c r="B9447" t="s">
        <v>18</v>
      </c>
      <c r="C9447">
        <v>43534</v>
      </c>
      <c r="D9447">
        <v>32124</v>
      </c>
      <c r="E9447">
        <v>1.2043374322834234E-2</v>
      </c>
      <c r="F9447">
        <f t="shared" si="294"/>
        <v>386.88135674672691</v>
      </c>
      <c r="G9447">
        <f t="shared" si="295"/>
        <v>31737.118643253274</v>
      </c>
    </row>
    <row r="9448" spans="1:7" x14ac:dyDescent="0.25">
      <c r="A9448" t="s">
        <v>9</v>
      </c>
      <c r="B9448" t="s">
        <v>14</v>
      </c>
      <c r="C9448">
        <v>43534</v>
      </c>
      <c r="D9448">
        <v>29316</v>
      </c>
      <c r="E9448">
        <v>8.9975509791941743E-2</v>
      </c>
      <c r="F9448">
        <f t="shared" si="294"/>
        <v>2637.7220450605641</v>
      </c>
      <c r="G9448">
        <f t="shared" si="295"/>
        <v>26678.277954939436</v>
      </c>
    </row>
    <row r="9449" spans="1:7" x14ac:dyDescent="0.25">
      <c r="A9449" t="s">
        <v>4</v>
      </c>
      <c r="B9449" t="s">
        <v>19</v>
      </c>
      <c r="C9449">
        <v>43534</v>
      </c>
      <c r="D9449">
        <v>27068</v>
      </c>
      <c r="E9449">
        <v>3.0577832035652456E-2</v>
      </c>
      <c r="F9449">
        <f t="shared" si="294"/>
        <v>827.68075754104063</v>
      </c>
      <c r="G9449">
        <f t="shared" si="295"/>
        <v>26240.319242458958</v>
      </c>
    </row>
    <row r="9450" spans="1:7" x14ac:dyDescent="0.25">
      <c r="A9450" t="s">
        <v>4</v>
      </c>
      <c r="B9450" t="s">
        <v>18</v>
      </c>
      <c r="C9450">
        <v>43534</v>
      </c>
      <c r="D9450">
        <v>42610</v>
      </c>
      <c r="E9450">
        <v>8.9701291185526014E-2</v>
      </c>
      <c r="F9450">
        <f t="shared" si="294"/>
        <v>3822.1720174152633</v>
      </c>
      <c r="G9450">
        <f t="shared" si="295"/>
        <v>38787.827982584735</v>
      </c>
    </row>
    <row r="9451" spans="1:7" x14ac:dyDescent="0.25">
      <c r="A9451" t="s">
        <v>9</v>
      </c>
      <c r="B9451" t="s">
        <v>27</v>
      </c>
      <c r="C9451">
        <v>43534</v>
      </c>
      <c r="D9451">
        <v>37065</v>
      </c>
      <c r="E9451">
        <v>9.5156931342393475E-2</v>
      </c>
      <c r="F9451">
        <f t="shared" si="294"/>
        <v>3526.9916602058142</v>
      </c>
      <c r="G9451">
        <f t="shared" si="295"/>
        <v>33538.008339794185</v>
      </c>
    </row>
    <row r="9452" spans="1:7" x14ac:dyDescent="0.25">
      <c r="A9452" t="s">
        <v>9</v>
      </c>
      <c r="B9452" t="s">
        <v>15</v>
      </c>
      <c r="C9452">
        <v>43534</v>
      </c>
      <c r="D9452">
        <v>37228</v>
      </c>
      <c r="E9452">
        <v>6.7677021776936103E-2</v>
      </c>
      <c r="F9452">
        <f t="shared" si="294"/>
        <v>2519.4801667117772</v>
      </c>
      <c r="G9452">
        <f t="shared" si="295"/>
        <v>34708.519833288221</v>
      </c>
    </row>
    <row r="9453" spans="1:7" x14ac:dyDescent="0.25">
      <c r="A9453" t="s">
        <v>11</v>
      </c>
      <c r="B9453" t="s">
        <v>24</v>
      </c>
      <c r="C9453">
        <v>43534</v>
      </c>
      <c r="D9453">
        <v>34988</v>
      </c>
      <c r="E9453">
        <v>2.5779424951491527E-2</v>
      </c>
      <c r="F9453">
        <f t="shared" si="294"/>
        <v>901.97052020278556</v>
      </c>
      <c r="G9453">
        <f t="shared" si="295"/>
        <v>34086.029479797216</v>
      </c>
    </row>
    <row r="9454" spans="1:7" x14ac:dyDescent="0.25">
      <c r="A9454" t="s">
        <v>4</v>
      </c>
      <c r="B9454" t="s">
        <v>27</v>
      </c>
      <c r="C9454">
        <v>43534</v>
      </c>
      <c r="D9454">
        <v>38966</v>
      </c>
      <c r="E9454">
        <v>9.5894206894041475E-2</v>
      </c>
      <c r="F9454">
        <f t="shared" si="294"/>
        <v>3736.6136658332202</v>
      </c>
      <c r="G9454">
        <f t="shared" si="295"/>
        <v>35229.386334166782</v>
      </c>
    </row>
    <row r="9455" spans="1:7" x14ac:dyDescent="0.25">
      <c r="A9455" t="s">
        <v>6</v>
      </c>
      <c r="B9455" t="s">
        <v>8</v>
      </c>
      <c r="C9455">
        <v>43534</v>
      </c>
      <c r="D9455">
        <v>30389</v>
      </c>
      <c r="E9455">
        <v>6.6800303178785242E-2</v>
      </c>
      <c r="F9455">
        <f t="shared" si="294"/>
        <v>2029.9944133001047</v>
      </c>
      <c r="G9455">
        <f t="shared" si="295"/>
        <v>28359.005586699896</v>
      </c>
    </row>
    <row r="9456" spans="1:7" x14ac:dyDescent="0.25">
      <c r="A9456" t="s">
        <v>6</v>
      </c>
      <c r="B9456" t="s">
        <v>23</v>
      </c>
      <c r="C9456">
        <v>43534</v>
      </c>
      <c r="D9456">
        <v>23771</v>
      </c>
      <c r="E9456">
        <v>2.1247481992236097E-2</v>
      </c>
      <c r="F9456">
        <f t="shared" si="294"/>
        <v>505.07389443744427</v>
      </c>
      <c r="G9456">
        <f t="shared" si="295"/>
        <v>23265.926105562557</v>
      </c>
    </row>
    <row r="9457" spans="1:7" x14ac:dyDescent="0.25">
      <c r="A9457" t="s">
        <v>11</v>
      </c>
      <c r="B9457" t="s">
        <v>24</v>
      </c>
      <c r="C9457">
        <v>43534</v>
      </c>
      <c r="D9457">
        <v>37913</v>
      </c>
      <c r="E9457">
        <v>1.9062123382858689E-2</v>
      </c>
      <c r="F9457">
        <f t="shared" si="294"/>
        <v>722.7022838143215</v>
      </c>
      <c r="G9457">
        <f t="shared" si="295"/>
        <v>37190.297716185676</v>
      </c>
    </row>
    <row r="9458" spans="1:7" x14ac:dyDescent="0.25">
      <c r="A9458" t="s">
        <v>11</v>
      </c>
      <c r="B9458" t="s">
        <v>10</v>
      </c>
      <c r="C9458">
        <v>43534</v>
      </c>
      <c r="D9458">
        <v>37145</v>
      </c>
      <c r="E9458">
        <v>5.4875237601676313E-2</v>
      </c>
      <c r="F9458">
        <f t="shared" si="294"/>
        <v>2038.3407007142666</v>
      </c>
      <c r="G9458">
        <f t="shared" si="295"/>
        <v>35106.659299285733</v>
      </c>
    </row>
    <row r="9459" spans="1:7" x14ac:dyDescent="0.25">
      <c r="A9459" t="s">
        <v>6</v>
      </c>
      <c r="B9459" t="s">
        <v>10</v>
      </c>
      <c r="C9459">
        <v>43534</v>
      </c>
      <c r="D9459">
        <v>23308</v>
      </c>
      <c r="E9459">
        <v>2.3242672637627849E-2</v>
      </c>
      <c r="F9459">
        <f t="shared" si="294"/>
        <v>541.74021383782986</v>
      </c>
      <c r="G9459">
        <f t="shared" si="295"/>
        <v>22766.259786162169</v>
      </c>
    </row>
    <row r="9460" spans="1:7" x14ac:dyDescent="0.25">
      <c r="A9460" t="s">
        <v>9</v>
      </c>
      <c r="B9460" t="s">
        <v>7</v>
      </c>
      <c r="C9460">
        <v>43534</v>
      </c>
      <c r="D9460">
        <v>36142</v>
      </c>
      <c r="E9460">
        <v>4.3153560046540203E-2</v>
      </c>
      <c r="F9460">
        <f t="shared" si="294"/>
        <v>1559.655967202056</v>
      </c>
      <c r="G9460">
        <f t="shared" si="295"/>
        <v>34582.344032797941</v>
      </c>
    </row>
    <row r="9461" spans="1:7" x14ac:dyDescent="0.25">
      <c r="A9461" t="s">
        <v>9</v>
      </c>
      <c r="B9461" t="s">
        <v>22</v>
      </c>
      <c r="C9461">
        <v>43534</v>
      </c>
      <c r="D9461">
        <v>33948</v>
      </c>
      <c r="E9461">
        <v>5.8483680710941309E-2</v>
      </c>
      <c r="F9461">
        <f t="shared" si="294"/>
        <v>1985.4039927750355</v>
      </c>
      <c r="G9461">
        <f t="shared" si="295"/>
        <v>31962.596007224965</v>
      </c>
    </row>
    <row r="9462" spans="1:7" x14ac:dyDescent="0.25">
      <c r="A9462" t="s">
        <v>11</v>
      </c>
      <c r="B9462" t="s">
        <v>16</v>
      </c>
      <c r="C9462">
        <v>43534</v>
      </c>
      <c r="D9462">
        <v>37309</v>
      </c>
      <c r="E9462">
        <v>1.4322881065871886E-3</v>
      </c>
      <c r="F9462">
        <f t="shared" si="294"/>
        <v>53.437236968661416</v>
      </c>
      <c r="G9462">
        <f t="shared" si="295"/>
        <v>37255.562763031339</v>
      </c>
    </row>
    <row r="9463" spans="1:7" x14ac:dyDescent="0.25">
      <c r="A9463" t="s">
        <v>11</v>
      </c>
      <c r="B9463" t="s">
        <v>23</v>
      </c>
      <c r="C9463">
        <v>43534</v>
      </c>
      <c r="D9463">
        <v>42132</v>
      </c>
      <c r="E9463">
        <v>2.0818362338058696E-2</v>
      </c>
      <c r="F9463">
        <f t="shared" si="294"/>
        <v>877.11924202708894</v>
      </c>
      <c r="G9463">
        <f t="shared" si="295"/>
        <v>41254.880757972911</v>
      </c>
    </row>
    <row r="9464" spans="1:7" x14ac:dyDescent="0.25">
      <c r="A9464" t="s">
        <v>4</v>
      </c>
      <c r="B9464" t="s">
        <v>20</v>
      </c>
      <c r="C9464">
        <v>43534</v>
      </c>
      <c r="D9464">
        <v>29069</v>
      </c>
      <c r="E9464">
        <v>5.3815577070943359E-2</v>
      </c>
      <c r="F9464">
        <f t="shared" si="294"/>
        <v>1564.3650098752526</v>
      </c>
      <c r="G9464">
        <f t="shared" si="295"/>
        <v>27504.634990124749</v>
      </c>
    </row>
    <row r="9465" spans="1:7" x14ac:dyDescent="0.25">
      <c r="A9465" t="s">
        <v>9</v>
      </c>
      <c r="B9465" t="s">
        <v>10</v>
      </c>
      <c r="C9465">
        <v>43534</v>
      </c>
      <c r="D9465">
        <v>28665</v>
      </c>
      <c r="E9465">
        <v>9.2788605417661544E-3</v>
      </c>
      <c r="F9465">
        <f t="shared" si="294"/>
        <v>265.97853742972683</v>
      </c>
      <c r="G9465">
        <f t="shared" si="295"/>
        <v>28399.021462570272</v>
      </c>
    </row>
    <row r="9466" spans="1:7" x14ac:dyDescent="0.25">
      <c r="A9466" t="s">
        <v>6</v>
      </c>
      <c r="B9466" t="s">
        <v>27</v>
      </c>
      <c r="C9466">
        <v>43534</v>
      </c>
      <c r="D9466">
        <v>38793</v>
      </c>
      <c r="E9466">
        <v>3.2483196528494754E-3</v>
      </c>
      <c r="F9466">
        <f t="shared" si="294"/>
        <v>126.01206429298969</v>
      </c>
      <c r="G9466">
        <f t="shared" si="295"/>
        <v>38666.987935707009</v>
      </c>
    </row>
    <row r="9467" spans="1:7" x14ac:dyDescent="0.25">
      <c r="A9467" t="s">
        <v>11</v>
      </c>
      <c r="B9467" t="s">
        <v>18</v>
      </c>
      <c r="C9467">
        <v>43534</v>
      </c>
      <c r="D9467">
        <v>30523</v>
      </c>
      <c r="E9467">
        <v>3.4085452868536044E-2</v>
      </c>
      <c r="F9467">
        <f t="shared" si="294"/>
        <v>1040.3902779063258</v>
      </c>
      <c r="G9467">
        <f t="shared" si="295"/>
        <v>29482.609722093675</v>
      </c>
    </row>
    <row r="9468" spans="1:7" x14ac:dyDescent="0.25">
      <c r="A9468" t="s">
        <v>11</v>
      </c>
      <c r="B9468" t="s">
        <v>8</v>
      </c>
      <c r="C9468">
        <v>43534</v>
      </c>
      <c r="D9468">
        <v>28359</v>
      </c>
      <c r="E9468">
        <v>3.191545076668699E-2</v>
      </c>
      <c r="F9468">
        <f t="shared" si="294"/>
        <v>905.09026829247637</v>
      </c>
      <c r="G9468">
        <f t="shared" si="295"/>
        <v>27453.909731707525</v>
      </c>
    </row>
    <row r="9469" spans="1:7" x14ac:dyDescent="0.25">
      <c r="A9469" t="s">
        <v>6</v>
      </c>
      <c r="B9469" t="s">
        <v>7</v>
      </c>
      <c r="C9469">
        <v>43534</v>
      </c>
      <c r="D9469">
        <v>40074</v>
      </c>
      <c r="E9469">
        <v>8.5197244598793548E-2</v>
      </c>
      <c r="F9469">
        <f t="shared" si="294"/>
        <v>3414.1943800520526</v>
      </c>
      <c r="G9469">
        <f t="shared" si="295"/>
        <v>36659.805619947947</v>
      </c>
    </row>
    <row r="9470" spans="1:7" x14ac:dyDescent="0.25">
      <c r="A9470" t="s">
        <v>9</v>
      </c>
      <c r="B9470" t="s">
        <v>18</v>
      </c>
      <c r="C9470">
        <v>43534</v>
      </c>
      <c r="D9470">
        <v>36986</v>
      </c>
      <c r="E9470">
        <v>5.7028326255968882E-3</v>
      </c>
      <c r="F9470">
        <f t="shared" si="294"/>
        <v>210.92496749032651</v>
      </c>
      <c r="G9470">
        <f t="shared" si="295"/>
        <v>36775.075032509674</v>
      </c>
    </row>
    <row r="9471" spans="1:7" x14ac:dyDescent="0.25">
      <c r="A9471" t="s">
        <v>6</v>
      </c>
      <c r="B9471" t="s">
        <v>27</v>
      </c>
      <c r="C9471">
        <v>43534</v>
      </c>
      <c r="D9471">
        <v>38949</v>
      </c>
      <c r="E9471">
        <v>6.3609612359794163E-2</v>
      </c>
      <c r="F9471">
        <f t="shared" si="294"/>
        <v>2477.5307918016229</v>
      </c>
      <c r="G9471">
        <f t="shared" si="295"/>
        <v>36471.469208198374</v>
      </c>
    </row>
    <row r="9472" spans="1:7" x14ac:dyDescent="0.25">
      <c r="A9472" t="s">
        <v>11</v>
      </c>
      <c r="B9472" t="s">
        <v>18</v>
      </c>
      <c r="C9472">
        <v>43534</v>
      </c>
      <c r="D9472">
        <v>39219</v>
      </c>
      <c r="E9472">
        <v>5.3908167093627786E-2</v>
      </c>
      <c r="F9472">
        <f t="shared" si="294"/>
        <v>2114.2244052449882</v>
      </c>
      <c r="G9472">
        <f t="shared" si="295"/>
        <v>37104.77559475501</v>
      </c>
    </row>
    <row r="9473" spans="1:7" x14ac:dyDescent="0.25">
      <c r="A9473" t="s">
        <v>9</v>
      </c>
      <c r="B9473" t="s">
        <v>18</v>
      </c>
      <c r="C9473">
        <v>43534</v>
      </c>
      <c r="D9473">
        <v>27108</v>
      </c>
      <c r="E9473">
        <v>6.0771918990436623E-2</v>
      </c>
      <c r="F9473">
        <f t="shared" si="294"/>
        <v>1647.4051799927561</v>
      </c>
      <c r="G9473">
        <f t="shared" si="295"/>
        <v>25460.594820007245</v>
      </c>
    </row>
    <row r="9474" spans="1:7" x14ac:dyDescent="0.25">
      <c r="A9474" t="s">
        <v>9</v>
      </c>
      <c r="B9474" t="s">
        <v>10</v>
      </c>
      <c r="C9474">
        <v>43534</v>
      </c>
      <c r="D9474">
        <v>37979</v>
      </c>
      <c r="E9474">
        <v>5.976654006730589E-2</v>
      </c>
      <c r="F9474">
        <f t="shared" si="294"/>
        <v>2269.8734252162103</v>
      </c>
      <c r="G9474">
        <f t="shared" si="295"/>
        <v>35709.12657478379</v>
      </c>
    </row>
    <row r="9475" spans="1:7" x14ac:dyDescent="0.25">
      <c r="A9475" t="s">
        <v>4</v>
      </c>
      <c r="B9475" t="s">
        <v>22</v>
      </c>
      <c r="C9475">
        <v>43534</v>
      </c>
      <c r="D9475">
        <v>26765</v>
      </c>
      <c r="E9475">
        <v>9.7504351872659364E-2</v>
      </c>
      <c r="F9475">
        <f t="shared" ref="F9475:F9538" si="296">SUM(D9475*E9475)</f>
        <v>2609.7039778717281</v>
      </c>
      <c r="G9475">
        <f t="shared" ref="G9475:G9538" si="297">SUM(D9475-F9475)</f>
        <v>24155.29602212827</v>
      </c>
    </row>
    <row r="9476" spans="1:7" x14ac:dyDescent="0.25">
      <c r="A9476" t="s">
        <v>9</v>
      </c>
      <c r="B9476" t="s">
        <v>23</v>
      </c>
      <c r="C9476">
        <v>43534</v>
      </c>
      <c r="D9476">
        <v>24096</v>
      </c>
      <c r="E9476">
        <v>9.1007701450025475E-3</v>
      </c>
      <c r="F9476">
        <f t="shared" si="296"/>
        <v>219.29215741398139</v>
      </c>
      <c r="G9476">
        <f t="shared" si="297"/>
        <v>23876.70784258602</v>
      </c>
    </row>
    <row r="9477" spans="1:7" x14ac:dyDescent="0.25">
      <c r="A9477" t="s">
        <v>9</v>
      </c>
      <c r="B9477" t="s">
        <v>24</v>
      </c>
      <c r="C9477">
        <v>43534</v>
      </c>
      <c r="D9477">
        <v>33428</v>
      </c>
      <c r="E9477">
        <v>6.8781264965961389E-2</v>
      </c>
      <c r="F9477">
        <f t="shared" si="296"/>
        <v>2299.2201252821574</v>
      </c>
      <c r="G9477">
        <f t="shared" si="297"/>
        <v>31128.779874717842</v>
      </c>
    </row>
    <row r="9478" spans="1:7" x14ac:dyDescent="0.25">
      <c r="A9478" t="s">
        <v>9</v>
      </c>
      <c r="B9478" t="s">
        <v>22</v>
      </c>
      <c r="C9478">
        <v>43534</v>
      </c>
      <c r="D9478">
        <v>39184</v>
      </c>
      <c r="E9478">
        <v>8.8082515856160962E-2</v>
      </c>
      <c r="F9478">
        <f t="shared" si="296"/>
        <v>3451.425301307811</v>
      </c>
      <c r="G9478">
        <f t="shared" si="297"/>
        <v>35732.574698692188</v>
      </c>
    </row>
    <row r="9479" spans="1:7" x14ac:dyDescent="0.25">
      <c r="A9479" t="s">
        <v>9</v>
      </c>
      <c r="B9479" t="s">
        <v>17</v>
      </c>
      <c r="C9479">
        <v>43534</v>
      </c>
      <c r="D9479">
        <v>38281</v>
      </c>
      <c r="E9479">
        <v>3.045125814656955E-2</v>
      </c>
      <c r="F9479">
        <f t="shared" si="296"/>
        <v>1165.7046131088289</v>
      </c>
      <c r="G9479">
        <f t="shared" si="297"/>
        <v>37115.295386891172</v>
      </c>
    </row>
    <row r="9480" spans="1:7" x14ac:dyDescent="0.25">
      <c r="A9480" t="s">
        <v>6</v>
      </c>
      <c r="B9480" t="s">
        <v>16</v>
      </c>
      <c r="C9480">
        <v>43534</v>
      </c>
      <c r="D9480">
        <v>31000</v>
      </c>
      <c r="E9480">
        <v>1.7032882839470943E-2</v>
      </c>
      <c r="F9480">
        <f t="shared" si="296"/>
        <v>528.01936802359921</v>
      </c>
      <c r="G9480">
        <f t="shared" si="297"/>
        <v>30471.980631976399</v>
      </c>
    </row>
    <row r="9481" spans="1:7" x14ac:dyDescent="0.25">
      <c r="A9481" t="s">
        <v>9</v>
      </c>
      <c r="B9481" t="s">
        <v>7</v>
      </c>
      <c r="C9481">
        <v>43534</v>
      </c>
      <c r="D9481">
        <v>36996</v>
      </c>
      <c r="E9481">
        <v>8.456638449651642E-2</v>
      </c>
      <c r="F9481">
        <f t="shared" si="296"/>
        <v>3128.6179608331213</v>
      </c>
      <c r="G9481">
        <f t="shared" si="297"/>
        <v>33867.382039166878</v>
      </c>
    </row>
    <row r="9482" spans="1:7" x14ac:dyDescent="0.25">
      <c r="A9482" t="s">
        <v>11</v>
      </c>
      <c r="B9482" t="s">
        <v>16</v>
      </c>
      <c r="C9482">
        <v>43534</v>
      </c>
      <c r="D9482">
        <v>35369</v>
      </c>
      <c r="E9482">
        <v>8.8988677210182054E-2</v>
      </c>
      <c r="F9482">
        <f t="shared" si="296"/>
        <v>3147.4405242469293</v>
      </c>
      <c r="G9482">
        <f t="shared" si="297"/>
        <v>32221.559475753071</v>
      </c>
    </row>
    <row r="9483" spans="1:7" x14ac:dyDescent="0.25">
      <c r="A9483" t="s">
        <v>6</v>
      </c>
      <c r="B9483" t="s">
        <v>12</v>
      </c>
      <c r="C9483">
        <v>43534</v>
      </c>
      <c r="D9483">
        <v>30973</v>
      </c>
      <c r="E9483">
        <v>8.1286182886123534E-2</v>
      </c>
      <c r="F9483">
        <f t="shared" si="296"/>
        <v>2517.6769425319044</v>
      </c>
      <c r="G9483">
        <f t="shared" si="297"/>
        <v>28455.323057468097</v>
      </c>
    </row>
    <row r="9484" spans="1:7" x14ac:dyDescent="0.25">
      <c r="A9484" t="s">
        <v>11</v>
      </c>
      <c r="B9484" t="s">
        <v>27</v>
      </c>
      <c r="C9484">
        <v>43534</v>
      </c>
      <c r="D9484">
        <v>27634</v>
      </c>
      <c r="E9484">
        <v>7.6891760983178056E-2</v>
      </c>
      <c r="F9484">
        <f t="shared" si="296"/>
        <v>2124.8269230091423</v>
      </c>
      <c r="G9484">
        <f t="shared" si="297"/>
        <v>25509.173076990857</v>
      </c>
    </row>
    <row r="9485" spans="1:7" x14ac:dyDescent="0.25">
      <c r="A9485" t="s">
        <v>4</v>
      </c>
      <c r="B9485" t="s">
        <v>10</v>
      </c>
      <c r="C9485">
        <v>43534</v>
      </c>
      <c r="D9485">
        <v>40812</v>
      </c>
      <c r="E9485">
        <v>5.4508021757428297E-2</v>
      </c>
      <c r="F9485">
        <f t="shared" si="296"/>
        <v>2224.5813839641637</v>
      </c>
      <c r="G9485">
        <f t="shared" si="297"/>
        <v>38587.418616035837</v>
      </c>
    </row>
    <row r="9486" spans="1:7" x14ac:dyDescent="0.25">
      <c r="A9486" t="s">
        <v>9</v>
      </c>
      <c r="B9486" t="s">
        <v>7</v>
      </c>
      <c r="C9486">
        <v>43534</v>
      </c>
      <c r="D9486">
        <v>34764</v>
      </c>
      <c r="E9486">
        <v>4.9433970190558611E-2</v>
      </c>
      <c r="F9486">
        <f t="shared" si="296"/>
        <v>1718.5225397045795</v>
      </c>
      <c r="G9486">
        <f t="shared" si="297"/>
        <v>33045.47746029542</v>
      </c>
    </row>
    <row r="9487" spans="1:7" x14ac:dyDescent="0.25">
      <c r="A9487" t="s">
        <v>9</v>
      </c>
      <c r="B9487" t="s">
        <v>26</v>
      </c>
      <c r="C9487">
        <v>43534</v>
      </c>
      <c r="D9487">
        <v>28680</v>
      </c>
      <c r="E9487">
        <v>6.4946511469017873E-3</v>
      </c>
      <c r="F9487">
        <f t="shared" si="296"/>
        <v>186.26659489314326</v>
      </c>
      <c r="G9487">
        <f t="shared" si="297"/>
        <v>28493.733405106857</v>
      </c>
    </row>
    <row r="9488" spans="1:7" x14ac:dyDescent="0.25">
      <c r="A9488" t="s">
        <v>9</v>
      </c>
      <c r="B9488" t="s">
        <v>26</v>
      </c>
      <c r="C9488">
        <v>43534</v>
      </c>
      <c r="D9488">
        <v>39215</v>
      </c>
      <c r="E9488">
        <v>6.9579504817859822E-2</v>
      </c>
      <c r="F9488">
        <f t="shared" si="296"/>
        <v>2728.5602814323729</v>
      </c>
      <c r="G9488">
        <f t="shared" si="297"/>
        <v>36486.439718567628</v>
      </c>
    </row>
    <row r="9489" spans="1:7" x14ac:dyDescent="0.25">
      <c r="A9489" t="s">
        <v>9</v>
      </c>
      <c r="B9489" t="s">
        <v>23</v>
      </c>
      <c r="C9489">
        <v>43534</v>
      </c>
      <c r="D9489">
        <v>26337</v>
      </c>
      <c r="E9489">
        <v>1.8955315571976064E-2</v>
      </c>
      <c r="F9489">
        <f t="shared" si="296"/>
        <v>499.22614621913362</v>
      </c>
      <c r="G9489">
        <f t="shared" si="297"/>
        <v>25837.773853780865</v>
      </c>
    </row>
    <row r="9490" spans="1:7" x14ac:dyDescent="0.25">
      <c r="A9490" t="s">
        <v>9</v>
      </c>
      <c r="B9490" t="s">
        <v>18</v>
      </c>
      <c r="C9490">
        <v>43533</v>
      </c>
      <c r="D9490">
        <v>36029</v>
      </c>
      <c r="E9490">
        <v>1.1015897469569715E-2</v>
      </c>
      <c r="F9490">
        <f t="shared" si="296"/>
        <v>396.89176993112727</v>
      </c>
      <c r="G9490">
        <f t="shared" si="297"/>
        <v>35632.108230068872</v>
      </c>
    </row>
    <row r="9491" spans="1:7" x14ac:dyDescent="0.25">
      <c r="A9491" t="s">
        <v>9</v>
      </c>
      <c r="B9491" t="s">
        <v>12</v>
      </c>
      <c r="C9491">
        <v>43533</v>
      </c>
      <c r="D9491">
        <v>37597</v>
      </c>
      <c r="E9491">
        <v>4.3626122260337824E-2</v>
      </c>
      <c r="F9491">
        <f t="shared" si="296"/>
        <v>1640.2113186219212</v>
      </c>
      <c r="G9491">
        <f t="shared" si="297"/>
        <v>35956.788681378079</v>
      </c>
    </row>
    <row r="9492" spans="1:7" x14ac:dyDescent="0.25">
      <c r="A9492" t="s">
        <v>4</v>
      </c>
      <c r="B9492" t="s">
        <v>15</v>
      </c>
      <c r="C9492">
        <v>43533</v>
      </c>
      <c r="D9492">
        <v>35867</v>
      </c>
      <c r="E9492">
        <v>1.1340930364458214E-2</v>
      </c>
      <c r="F9492">
        <f t="shared" si="296"/>
        <v>406.7651493820228</v>
      </c>
      <c r="G9492">
        <f t="shared" si="297"/>
        <v>35460.234850617977</v>
      </c>
    </row>
    <row r="9493" spans="1:7" x14ac:dyDescent="0.25">
      <c r="A9493" t="s">
        <v>9</v>
      </c>
      <c r="B9493" t="s">
        <v>13</v>
      </c>
      <c r="C9493">
        <v>43533</v>
      </c>
      <c r="D9493">
        <v>31931</v>
      </c>
      <c r="E9493">
        <v>1.4631699678017741E-2</v>
      </c>
      <c r="F9493">
        <f t="shared" si="296"/>
        <v>467.20480241878448</v>
      </c>
      <c r="G9493">
        <f t="shared" si="297"/>
        <v>31463.795197581214</v>
      </c>
    </row>
    <row r="9494" spans="1:7" x14ac:dyDescent="0.25">
      <c r="A9494" t="s">
        <v>4</v>
      </c>
      <c r="B9494" t="s">
        <v>13</v>
      </c>
      <c r="C9494">
        <v>43533</v>
      </c>
      <c r="D9494">
        <v>29609</v>
      </c>
      <c r="E9494">
        <v>2.3708978715104537E-2</v>
      </c>
      <c r="F9494">
        <f t="shared" si="296"/>
        <v>701.99915077553021</v>
      </c>
      <c r="G9494">
        <f t="shared" si="297"/>
        <v>28907.000849224471</v>
      </c>
    </row>
    <row r="9495" spans="1:7" x14ac:dyDescent="0.25">
      <c r="A9495" t="s">
        <v>9</v>
      </c>
      <c r="B9495" t="s">
        <v>7</v>
      </c>
      <c r="C9495">
        <v>43533</v>
      </c>
      <c r="D9495">
        <v>36807</v>
      </c>
      <c r="E9495">
        <v>2.8936026852759204E-2</v>
      </c>
      <c r="F9495">
        <f t="shared" si="296"/>
        <v>1065.048340369508</v>
      </c>
      <c r="G9495">
        <f t="shared" si="297"/>
        <v>35741.951659630489</v>
      </c>
    </row>
    <row r="9496" spans="1:7" x14ac:dyDescent="0.25">
      <c r="A9496" t="s">
        <v>9</v>
      </c>
      <c r="B9496" t="s">
        <v>24</v>
      </c>
      <c r="C9496">
        <v>43533</v>
      </c>
      <c r="D9496">
        <v>24358</v>
      </c>
      <c r="E9496">
        <v>6.21557130720354E-2</v>
      </c>
      <c r="F9496">
        <f t="shared" si="296"/>
        <v>1513.9888590086382</v>
      </c>
      <c r="G9496">
        <f t="shared" si="297"/>
        <v>22844.011140991362</v>
      </c>
    </row>
    <row r="9497" spans="1:7" x14ac:dyDescent="0.25">
      <c r="A9497" t="s">
        <v>11</v>
      </c>
      <c r="B9497" t="s">
        <v>24</v>
      </c>
      <c r="C9497">
        <v>43533</v>
      </c>
      <c r="D9497">
        <v>23243</v>
      </c>
      <c r="E9497">
        <v>4.5190491486839374E-2</v>
      </c>
      <c r="F9497">
        <f t="shared" si="296"/>
        <v>1050.3625936286076</v>
      </c>
      <c r="G9497">
        <f t="shared" si="297"/>
        <v>22192.637406371392</v>
      </c>
    </row>
    <row r="9498" spans="1:7" x14ac:dyDescent="0.25">
      <c r="A9498" t="s">
        <v>11</v>
      </c>
      <c r="B9498" t="s">
        <v>22</v>
      </c>
      <c r="C9498">
        <v>43533</v>
      </c>
      <c r="D9498">
        <v>36445</v>
      </c>
      <c r="E9498">
        <v>6.6813881996662392E-3</v>
      </c>
      <c r="F9498">
        <f t="shared" si="296"/>
        <v>243.50319293683609</v>
      </c>
      <c r="G9498">
        <f t="shared" si="297"/>
        <v>36201.496807063166</v>
      </c>
    </row>
    <row r="9499" spans="1:7" x14ac:dyDescent="0.25">
      <c r="A9499" t="s">
        <v>9</v>
      </c>
      <c r="B9499" t="s">
        <v>12</v>
      </c>
      <c r="C9499">
        <v>43533</v>
      </c>
      <c r="D9499">
        <v>31461</v>
      </c>
      <c r="E9499">
        <v>3.5622577988462772E-2</v>
      </c>
      <c r="F9499">
        <f t="shared" si="296"/>
        <v>1120.7219260950274</v>
      </c>
      <c r="G9499">
        <f t="shared" si="297"/>
        <v>30340.278073904974</v>
      </c>
    </row>
    <row r="9500" spans="1:7" x14ac:dyDescent="0.25">
      <c r="A9500" t="s">
        <v>6</v>
      </c>
      <c r="B9500" t="s">
        <v>19</v>
      </c>
      <c r="C9500">
        <v>43533</v>
      </c>
      <c r="D9500">
        <v>35605</v>
      </c>
      <c r="E9500">
        <v>4.1443656479554766E-2</v>
      </c>
      <c r="F9500">
        <f t="shared" si="296"/>
        <v>1475.6013889545475</v>
      </c>
      <c r="G9500">
        <f t="shared" si="297"/>
        <v>34129.39861104545</v>
      </c>
    </row>
    <row r="9501" spans="1:7" x14ac:dyDescent="0.25">
      <c r="A9501" t="s">
        <v>9</v>
      </c>
      <c r="B9501" t="s">
        <v>26</v>
      </c>
      <c r="C9501">
        <v>43533</v>
      </c>
      <c r="D9501">
        <v>29421</v>
      </c>
      <c r="E9501">
        <v>1.5405330591015478E-2</v>
      </c>
      <c r="F9501">
        <f t="shared" si="296"/>
        <v>453.24023131826635</v>
      </c>
      <c r="G9501">
        <f t="shared" si="297"/>
        <v>28967.759768681735</v>
      </c>
    </row>
    <row r="9502" spans="1:7" x14ac:dyDescent="0.25">
      <c r="A9502" t="s">
        <v>4</v>
      </c>
      <c r="B9502" t="s">
        <v>8</v>
      </c>
      <c r="C9502">
        <v>43533</v>
      </c>
      <c r="D9502">
        <v>32141</v>
      </c>
      <c r="E9502">
        <v>1.6006374541692305E-3</v>
      </c>
      <c r="F9502">
        <f t="shared" si="296"/>
        <v>51.446088414453236</v>
      </c>
      <c r="G9502">
        <f t="shared" si="297"/>
        <v>32089.553911585546</v>
      </c>
    </row>
    <row r="9503" spans="1:7" x14ac:dyDescent="0.25">
      <c r="A9503" t="s">
        <v>11</v>
      </c>
      <c r="B9503" t="s">
        <v>19</v>
      </c>
      <c r="C9503">
        <v>43533</v>
      </c>
      <c r="D9503">
        <v>29515</v>
      </c>
      <c r="E9503">
        <v>9.1861193051857026E-2</v>
      </c>
      <c r="F9503">
        <f t="shared" si="296"/>
        <v>2711.2831129255601</v>
      </c>
      <c r="G9503">
        <f t="shared" si="297"/>
        <v>26803.716887074439</v>
      </c>
    </row>
    <row r="9504" spans="1:7" x14ac:dyDescent="0.25">
      <c r="A9504" t="s">
        <v>9</v>
      </c>
      <c r="B9504" t="s">
        <v>26</v>
      </c>
      <c r="C9504">
        <v>43533</v>
      </c>
      <c r="D9504">
        <v>42631</v>
      </c>
      <c r="E9504">
        <v>6.2050833407873672E-2</v>
      </c>
      <c r="F9504">
        <f t="shared" si="296"/>
        <v>2645.2890790110623</v>
      </c>
      <c r="G9504">
        <f t="shared" si="297"/>
        <v>39985.710920988939</v>
      </c>
    </row>
    <row r="9505" spans="1:7" x14ac:dyDescent="0.25">
      <c r="A9505" t="s">
        <v>9</v>
      </c>
      <c r="B9505" t="s">
        <v>19</v>
      </c>
      <c r="C9505">
        <v>43533</v>
      </c>
      <c r="D9505">
        <v>32105</v>
      </c>
      <c r="E9505">
        <v>3.5017607650689744E-2</v>
      </c>
      <c r="F9505">
        <f t="shared" si="296"/>
        <v>1124.2402936253943</v>
      </c>
      <c r="G9505">
        <f t="shared" si="297"/>
        <v>30980.759706374607</v>
      </c>
    </row>
    <row r="9506" spans="1:7" x14ac:dyDescent="0.25">
      <c r="A9506" t="s">
        <v>11</v>
      </c>
      <c r="B9506" t="s">
        <v>21</v>
      </c>
      <c r="C9506">
        <v>43533</v>
      </c>
      <c r="D9506">
        <v>42264</v>
      </c>
      <c r="E9506">
        <v>2.812265371964694E-2</v>
      </c>
      <c r="F9506">
        <f t="shared" si="296"/>
        <v>1188.5758368071583</v>
      </c>
      <c r="G9506">
        <f t="shared" si="297"/>
        <v>41075.424163192845</v>
      </c>
    </row>
    <row r="9507" spans="1:7" x14ac:dyDescent="0.25">
      <c r="A9507" t="s">
        <v>4</v>
      </c>
      <c r="B9507" t="s">
        <v>16</v>
      </c>
      <c r="C9507">
        <v>43533</v>
      </c>
      <c r="D9507">
        <v>24787</v>
      </c>
      <c r="E9507">
        <v>5.3883844284567869E-2</v>
      </c>
      <c r="F9507">
        <f t="shared" si="296"/>
        <v>1335.6188482815837</v>
      </c>
      <c r="G9507">
        <f t="shared" si="297"/>
        <v>23451.381151718415</v>
      </c>
    </row>
    <row r="9508" spans="1:7" x14ac:dyDescent="0.25">
      <c r="A9508" t="s">
        <v>9</v>
      </c>
      <c r="B9508" t="s">
        <v>24</v>
      </c>
      <c r="C9508">
        <v>43533</v>
      </c>
      <c r="D9508">
        <v>30541</v>
      </c>
      <c r="E9508">
        <v>8.5084210064900953E-2</v>
      </c>
      <c r="F9508">
        <f t="shared" si="296"/>
        <v>2598.55685959214</v>
      </c>
      <c r="G9508">
        <f t="shared" si="297"/>
        <v>27942.44314040786</v>
      </c>
    </row>
    <row r="9509" spans="1:7" x14ac:dyDescent="0.25">
      <c r="A9509" t="s">
        <v>6</v>
      </c>
      <c r="B9509" t="s">
        <v>10</v>
      </c>
      <c r="C9509">
        <v>43533</v>
      </c>
      <c r="D9509">
        <v>35121</v>
      </c>
      <c r="E9509">
        <v>9.8804642245516189E-2</v>
      </c>
      <c r="F9509">
        <f t="shared" si="296"/>
        <v>3470.1178403047743</v>
      </c>
      <c r="G9509">
        <f t="shared" si="297"/>
        <v>31650.882159695226</v>
      </c>
    </row>
    <row r="9510" spans="1:7" x14ac:dyDescent="0.25">
      <c r="A9510" t="s">
        <v>11</v>
      </c>
      <c r="B9510" t="s">
        <v>23</v>
      </c>
      <c r="C9510">
        <v>43533</v>
      </c>
      <c r="D9510">
        <v>39694</v>
      </c>
      <c r="E9510">
        <v>7.757252077177211E-2</v>
      </c>
      <c r="F9510">
        <f t="shared" si="296"/>
        <v>3079.163639514722</v>
      </c>
      <c r="G9510">
        <f t="shared" si="297"/>
        <v>36614.836360485278</v>
      </c>
    </row>
    <row r="9511" spans="1:7" x14ac:dyDescent="0.25">
      <c r="A9511" t="s">
        <v>9</v>
      </c>
      <c r="B9511" t="s">
        <v>19</v>
      </c>
      <c r="C9511">
        <v>43533</v>
      </c>
      <c r="D9511">
        <v>28776</v>
      </c>
      <c r="E9511">
        <v>7.0080841469620913E-3</v>
      </c>
      <c r="F9511">
        <f t="shared" si="296"/>
        <v>201.66462941298113</v>
      </c>
      <c r="G9511">
        <f t="shared" si="297"/>
        <v>28574.335370587018</v>
      </c>
    </row>
    <row r="9512" spans="1:7" x14ac:dyDescent="0.25">
      <c r="A9512" t="s">
        <v>6</v>
      </c>
      <c r="B9512" t="s">
        <v>7</v>
      </c>
      <c r="C9512">
        <v>43533</v>
      </c>
      <c r="D9512">
        <v>32654</v>
      </c>
      <c r="E9512">
        <v>9.2187397796597556E-2</v>
      </c>
      <c r="F9512">
        <f t="shared" si="296"/>
        <v>3010.2872876500965</v>
      </c>
      <c r="G9512">
        <f t="shared" si="297"/>
        <v>29643.712712349905</v>
      </c>
    </row>
    <row r="9513" spans="1:7" x14ac:dyDescent="0.25">
      <c r="A9513" t="s">
        <v>9</v>
      </c>
      <c r="B9513" t="s">
        <v>26</v>
      </c>
      <c r="C9513">
        <v>43533</v>
      </c>
      <c r="D9513">
        <v>32312</v>
      </c>
      <c r="E9513">
        <v>4.9122823668098753E-2</v>
      </c>
      <c r="F9513">
        <f t="shared" si="296"/>
        <v>1587.2566783636069</v>
      </c>
      <c r="G9513">
        <f t="shared" si="297"/>
        <v>30724.743321636393</v>
      </c>
    </row>
    <row r="9514" spans="1:7" x14ac:dyDescent="0.25">
      <c r="A9514" t="s">
        <v>6</v>
      </c>
      <c r="B9514" t="s">
        <v>13</v>
      </c>
      <c r="C9514">
        <v>43533</v>
      </c>
      <c r="D9514">
        <v>27445</v>
      </c>
      <c r="E9514">
        <v>4.5186229130073162E-2</v>
      </c>
      <c r="F9514">
        <f t="shared" si="296"/>
        <v>1240.1360584748579</v>
      </c>
      <c r="G9514">
        <f t="shared" si="297"/>
        <v>26204.863941525142</v>
      </c>
    </row>
    <row r="9515" spans="1:7" x14ac:dyDescent="0.25">
      <c r="A9515" t="s">
        <v>4</v>
      </c>
      <c r="B9515" t="s">
        <v>19</v>
      </c>
      <c r="C9515">
        <v>43533</v>
      </c>
      <c r="D9515">
        <v>29997</v>
      </c>
      <c r="E9515">
        <v>1.5984557001761303E-2</v>
      </c>
      <c r="F9515">
        <f t="shared" si="296"/>
        <v>479.48875638183381</v>
      </c>
      <c r="G9515">
        <f t="shared" si="297"/>
        <v>29517.511243618166</v>
      </c>
    </row>
    <row r="9516" spans="1:7" x14ac:dyDescent="0.25">
      <c r="A9516" t="s">
        <v>4</v>
      </c>
      <c r="B9516" t="s">
        <v>21</v>
      </c>
      <c r="C9516">
        <v>43533</v>
      </c>
      <c r="D9516">
        <v>35568</v>
      </c>
      <c r="E9516">
        <v>4.4872851014483357E-2</v>
      </c>
      <c r="F9516">
        <f t="shared" si="296"/>
        <v>1596.0375648831441</v>
      </c>
      <c r="G9516">
        <f t="shared" si="297"/>
        <v>33971.962435116853</v>
      </c>
    </row>
    <row r="9517" spans="1:7" x14ac:dyDescent="0.25">
      <c r="A9517" t="s">
        <v>4</v>
      </c>
      <c r="B9517" t="s">
        <v>8</v>
      </c>
      <c r="C9517">
        <v>43533</v>
      </c>
      <c r="D9517">
        <v>32915</v>
      </c>
      <c r="E9517">
        <v>1.4947626561752971E-2</v>
      </c>
      <c r="F9517">
        <f t="shared" si="296"/>
        <v>492.00112828009901</v>
      </c>
      <c r="G9517">
        <f t="shared" si="297"/>
        <v>32422.998871719901</v>
      </c>
    </row>
    <row r="9518" spans="1:7" x14ac:dyDescent="0.25">
      <c r="A9518" t="s">
        <v>11</v>
      </c>
      <c r="B9518" t="s">
        <v>23</v>
      </c>
      <c r="C9518">
        <v>43533</v>
      </c>
      <c r="D9518">
        <v>42299</v>
      </c>
      <c r="E9518">
        <v>5.7582439016543335E-2</v>
      </c>
      <c r="F9518">
        <f t="shared" si="296"/>
        <v>2435.6795879607666</v>
      </c>
      <c r="G9518">
        <f t="shared" si="297"/>
        <v>39863.320412039233</v>
      </c>
    </row>
    <row r="9519" spans="1:7" x14ac:dyDescent="0.25">
      <c r="A9519" t="s">
        <v>4</v>
      </c>
      <c r="B9519" t="s">
        <v>20</v>
      </c>
      <c r="C9519">
        <v>43533</v>
      </c>
      <c r="D9519">
        <v>40529</v>
      </c>
      <c r="E9519">
        <v>5.0442714313058247E-4</v>
      </c>
      <c r="F9519">
        <f t="shared" si="296"/>
        <v>20.443927683939378</v>
      </c>
      <c r="G9519">
        <f t="shared" si="297"/>
        <v>40508.55607231606</v>
      </c>
    </row>
    <row r="9520" spans="1:7" x14ac:dyDescent="0.25">
      <c r="A9520" t="s">
        <v>4</v>
      </c>
      <c r="B9520" t="s">
        <v>24</v>
      </c>
      <c r="C9520">
        <v>43533</v>
      </c>
      <c r="D9520">
        <v>29682</v>
      </c>
      <c r="E9520">
        <v>3.6733273546211836E-2</v>
      </c>
      <c r="F9520">
        <f t="shared" si="296"/>
        <v>1090.3170253986598</v>
      </c>
      <c r="G9520">
        <f t="shared" si="297"/>
        <v>28591.682974601339</v>
      </c>
    </row>
    <row r="9521" spans="1:7" x14ac:dyDescent="0.25">
      <c r="A9521" t="s">
        <v>9</v>
      </c>
      <c r="B9521" t="s">
        <v>23</v>
      </c>
      <c r="C9521">
        <v>43533</v>
      </c>
      <c r="D9521">
        <v>32907</v>
      </c>
      <c r="E9521">
        <v>5.963847467853757E-3</v>
      </c>
      <c r="F9521">
        <f t="shared" si="296"/>
        <v>196.25232862466359</v>
      </c>
      <c r="G9521">
        <f t="shared" si="297"/>
        <v>32710.747671375335</v>
      </c>
    </row>
    <row r="9522" spans="1:7" x14ac:dyDescent="0.25">
      <c r="A9522" t="s">
        <v>9</v>
      </c>
      <c r="B9522" t="s">
        <v>16</v>
      </c>
      <c r="C9522">
        <v>43533</v>
      </c>
      <c r="D9522">
        <v>30995</v>
      </c>
      <c r="E9522">
        <v>1.0178878236898881E-2</v>
      </c>
      <c r="F9522">
        <f t="shared" si="296"/>
        <v>315.4943309526808</v>
      </c>
      <c r="G9522">
        <f t="shared" si="297"/>
        <v>30679.505669047317</v>
      </c>
    </row>
    <row r="9523" spans="1:7" x14ac:dyDescent="0.25">
      <c r="A9523" t="s">
        <v>9</v>
      </c>
      <c r="B9523" t="s">
        <v>17</v>
      </c>
      <c r="C9523">
        <v>43533</v>
      </c>
      <c r="D9523">
        <v>31281</v>
      </c>
      <c r="E9523">
        <v>6.4023924440180471E-2</v>
      </c>
      <c r="F9523">
        <f t="shared" si="296"/>
        <v>2002.7323804132852</v>
      </c>
      <c r="G9523">
        <f t="shared" si="297"/>
        <v>29278.267619586713</v>
      </c>
    </row>
    <row r="9524" spans="1:7" x14ac:dyDescent="0.25">
      <c r="A9524" t="s">
        <v>9</v>
      </c>
      <c r="B9524" t="s">
        <v>17</v>
      </c>
      <c r="C9524">
        <v>43533</v>
      </c>
      <c r="D9524">
        <v>30540</v>
      </c>
      <c r="E9524">
        <v>3.8812777526914283E-2</v>
      </c>
      <c r="F9524">
        <f t="shared" si="296"/>
        <v>1185.3422256719623</v>
      </c>
      <c r="G9524">
        <f t="shared" si="297"/>
        <v>29354.657774328036</v>
      </c>
    </row>
    <row r="9525" spans="1:7" x14ac:dyDescent="0.25">
      <c r="A9525" t="s">
        <v>6</v>
      </c>
      <c r="B9525" t="s">
        <v>15</v>
      </c>
      <c r="C9525">
        <v>43533</v>
      </c>
      <c r="D9525">
        <v>29803</v>
      </c>
      <c r="E9525">
        <v>2.1266987199908483E-2</v>
      </c>
      <c r="F9525">
        <f t="shared" si="296"/>
        <v>633.82001951887253</v>
      </c>
      <c r="G9525">
        <f t="shared" si="297"/>
        <v>29169.179980481127</v>
      </c>
    </row>
    <row r="9526" spans="1:7" x14ac:dyDescent="0.25">
      <c r="A9526" t="s">
        <v>4</v>
      </c>
      <c r="B9526" t="s">
        <v>23</v>
      </c>
      <c r="C9526">
        <v>43533</v>
      </c>
      <c r="D9526">
        <v>29342</v>
      </c>
      <c r="E9526">
        <v>8.8525597000192691E-2</v>
      </c>
      <c r="F9526">
        <f t="shared" si="296"/>
        <v>2597.5180671796538</v>
      </c>
      <c r="G9526">
        <f t="shared" si="297"/>
        <v>26744.481932820345</v>
      </c>
    </row>
    <row r="9527" spans="1:7" x14ac:dyDescent="0.25">
      <c r="A9527" t="s">
        <v>6</v>
      </c>
      <c r="B9527" t="s">
        <v>26</v>
      </c>
      <c r="C9527">
        <v>43533</v>
      </c>
      <c r="D9527">
        <v>23464</v>
      </c>
      <c r="E9527">
        <v>5.8729328089745923E-2</v>
      </c>
      <c r="F9527">
        <f t="shared" si="296"/>
        <v>1378.0249542977983</v>
      </c>
      <c r="G9527">
        <f t="shared" si="297"/>
        <v>22085.975045702202</v>
      </c>
    </row>
    <row r="9528" spans="1:7" x14ac:dyDescent="0.25">
      <c r="A9528" t="s">
        <v>9</v>
      </c>
      <c r="B9528" t="s">
        <v>15</v>
      </c>
      <c r="C9528">
        <v>43533</v>
      </c>
      <c r="D9528">
        <v>35347</v>
      </c>
      <c r="E9528">
        <v>3.0806634688199986E-2</v>
      </c>
      <c r="F9528">
        <f t="shared" si="296"/>
        <v>1088.9221163238049</v>
      </c>
      <c r="G9528">
        <f t="shared" si="297"/>
        <v>34258.077883676197</v>
      </c>
    </row>
    <row r="9529" spans="1:7" x14ac:dyDescent="0.25">
      <c r="A9529" t="s">
        <v>4</v>
      </c>
      <c r="B9529" t="s">
        <v>15</v>
      </c>
      <c r="C9529">
        <v>43533</v>
      </c>
      <c r="D9529">
        <v>30023</v>
      </c>
      <c r="E9529">
        <v>6.0328917276417454E-2</v>
      </c>
      <c r="F9529">
        <f t="shared" si="296"/>
        <v>1811.2550833898813</v>
      </c>
      <c r="G9529">
        <f t="shared" si="297"/>
        <v>28211.744916610118</v>
      </c>
    </row>
    <row r="9530" spans="1:7" x14ac:dyDescent="0.25">
      <c r="A9530" t="s">
        <v>9</v>
      </c>
      <c r="B9530" t="s">
        <v>12</v>
      </c>
      <c r="C9530">
        <v>43533</v>
      </c>
      <c r="D9530">
        <v>27496</v>
      </c>
      <c r="E9530">
        <v>1.6087721968923788E-2</v>
      </c>
      <c r="F9530">
        <f t="shared" si="296"/>
        <v>442.34800325752849</v>
      </c>
      <c r="G9530">
        <f t="shared" si="297"/>
        <v>27053.651996742472</v>
      </c>
    </row>
    <row r="9531" spans="1:7" x14ac:dyDescent="0.25">
      <c r="A9531" t="s">
        <v>4</v>
      </c>
      <c r="B9531" t="s">
        <v>13</v>
      </c>
      <c r="C9531">
        <v>43533</v>
      </c>
      <c r="D9531">
        <v>33488</v>
      </c>
      <c r="E9531">
        <v>7.4173624990694784E-2</v>
      </c>
      <c r="F9531">
        <f t="shared" si="296"/>
        <v>2483.9263536883868</v>
      </c>
      <c r="G9531">
        <f t="shared" si="297"/>
        <v>31004.073646311612</v>
      </c>
    </row>
    <row r="9532" spans="1:7" x14ac:dyDescent="0.25">
      <c r="A9532" t="s">
        <v>9</v>
      </c>
      <c r="B9532" t="s">
        <v>8</v>
      </c>
      <c r="C9532">
        <v>43533</v>
      </c>
      <c r="D9532">
        <v>31741</v>
      </c>
      <c r="E9532">
        <v>7.9869619736550365E-2</v>
      </c>
      <c r="F9532">
        <f t="shared" si="296"/>
        <v>2535.1416000578452</v>
      </c>
      <c r="G9532">
        <f t="shared" si="297"/>
        <v>29205.858399942153</v>
      </c>
    </row>
    <row r="9533" spans="1:7" x14ac:dyDescent="0.25">
      <c r="A9533" t="s">
        <v>6</v>
      </c>
      <c r="B9533" t="s">
        <v>16</v>
      </c>
      <c r="C9533">
        <v>43533</v>
      </c>
      <c r="D9533">
        <v>28091</v>
      </c>
      <c r="E9533">
        <v>2.1265738326143459E-2</v>
      </c>
      <c r="F9533">
        <f t="shared" si="296"/>
        <v>597.37585531969592</v>
      </c>
      <c r="G9533">
        <f t="shared" si="297"/>
        <v>27493.624144680303</v>
      </c>
    </row>
    <row r="9534" spans="1:7" x14ac:dyDescent="0.25">
      <c r="A9534" t="s">
        <v>9</v>
      </c>
      <c r="B9534" t="s">
        <v>23</v>
      </c>
      <c r="C9534">
        <v>43533</v>
      </c>
      <c r="D9534">
        <v>26315</v>
      </c>
      <c r="E9534">
        <v>9.9407259761126729E-2</v>
      </c>
      <c r="F9534">
        <f t="shared" si="296"/>
        <v>2615.9020406140498</v>
      </c>
      <c r="G9534">
        <f t="shared" si="297"/>
        <v>23699.097959385952</v>
      </c>
    </row>
    <row r="9535" spans="1:7" x14ac:dyDescent="0.25">
      <c r="A9535" t="s">
        <v>4</v>
      </c>
      <c r="B9535" t="s">
        <v>16</v>
      </c>
      <c r="C9535">
        <v>43533</v>
      </c>
      <c r="D9535">
        <v>25839</v>
      </c>
      <c r="E9535">
        <v>4.9560264461687979E-2</v>
      </c>
      <c r="F9535">
        <f t="shared" si="296"/>
        <v>1280.5876734255557</v>
      </c>
      <c r="G9535">
        <f t="shared" si="297"/>
        <v>24558.412326574446</v>
      </c>
    </row>
    <row r="9536" spans="1:7" x14ac:dyDescent="0.25">
      <c r="A9536" t="s">
        <v>4</v>
      </c>
      <c r="B9536" t="s">
        <v>23</v>
      </c>
      <c r="C9536">
        <v>43533</v>
      </c>
      <c r="D9536">
        <v>30277</v>
      </c>
      <c r="E9536">
        <v>6.6034858909695626E-2</v>
      </c>
      <c r="F9536">
        <f t="shared" si="296"/>
        <v>1999.3374232088545</v>
      </c>
      <c r="G9536">
        <f t="shared" si="297"/>
        <v>28277.662576791146</v>
      </c>
    </row>
    <row r="9537" spans="1:7" x14ac:dyDescent="0.25">
      <c r="A9537" t="s">
        <v>9</v>
      </c>
      <c r="B9537" t="s">
        <v>17</v>
      </c>
      <c r="C9537">
        <v>43533</v>
      </c>
      <c r="D9537">
        <v>41164</v>
      </c>
      <c r="E9537">
        <v>2.0968928213551875E-2</v>
      </c>
      <c r="F9537">
        <f t="shared" si="296"/>
        <v>863.1649609826494</v>
      </c>
      <c r="G9537">
        <f t="shared" si="297"/>
        <v>40300.835039017351</v>
      </c>
    </row>
    <row r="9538" spans="1:7" x14ac:dyDescent="0.25">
      <c r="A9538" t="s">
        <v>9</v>
      </c>
      <c r="B9538" t="s">
        <v>16</v>
      </c>
      <c r="C9538">
        <v>43533</v>
      </c>
      <c r="D9538">
        <v>39666</v>
      </c>
      <c r="E9538">
        <v>4.7208476651794978E-2</v>
      </c>
      <c r="F9538">
        <f t="shared" si="296"/>
        <v>1872.5714348700997</v>
      </c>
      <c r="G9538">
        <f t="shared" si="297"/>
        <v>37793.4285651299</v>
      </c>
    </row>
    <row r="9539" spans="1:7" x14ac:dyDescent="0.25">
      <c r="A9539" t="s">
        <v>9</v>
      </c>
      <c r="B9539" t="s">
        <v>26</v>
      </c>
      <c r="C9539">
        <v>43533</v>
      </c>
      <c r="D9539">
        <v>41148</v>
      </c>
      <c r="E9539">
        <v>8.1392812968318282E-2</v>
      </c>
      <c r="F9539">
        <f t="shared" ref="F9539:F9602" si="298">SUM(D9539*E9539)</f>
        <v>3349.1514680203604</v>
      </c>
      <c r="G9539">
        <f t="shared" ref="G9539:G9602" si="299">SUM(D9539-F9539)</f>
        <v>37798.848531979638</v>
      </c>
    </row>
    <row r="9540" spans="1:7" x14ac:dyDescent="0.25">
      <c r="A9540" t="s">
        <v>11</v>
      </c>
      <c r="B9540" t="s">
        <v>13</v>
      </c>
      <c r="C9540">
        <v>43533</v>
      </c>
      <c r="D9540">
        <v>36530</v>
      </c>
      <c r="E9540">
        <v>6.3293494383338075E-2</v>
      </c>
      <c r="F9540">
        <f t="shared" si="298"/>
        <v>2312.1113498233399</v>
      </c>
      <c r="G9540">
        <f t="shared" si="299"/>
        <v>34217.888650176661</v>
      </c>
    </row>
    <row r="9541" spans="1:7" x14ac:dyDescent="0.25">
      <c r="A9541" t="s">
        <v>9</v>
      </c>
      <c r="B9541" t="s">
        <v>16</v>
      </c>
      <c r="C9541">
        <v>43533</v>
      </c>
      <c r="D9541">
        <v>33234</v>
      </c>
      <c r="E9541">
        <v>1.3639981453683916E-2</v>
      </c>
      <c r="F9541">
        <f t="shared" si="298"/>
        <v>453.31114363173128</v>
      </c>
      <c r="G9541">
        <f t="shared" si="299"/>
        <v>32780.688856368266</v>
      </c>
    </row>
    <row r="9542" spans="1:7" x14ac:dyDescent="0.25">
      <c r="A9542" t="s">
        <v>11</v>
      </c>
      <c r="B9542" t="s">
        <v>19</v>
      </c>
      <c r="C9542">
        <v>43533</v>
      </c>
      <c r="D9542">
        <v>29169</v>
      </c>
      <c r="E9542">
        <v>5.897661753486691E-2</v>
      </c>
      <c r="F9542">
        <f t="shared" si="298"/>
        <v>1720.2889568745329</v>
      </c>
      <c r="G9542">
        <f t="shared" si="299"/>
        <v>27448.711043125466</v>
      </c>
    </row>
    <row r="9543" spans="1:7" x14ac:dyDescent="0.25">
      <c r="A9543" t="s">
        <v>9</v>
      </c>
      <c r="B9543" t="s">
        <v>5</v>
      </c>
      <c r="C9543">
        <v>43533</v>
      </c>
      <c r="D9543">
        <v>33564</v>
      </c>
      <c r="E9543">
        <v>1.8479535495888856E-2</v>
      </c>
      <c r="F9543">
        <f t="shared" si="298"/>
        <v>620.24712938401353</v>
      </c>
      <c r="G9543">
        <f t="shared" si="299"/>
        <v>32943.752870615986</v>
      </c>
    </row>
    <row r="9544" spans="1:7" x14ac:dyDescent="0.25">
      <c r="A9544" t="s">
        <v>9</v>
      </c>
      <c r="B9544" t="s">
        <v>14</v>
      </c>
      <c r="C9544">
        <v>43533</v>
      </c>
      <c r="D9544">
        <v>30242</v>
      </c>
      <c r="E9544">
        <v>2.1630778215299608E-2</v>
      </c>
      <c r="F9544">
        <f t="shared" si="298"/>
        <v>654.15799478709073</v>
      </c>
      <c r="G9544">
        <f t="shared" si="299"/>
        <v>29587.842005212908</v>
      </c>
    </row>
    <row r="9545" spans="1:7" x14ac:dyDescent="0.25">
      <c r="A9545" t="s">
        <v>9</v>
      </c>
      <c r="B9545" t="s">
        <v>10</v>
      </c>
      <c r="C9545">
        <v>43533</v>
      </c>
      <c r="D9545">
        <v>26670</v>
      </c>
      <c r="E9545">
        <v>1.0523850502952892E-2</v>
      </c>
      <c r="F9545">
        <f t="shared" si="298"/>
        <v>280.67109291375363</v>
      </c>
      <c r="G9545">
        <f t="shared" si="299"/>
        <v>26389.328907086245</v>
      </c>
    </row>
    <row r="9546" spans="1:7" x14ac:dyDescent="0.25">
      <c r="A9546" t="s">
        <v>9</v>
      </c>
      <c r="B9546" t="s">
        <v>15</v>
      </c>
      <c r="C9546">
        <v>43533</v>
      </c>
      <c r="D9546">
        <v>40881</v>
      </c>
      <c r="E9546">
        <v>7.0737113291278381E-2</v>
      </c>
      <c r="F9546">
        <f t="shared" si="298"/>
        <v>2891.8039284607516</v>
      </c>
      <c r="G9546">
        <f t="shared" si="299"/>
        <v>37989.196071539249</v>
      </c>
    </row>
    <row r="9547" spans="1:7" x14ac:dyDescent="0.25">
      <c r="A9547" t="s">
        <v>9</v>
      </c>
      <c r="B9547" t="s">
        <v>14</v>
      </c>
      <c r="C9547">
        <v>43533</v>
      </c>
      <c r="D9547">
        <v>30216</v>
      </c>
      <c r="E9547">
        <v>4.2743133127647458E-2</v>
      </c>
      <c r="F9547">
        <f t="shared" si="298"/>
        <v>1291.5265105849955</v>
      </c>
      <c r="G9547">
        <f t="shared" si="299"/>
        <v>28924.473489415006</v>
      </c>
    </row>
    <row r="9548" spans="1:7" x14ac:dyDescent="0.25">
      <c r="A9548" t="s">
        <v>11</v>
      </c>
      <c r="B9548" t="s">
        <v>24</v>
      </c>
      <c r="C9548">
        <v>43533</v>
      </c>
      <c r="D9548">
        <v>35062</v>
      </c>
      <c r="E9548">
        <v>5.6227938093900649E-2</v>
      </c>
      <c r="F9548">
        <f t="shared" si="298"/>
        <v>1971.4639654483447</v>
      </c>
      <c r="G9548">
        <f t="shared" si="299"/>
        <v>33090.536034551653</v>
      </c>
    </row>
    <row r="9549" spans="1:7" x14ac:dyDescent="0.25">
      <c r="A9549" t="s">
        <v>9</v>
      </c>
      <c r="B9549" t="s">
        <v>22</v>
      </c>
      <c r="C9549">
        <v>43533</v>
      </c>
      <c r="D9549">
        <v>32279</v>
      </c>
      <c r="E9549">
        <v>2.8655559133114208E-2</v>
      </c>
      <c r="F9549">
        <f t="shared" si="298"/>
        <v>924.97279325779346</v>
      </c>
      <c r="G9549">
        <f t="shared" si="299"/>
        <v>31354.027206742205</v>
      </c>
    </row>
    <row r="9550" spans="1:7" x14ac:dyDescent="0.25">
      <c r="A9550" t="s">
        <v>11</v>
      </c>
      <c r="B9550" t="s">
        <v>18</v>
      </c>
      <c r="C9550">
        <v>43533</v>
      </c>
      <c r="D9550">
        <v>42007</v>
      </c>
      <c r="E9550">
        <v>6.5166408473390572E-2</v>
      </c>
      <c r="F9550">
        <f t="shared" si="298"/>
        <v>2737.4453207417178</v>
      </c>
      <c r="G9550">
        <f t="shared" si="299"/>
        <v>39269.554679258283</v>
      </c>
    </row>
    <row r="9551" spans="1:7" x14ac:dyDescent="0.25">
      <c r="A9551" t="s">
        <v>6</v>
      </c>
      <c r="B9551" t="s">
        <v>20</v>
      </c>
      <c r="C9551">
        <v>43533</v>
      </c>
      <c r="D9551">
        <v>38310</v>
      </c>
      <c r="E9551">
        <v>9.4223540449586515E-2</v>
      </c>
      <c r="F9551">
        <f t="shared" si="298"/>
        <v>3609.7038346236595</v>
      </c>
      <c r="G9551">
        <f t="shared" si="299"/>
        <v>34700.296165376341</v>
      </c>
    </row>
    <row r="9552" spans="1:7" x14ac:dyDescent="0.25">
      <c r="A9552" t="s">
        <v>9</v>
      </c>
      <c r="B9552" t="s">
        <v>21</v>
      </c>
      <c r="C9552">
        <v>43533</v>
      </c>
      <c r="D9552">
        <v>37085</v>
      </c>
      <c r="E9552">
        <v>5.3318135227723003E-2</v>
      </c>
      <c r="F9552">
        <f t="shared" si="298"/>
        <v>1977.3030449201076</v>
      </c>
      <c r="G9552">
        <f t="shared" si="299"/>
        <v>35107.696955079889</v>
      </c>
    </row>
    <row r="9553" spans="1:7" x14ac:dyDescent="0.25">
      <c r="A9553" t="s">
        <v>9</v>
      </c>
      <c r="B9553" t="s">
        <v>10</v>
      </c>
      <c r="C9553">
        <v>43533</v>
      </c>
      <c r="D9553">
        <v>42255</v>
      </c>
      <c r="E9553">
        <v>9.3235846090012078E-2</v>
      </c>
      <c r="F9553">
        <f t="shared" si="298"/>
        <v>3939.6806765334604</v>
      </c>
      <c r="G9553">
        <f t="shared" si="299"/>
        <v>38315.319323466538</v>
      </c>
    </row>
    <row r="9554" spans="1:7" x14ac:dyDescent="0.25">
      <c r="A9554" t="s">
        <v>9</v>
      </c>
      <c r="B9554" t="s">
        <v>14</v>
      </c>
      <c r="C9554">
        <v>43533</v>
      </c>
      <c r="D9554">
        <v>41530</v>
      </c>
      <c r="E9554">
        <v>2.3536068538605938E-2</v>
      </c>
      <c r="F9554">
        <f t="shared" si="298"/>
        <v>977.45292640830462</v>
      </c>
      <c r="G9554">
        <f t="shared" si="299"/>
        <v>40552.547073591697</v>
      </c>
    </row>
    <row r="9555" spans="1:7" x14ac:dyDescent="0.25">
      <c r="A9555" t="s">
        <v>11</v>
      </c>
      <c r="B9555" t="s">
        <v>26</v>
      </c>
      <c r="C9555">
        <v>43533</v>
      </c>
      <c r="D9555">
        <v>37762</v>
      </c>
      <c r="E9555">
        <v>6.8428459996495924E-2</v>
      </c>
      <c r="F9555">
        <f t="shared" si="298"/>
        <v>2583.9955063876791</v>
      </c>
      <c r="G9555">
        <f t="shared" si="299"/>
        <v>35178.004493612323</v>
      </c>
    </row>
    <row r="9556" spans="1:7" x14ac:dyDescent="0.25">
      <c r="A9556" t="s">
        <v>9</v>
      </c>
      <c r="B9556" t="s">
        <v>12</v>
      </c>
      <c r="C9556">
        <v>43533</v>
      </c>
      <c r="D9556">
        <v>40500</v>
      </c>
      <c r="E9556">
        <v>6.6575720860443652E-2</v>
      </c>
      <c r="F9556">
        <f t="shared" si="298"/>
        <v>2696.3166948479679</v>
      </c>
      <c r="G9556">
        <f t="shared" si="299"/>
        <v>37803.68330515203</v>
      </c>
    </row>
    <row r="9557" spans="1:7" x14ac:dyDescent="0.25">
      <c r="A9557" t="s">
        <v>11</v>
      </c>
      <c r="B9557" t="s">
        <v>15</v>
      </c>
      <c r="C9557">
        <v>43533</v>
      </c>
      <c r="D9557">
        <v>42196</v>
      </c>
      <c r="E9557">
        <v>7.7620700949317001E-2</v>
      </c>
      <c r="F9557">
        <f t="shared" si="298"/>
        <v>3275.2830972573802</v>
      </c>
      <c r="G9557">
        <f t="shared" si="299"/>
        <v>38920.716902742621</v>
      </c>
    </row>
    <row r="9558" spans="1:7" x14ac:dyDescent="0.25">
      <c r="A9558" t="s">
        <v>4</v>
      </c>
      <c r="B9558" t="s">
        <v>17</v>
      </c>
      <c r="C9558">
        <v>43533</v>
      </c>
      <c r="D9558">
        <v>36688</v>
      </c>
      <c r="E9558">
        <v>1.4781318471188023E-2</v>
      </c>
      <c r="F9558">
        <f t="shared" si="298"/>
        <v>542.29701207094615</v>
      </c>
      <c r="G9558">
        <f t="shared" si="299"/>
        <v>36145.702987929057</v>
      </c>
    </row>
    <row r="9559" spans="1:7" x14ac:dyDescent="0.25">
      <c r="A9559" t="s">
        <v>11</v>
      </c>
      <c r="B9559" t="s">
        <v>20</v>
      </c>
      <c r="C9559">
        <v>43533</v>
      </c>
      <c r="D9559">
        <v>36305</v>
      </c>
      <c r="E9559">
        <v>1.3438283603440083E-2</v>
      </c>
      <c r="F9559">
        <f t="shared" si="298"/>
        <v>487.87688622289221</v>
      </c>
      <c r="G9559">
        <f t="shared" si="299"/>
        <v>35817.12311377711</v>
      </c>
    </row>
    <row r="9560" spans="1:7" x14ac:dyDescent="0.25">
      <c r="A9560" t="s">
        <v>9</v>
      </c>
      <c r="B9560" t="s">
        <v>26</v>
      </c>
      <c r="C9560">
        <v>43533</v>
      </c>
      <c r="D9560">
        <v>30697</v>
      </c>
      <c r="E9560">
        <v>2.9900027733637206E-2</v>
      </c>
      <c r="F9560">
        <f t="shared" si="298"/>
        <v>917.84115133946125</v>
      </c>
      <c r="G9560">
        <f t="shared" si="299"/>
        <v>29779.15884866054</v>
      </c>
    </row>
    <row r="9561" spans="1:7" x14ac:dyDescent="0.25">
      <c r="A9561" t="s">
        <v>9</v>
      </c>
      <c r="B9561" t="s">
        <v>24</v>
      </c>
      <c r="C9561">
        <v>43533</v>
      </c>
      <c r="D9561">
        <v>36995</v>
      </c>
      <c r="E9561">
        <v>5.3640698759354781E-2</v>
      </c>
      <c r="F9561">
        <f t="shared" si="298"/>
        <v>1984.4376506023302</v>
      </c>
      <c r="G9561">
        <f t="shared" si="299"/>
        <v>35010.562349397667</v>
      </c>
    </row>
    <row r="9562" spans="1:7" x14ac:dyDescent="0.25">
      <c r="A9562" t="s">
        <v>4</v>
      </c>
      <c r="B9562" t="s">
        <v>19</v>
      </c>
      <c r="C9562">
        <v>43533</v>
      </c>
      <c r="D9562">
        <v>37349</v>
      </c>
      <c r="E9562">
        <v>3.2802853755376157E-2</v>
      </c>
      <c r="F9562">
        <f t="shared" si="298"/>
        <v>1225.1537849095441</v>
      </c>
      <c r="G9562">
        <f t="shared" si="299"/>
        <v>36123.846215090452</v>
      </c>
    </row>
    <row r="9563" spans="1:7" x14ac:dyDescent="0.25">
      <c r="A9563" t="s">
        <v>6</v>
      </c>
      <c r="B9563" t="s">
        <v>19</v>
      </c>
      <c r="C9563">
        <v>43533</v>
      </c>
      <c r="D9563">
        <v>42307</v>
      </c>
      <c r="E9563">
        <v>7.909811537985674E-2</v>
      </c>
      <c r="F9563">
        <f t="shared" si="298"/>
        <v>3346.4039673755992</v>
      </c>
      <c r="G9563">
        <f t="shared" si="299"/>
        <v>38960.596032624402</v>
      </c>
    </row>
    <row r="9564" spans="1:7" x14ac:dyDescent="0.25">
      <c r="A9564" t="s">
        <v>4</v>
      </c>
      <c r="B9564" t="s">
        <v>26</v>
      </c>
      <c r="C9564">
        <v>43533</v>
      </c>
      <c r="D9564">
        <v>42529</v>
      </c>
      <c r="E9564">
        <v>7.7334931816471469E-2</v>
      </c>
      <c r="F9564">
        <f t="shared" si="298"/>
        <v>3288.9773152227153</v>
      </c>
      <c r="G9564">
        <f t="shared" si="299"/>
        <v>39240.022684777286</v>
      </c>
    </row>
    <row r="9565" spans="1:7" x14ac:dyDescent="0.25">
      <c r="A9565" t="s">
        <v>9</v>
      </c>
      <c r="B9565" t="s">
        <v>22</v>
      </c>
      <c r="C9565">
        <v>43533</v>
      </c>
      <c r="D9565">
        <v>30566</v>
      </c>
      <c r="E9565">
        <v>3.7188402227448999E-2</v>
      </c>
      <c r="F9565">
        <f t="shared" si="298"/>
        <v>1136.7007024842062</v>
      </c>
      <c r="G9565">
        <f t="shared" si="299"/>
        <v>29429.299297515794</v>
      </c>
    </row>
    <row r="9566" spans="1:7" x14ac:dyDescent="0.25">
      <c r="A9566" t="s">
        <v>6</v>
      </c>
      <c r="B9566" t="s">
        <v>24</v>
      </c>
      <c r="C9566">
        <v>43533</v>
      </c>
      <c r="D9566">
        <v>36912</v>
      </c>
      <c r="E9566">
        <v>6.3796014947740814E-2</v>
      </c>
      <c r="F9566">
        <f t="shared" si="298"/>
        <v>2354.8385037510088</v>
      </c>
      <c r="G9566">
        <f t="shared" si="299"/>
        <v>34557.161496248991</v>
      </c>
    </row>
    <row r="9567" spans="1:7" x14ac:dyDescent="0.25">
      <c r="A9567" t="s">
        <v>9</v>
      </c>
      <c r="B9567" t="s">
        <v>19</v>
      </c>
      <c r="C9567">
        <v>43533</v>
      </c>
      <c r="D9567">
        <v>35731</v>
      </c>
      <c r="E9567">
        <v>6.2790458867450716E-2</v>
      </c>
      <c r="F9567">
        <f t="shared" si="298"/>
        <v>2243.5658857928815</v>
      </c>
      <c r="G9567">
        <f t="shared" si="299"/>
        <v>33487.434114207121</v>
      </c>
    </row>
    <row r="9568" spans="1:7" x14ac:dyDescent="0.25">
      <c r="A9568" t="s">
        <v>9</v>
      </c>
      <c r="B9568" t="s">
        <v>15</v>
      </c>
      <c r="C9568">
        <v>43533</v>
      </c>
      <c r="D9568">
        <v>41493</v>
      </c>
      <c r="E9568">
        <v>7.0291866920377158E-2</v>
      </c>
      <c r="F9568">
        <f t="shared" si="298"/>
        <v>2916.6204341272096</v>
      </c>
      <c r="G9568">
        <f t="shared" si="299"/>
        <v>38576.37956587279</v>
      </c>
    </row>
    <row r="9569" spans="1:7" x14ac:dyDescent="0.25">
      <c r="A9569" t="s">
        <v>11</v>
      </c>
      <c r="B9569" t="s">
        <v>17</v>
      </c>
      <c r="C9569">
        <v>43533</v>
      </c>
      <c r="D9569">
        <v>29946</v>
      </c>
      <c r="E9569">
        <v>8.0257913495341088E-2</v>
      </c>
      <c r="F9569">
        <f t="shared" si="298"/>
        <v>2403.4034775314844</v>
      </c>
      <c r="G9569">
        <f t="shared" si="299"/>
        <v>27542.596522468517</v>
      </c>
    </row>
    <row r="9570" spans="1:7" x14ac:dyDescent="0.25">
      <c r="A9570" t="s">
        <v>4</v>
      </c>
      <c r="B9570" t="s">
        <v>16</v>
      </c>
      <c r="C9570">
        <v>43533</v>
      </c>
      <c r="D9570">
        <v>30598</v>
      </c>
      <c r="E9570">
        <v>1.2855598832755822E-2</v>
      </c>
      <c r="F9570">
        <f t="shared" si="298"/>
        <v>393.35561308466265</v>
      </c>
      <c r="G9570">
        <f t="shared" si="299"/>
        <v>30204.644386915337</v>
      </c>
    </row>
    <row r="9571" spans="1:7" x14ac:dyDescent="0.25">
      <c r="A9571" t="s">
        <v>11</v>
      </c>
      <c r="B9571" t="s">
        <v>20</v>
      </c>
      <c r="C9571">
        <v>43533</v>
      </c>
      <c r="D9571">
        <v>30597</v>
      </c>
      <c r="E9571">
        <v>5.5583267181818503E-2</v>
      </c>
      <c r="F9571">
        <f t="shared" si="298"/>
        <v>1700.6812259621008</v>
      </c>
      <c r="G9571">
        <f t="shared" si="299"/>
        <v>28896.3187740379</v>
      </c>
    </row>
    <row r="9572" spans="1:7" x14ac:dyDescent="0.25">
      <c r="A9572" t="s">
        <v>9</v>
      </c>
      <c r="B9572" t="s">
        <v>12</v>
      </c>
      <c r="C9572">
        <v>43533</v>
      </c>
      <c r="D9572">
        <v>33888</v>
      </c>
      <c r="E9572">
        <v>8.7146639251222208E-2</v>
      </c>
      <c r="F9572">
        <f t="shared" si="298"/>
        <v>2953.2253109454182</v>
      </c>
      <c r="G9572">
        <f t="shared" si="299"/>
        <v>30934.774689054582</v>
      </c>
    </row>
    <row r="9573" spans="1:7" x14ac:dyDescent="0.25">
      <c r="A9573" t="s">
        <v>9</v>
      </c>
      <c r="B9573" t="s">
        <v>26</v>
      </c>
      <c r="C9573">
        <v>43533</v>
      </c>
      <c r="D9573">
        <v>42783</v>
      </c>
      <c r="E9573">
        <v>8.1264523917580767E-2</v>
      </c>
      <c r="F9573">
        <f t="shared" si="298"/>
        <v>3476.7401267658579</v>
      </c>
      <c r="G9573">
        <f t="shared" si="299"/>
        <v>39306.259873234143</v>
      </c>
    </row>
    <row r="9574" spans="1:7" x14ac:dyDescent="0.25">
      <c r="A9574" t="s">
        <v>4</v>
      </c>
      <c r="B9574" t="s">
        <v>10</v>
      </c>
      <c r="C9574">
        <v>43533</v>
      </c>
      <c r="D9574">
        <v>26067</v>
      </c>
      <c r="E9574">
        <v>3.213141240245368E-2</v>
      </c>
      <c r="F9574">
        <f t="shared" si="298"/>
        <v>837.56952709476002</v>
      </c>
      <c r="G9574">
        <f t="shared" si="299"/>
        <v>25229.430472905238</v>
      </c>
    </row>
    <row r="9575" spans="1:7" x14ac:dyDescent="0.25">
      <c r="A9575" t="s">
        <v>9</v>
      </c>
      <c r="B9575" t="s">
        <v>12</v>
      </c>
      <c r="C9575">
        <v>43533</v>
      </c>
      <c r="D9575">
        <v>24962</v>
      </c>
      <c r="E9575">
        <v>2.1244791622213512E-2</v>
      </c>
      <c r="F9575">
        <f t="shared" si="298"/>
        <v>530.31248847369375</v>
      </c>
      <c r="G9575">
        <f t="shared" si="299"/>
        <v>24431.687511526306</v>
      </c>
    </row>
    <row r="9576" spans="1:7" x14ac:dyDescent="0.25">
      <c r="A9576" t="s">
        <v>11</v>
      </c>
      <c r="B9576" t="s">
        <v>14</v>
      </c>
      <c r="C9576">
        <v>43533</v>
      </c>
      <c r="D9576">
        <v>31205</v>
      </c>
      <c r="E9576">
        <v>9.1342964236297661E-2</v>
      </c>
      <c r="F9576">
        <f t="shared" si="298"/>
        <v>2850.3571989936686</v>
      </c>
      <c r="G9576">
        <f t="shared" si="299"/>
        <v>28354.642801006332</v>
      </c>
    </row>
    <row r="9577" spans="1:7" x14ac:dyDescent="0.25">
      <c r="A9577" t="s">
        <v>9</v>
      </c>
      <c r="B9577" t="s">
        <v>10</v>
      </c>
      <c r="C9577">
        <v>43533</v>
      </c>
      <c r="D9577">
        <v>42935</v>
      </c>
      <c r="E9577">
        <v>3.2918954280403118E-2</v>
      </c>
      <c r="F9577">
        <f t="shared" si="298"/>
        <v>1413.3753020291078</v>
      </c>
      <c r="G9577">
        <f t="shared" si="299"/>
        <v>41521.624697970896</v>
      </c>
    </row>
    <row r="9578" spans="1:7" x14ac:dyDescent="0.25">
      <c r="A9578" t="s">
        <v>11</v>
      </c>
      <c r="B9578" t="s">
        <v>25</v>
      </c>
      <c r="C9578">
        <v>43533</v>
      </c>
      <c r="D9578">
        <v>32821</v>
      </c>
      <c r="E9578">
        <v>4.3319389544202246E-2</v>
      </c>
      <c r="F9578">
        <f t="shared" si="298"/>
        <v>1421.7856842302619</v>
      </c>
      <c r="G9578">
        <f t="shared" si="299"/>
        <v>31399.214315769739</v>
      </c>
    </row>
    <row r="9579" spans="1:7" x14ac:dyDescent="0.25">
      <c r="A9579" t="s">
        <v>11</v>
      </c>
      <c r="B9579" t="s">
        <v>17</v>
      </c>
      <c r="C9579">
        <v>43533</v>
      </c>
      <c r="D9579">
        <v>32104</v>
      </c>
      <c r="E9579">
        <v>7.6262071869978715E-2</v>
      </c>
      <c r="F9579">
        <f t="shared" si="298"/>
        <v>2448.3175553137967</v>
      </c>
      <c r="G9579">
        <f t="shared" si="299"/>
        <v>29655.682444686205</v>
      </c>
    </row>
    <row r="9580" spans="1:7" x14ac:dyDescent="0.25">
      <c r="A9580" t="s">
        <v>9</v>
      </c>
      <c r="B9580" t="s">
        <v>5</v>
      </c>
      <c r="C9580">
        <v>43533</v>
      </c>
      <c r="D9580">
        <v>34345</v>
      </c>
      <c r="E9580">
        <v>4.4082014107233456E-3</v>
      </c>
      <c r="F9580">
        <f t="shared" si="298"/>
        <v>151.39967745129331</v>
      </c>
      <c r="G9580">
        <f t="shared" si="299"/>
        <v>34193.600322548707</v>
      </c>
    </row>
    <row r="9581" spans="1:7" x14ac:dyDescent="0.25">
      <c r="A9581" t="s">
        <v>11</v>
      </c>
      <c r="B9581" t="s">
        <v>15</v>
      </c>
      <c r="C9581">
        <v>43533</v>
      </c>
      <c r="D9581">
        <v>27066</v>
      </c>
      <c r="E9581">
        <v>5.1835994655260183E-2</v>
      </c>
      <c r="F9581">
        <f t="shared" si="298"/>
        <v>1402.9930313392722</v>
      </c>
      <c r="G9581">
        <f t="shared" si="299"/>
        <v>25663.006968660728</v>
      </c>
    </row>
    <row r="9582" spans="1:7" x14ac:dyDescent="0.25">
      <c r="A9582" t="s">
        <v>9</v>
      </c>
      <c r="B9582" t="s">
        <v>13</v>
      </c>
      <c r="C9582">
        <v>43533</v>
      </c>
      <c r="D9582">
        <v>39158</v>
      </c>
      <c r="E9582">
        <v>8.8513667834849583E-2</v>
      </c>
      <c r="F9582">
        <f t="shared" si="298"/>
        <v>3466.01820507704</v>
      </c>
      <c r="G9582">
        <f t="shared" si="299"/>
        <v>35691.981794922962</v>
      </c>
    </row>
    <row r="9583" spans="1:7" x14ac:dyDescent="0.25">
      <c r="A9583" t="s">
        <v>9</v>
      </c>
      <c r="B9583" t="s">
        <v>21</v>
      </c>
      <c r="C9583">
        <v>43533</v>
      </c>
      <c r="D9583">
        <v>34820</v>
      </c>
      <c r="E9583">
        <v>2.7298061259603192E-2</v>
      </c>
      <c r="F9583">
        <f t="shared" si="298"/>
        <v>950.5184930593831</v>
      </c>
      <c r="G9583">
        <f t="shared" si="299"/>
        <v>33869.481506940618</v>
      </c>
    </row>
    <row r="9584" spans="1:7" x14ac:dyDescent="0.25">
      <c r="A9584" t="s">
        <v>11</v>
      </c>
      <c r="B9584" t="s">
        <v>21</v>
      </c>
      <c r="C9584">
        <v>43533</v>
      </c>
      <c r="D9584">
        <v>42383</v>
      </c>
      <c r="E9584">
        <v>5.969220976681882E-2</v>
      </c>
      <c r="F9584">
        <f t="shared" si="298"/>
        <v>2529.9349265470819</v>
      </c>
      <c r="G9584">
        <f t="shared" si="299"/>
        <v>39853.065073452919</v>
      </c>
    </row>
    <row r="9585" spans="1:7" x14ac:dyDescent="0.25">
      <c r="A9585" t="s">
        <v>9</v>
      </c>
      <c r="B9585" t="s">
        <v>16</v>
      </c>
      <c r="C9585">
        <v>43533</v>
      </c>
      <c r="D9585">
        <v>32730</v>
      </c>
      <c r="E9585">
        <v>4.1525811727435712E-2</v>
      </c>
      <c r="F9585">
        <f t="shared" si="298"/>
        <v>1359.1398178389709</v>
      </c>
      <c r="G9585">
        <f t="shared" si="299"/>
        <v>31370.860182161028</v>
      </c>
    </row>
    <row r="9586" spans="1:7" x14ac:dyDescent="0.25">
      <c r="A9586" t="s">
        <v>11</v>
      </c>
      <c r="B9586" t="s">
        <v>17</v>
      </c>
      <c r="C9586">
        <v>43533</v>
      </c>
      <c r="D9586">
        <v>41827</v>
      </c>
      <c r="E9586">
        <v>6.1365303579190074E-2</v>
      </c>
      <c r="F9586">
        <f t="shared" si="298"/>
        <v>2566.7265528067833</v>
      </c>
      <c r="G9586">
        <f t="shared" si="299"/>
        <v>39260.27344719322</v>
      </c>
    </row>
    <row r="9587" spans="1:7" x14ac:dyDescent="0.25">
      <c r="A9587" t="s">
        <v>11</v>
      </c>
      <c r="B9587" t="s">
        <v>16</v>
      </c>
      <c r="C9587">
        <v>43533</v>
      </c>
      <c r="D9587">
        <v>29160</v>
      </c>
      <c r="E9587">
        <v>2.0624685027779345E-2</v>
      </c>
      <c r="F9587">
        <f t="shared" si="298"/>
        <v>601.41581541004575</v>
      </c>
      <c r="G9587">
        <f t="shared" si="299"/>
        <v>28558.584184589956</v>
      </c>
    </row>
    <row r="9588" spans="1:7" x14ac:dyDescent="0.25">
      <c r="A9588" t="s">
        <v>9</v>
      </c>
      <c r="B9588" t="s">
        <v>5</v>
      </c>
      <c r="C9588">
        <v>43533</v>
      </c>
      <c r="D9588">
        <v>41346</v>
      </c>
      <c r="E9588">
        <v>9.9264455730057752E-2</v>
      </c>
      <c r="F9588">
        <f t="shared" si="298"/>
        <v>4104.1881866149679</v>
      </c>
      <c r="G9588">
        <f t="shared" si="299"/>
        <v>37241.811813385029</v>
      </c>
    </row>
    <row r="9589" spans="1:7" x14ac:dyDescent="0.25">
      <c r="A9589" t="s">
        <v>11</v>
      </c>
      <c r="B9589" t="s">
        <v>20</v>
      </c>
      <c r="C9589">
        <v>43533</v>
      </c>
      <c r="D9589">
        <v>32607</v>
      </c>
      <c r="E9589">
        <v>4.923904562556413E-2</v>
      </c>
      <c r="F9589">
        <f t="shared" si="298"/>
        <v>1605.5375607127696</v>
      </c>
      <c r="G9589">
        <f t="shared" si="299"/>
        <v>31001.462439287232</v>
      </c>
    </row>
    <row r="9590" spans="1:7" x14ac:dyDescent="0.25">
      <c r="A9590" t="s">
        <v>11</v>
      </c>
      <c r="B9590" t="s">
        <v>14</v>
      </c>
      <c r="C9590">
        <v>43533</v>
      </c>
      <c r="D9590">
        <v>40991</v>
      </c>
      <c r="E9590">
        <v>3.9546371864686833E-2</v>
      </c>
      <c r="F9590">
        <f t="shared" si="298"/>
        <v>1621.045329105378</v>
      </c>
      <c r="G9590">
        <f t="shared" si="299"/>
        <v>39369.954670894622</v>
      </c>
    </row>
    <row r="9591" spans="1:7" x14ac:dyDescent="0.25">
      <c r="A9591" t="s">
        <v>6</v>
      </c>
      <c r="B9591" t="s">
        <v>27</v>
      </c>
      <c r="C9591">
        <v>43533</v>
      </c>
      <c r="D9591">
        <v>23366</v>
      </c>
      <c r="E9591">
        <v>3.3378691316610322E-3</v>
      </c>
      <c r="F9591">
        <f t="shared" si="298"/>
        <v>77.992650130391681</v>
      </c>
      <c r="G9591">
        <f t="shared" si="299"/>
        <v>23288.007349869607</v>
      </c>
    </row>
    <row r="9592" spans="1:7" x14ac:dyDescent="0.25">
      <c r="A9592" t="s">
        <v>9</v>
      </c>
      <c r="B9592" t="s">
        <v>22</v>
      </c>
      <c r="C9592">
        <v>43533</v>
      </c>
      <c r="D9592">
        <v>30455</v>
      </c>
      <c r="E9592">
        <v>8.2106916991393386E-2</v>
      </c>
      <c r="F9592">
        <f t="shared" si="298"/>
        <v>2500.5661569728854</v>
      </c>
      <c r="G9592">
        <f t="shared" si="299"/>
        <v>27954.433843027116</v>
      </c>
    </row>
    <row r="9593" spans="1:7" x14ac:dyDescent="0.25">
      <c r="A9593" t="s">
        <v>11</v>
      </c>
      <c r="B9593" t="s">
        <v>16</v>
      </c>
      <c r="C9593">
        <v>43533</v>
      </c>
      <c r="D9593">
        <v>41459</v>
      </c>
      <c r="E9593">
        <v>6.3179166510550194E-2</v>
      </c>
      <c r="F9593">
        <f t="shared" si="298"/>
        <v>2619.3450643609003</v>
      </c>
      <c r="G9593">
        <f t="shared" si="299"/>
        <v>38839.654935639097</v>
      </c>
    </row>
    <row r="9594" spans="1:7" x14ac:dyDescent="0.25">
      <c r="A9594" t="s">
        <v>9</v>
      </c>
      <c r="B9594" t="s">
        <v>27</v>
      </c>
      <c r="C9594">
        <v>43533</v>
      </c>
      <c r="D9594">
        <v>26178</v>
      </c>
      <c r="E9594">
        <v>9.7975713437259693E-2</v>
      </c>
      <c r="F9594">
        <f t="shared" si="298"/>
        <v>2564.8082263605843</v>
      </c>
      <c r="G9594">
        <f t="shared" si="299"/>
        <v>23613.191773639417</v>
      </c>
    </row>
    <row r="9595" spans="1:7" x14ac:dyDescent="0.25">
      <c r="A9595" t="s">
        <v>11</v>
      </c>
      <c r="B9595" t="s">
        <v>25</v>
      </c>
      <c r="C9595">
        <v>43533</v>
      </c>
      <c r="D9595">
        <v>29477</v>
      </c>
      <c r="E9595">
        <v>8.6331219158793049E-2</v>
      </c>
      <c r="F9595">
        <f t="shared" si="298"/>
        <v>2544.7853471437429</v>
      </c>
      <c r="G9595">
        <f t="shared" si="299"/>
        <v>26932.214652856259</v>
      </c>
    </row>
    <row r="9596" spans="1:7" x14ac:dyDescent="0.25">
      <c r="A9596" t="s">
        <v>4</v>
      </c>
      <c r="B9596" t="s">
        <v>21</v>
      </c>
      <c r="C9596">
        <v>43533</v>
      </c>
      <c r="D9596">
        <v>35993</v>
      </c>
      <c r="E9596">
        <v>1.0453431305096829E-2</v>
      </c>
      <c r="F9596">
        <f t="shared" si="298"/>
        <v>376.25035296435016</v>
      </c>
      <c r="G9596">
        <f t="shared" si="299"/>
        <v>35616.749647035649</v>
      </c>
    </row>
    <row r="9597" spans="1:7" x14ac:dyDescent="0.25">
      <c r="A9597" t="s">
        <v>9</v>
      </c>
      <c r="B9597" t="s">
        <v>18</v>
      </c>
      <c r="C9597">
        <v>43533</v>
      </c>
      <c r="D9597">
        <v>30940</v>
      </c>
      <c r="E9597">
        <v>5.4540096439443918E-3</v>
      </c>
      <c r="F9597">
        <f t="shared" si="298"/>
        <v>168.74705838363948</v>
      </c>
      <c r="G9597">
        <f t="shared" si="299"/>
        <v>30771.25294161636</v>
      </c>
    </row>
    <row r="9598" spans="1:7" x14ac:dyDescent="0.25">
      <c r="A9598" t="s">
        <v>9</v>
      </c>
      <c r="B9598" t="s">
        <v>7</v>
      </c>
      <c r="C9598">
        <v>43533</v>
      </c>
      <c r="D9598">
        <v>39130</v>
      </c>
      <c r="E9598">
        <v>3.8537335698024526E-2</v>
      </c>
      <c r="F9598">
        <f t="shared" si="298"/>
        <v>1507.9659458636997</v>
      </c>
      <c r="G9598">
        <f t="shared" si="299"/>
        <v>37622.034054136297</v>
      </c>
    </row>
    <row r="9599" spans="1:7" x14ac:dyDescent="0.25">
      <c r="A9599" t="s">
        <v>6</v>
      </c>
      <c r="B9599" t="s">
        <v>13</v>
      </c>
      <c r="C9599">
        <v>43533</v>
      </c>
      <c r="D9599">
        <v>33821</v>
      </c>
      <c r="E9599">
        <v>6.5539180162268257E-2</v>
      </c>
      <c r="F9599">
        <f t="shared" si="298"/>
        <v>2216.6006122680747</v>
      </c>
      <c r="G9599">
        <f t="shared" si="299"/>
        <v>31604.399387731926</v>
      </c>
    </row>
    <row r="9600" spans="1:7" x14ac:dyDescent="0.25">
      <c r="A9600" t="s">
        <v>9</v>
      </c>
      <c r="B9600" t="s">
        <v>26</v>
      </c>
      <c r="C9600">
        <v>43533</v>
      </c>
      <c r="D9600">
        <v>30939</v>
      </c>
      <c r="E9600">
        <v>7.4639146728983016E-2</v>
      </c>
      <c r="F9600">
        <f t="shared" si="298"/>
        <v>2309.2605606480056</v>
      </c>
      <c r="G9600">
        <f t="shared" si="299"/>
        <v>28629.739439351993</v>
      </c>
    </row>
    <row r="9601" spans="1:7" x14ac:dyDescent="0.25">
      <c r="A9601" t="s">
        <v>11</v>
      </c>
      <c r="B9601" t="s">
        <v>16</v>
      </c>
      <c r="C9601">
        <v>43533</v>
      </c>
      <c r="D9601">
        <v>27683</v>
      </c>
      <c r="E9601">
        <v>4.2672078159073042E-2</v>
      </c>
      <c r="F9601">
        <f t="shared" si="298"/>
        <v>1181.291139677619</v>
      </c>
      <c r="G9601">
        <f t="shared" si="299"/>
        <v>26501.708860322382</v>
      </c>
    </row>
    <row r="9602" spans="1:7" x14ac:dyDescent="0.25">
      <c r="A9602" t="s">
        <v>9</v>
      </c>
      <c r="B9602" t="s">
        <v>21</v>
      </c>
      <c r="C9602">
        <v>43533</v>
      </c>
      <c r="D9602">
        <v>40413</v>
      </c>
      <c r="E9602">
        <v>6.0727331069031158E-2</v>
      </c>
      <c r="F9602">
        <f t="shared" si="298"/>
        <v>2454.1736304927563</v>
      </c>
      <c r="G9602">
        <f t="shared" si="299"/>
        <v>37958.826369507246</v>
      </c>
    </row>
    <row r="9603" spans="1:7" x14ac:dyDescent="0.25">
      <c r="A9603" t="s">
        <v>11</v>
      </c>
      <c r="B9603" t="s">
        <v>21</v>
      </c>
      <c r="C9603">
        <v>43533</v>
      </c>
      <c r="D9603">
        <v>32052</v>
      </c>
      <c r="E9603">
        <v>4.3955011133593264E-2</v>
      </c>
      <c r="F9603">
        <f t="shared" ref="F9603:F9666" si="300">SUM(D9603*E9603)</f>
        <v>1408.8460168539314</v>
      </c>
      <c r="G9603">
        <f t="shared" ref="G9603:G9666" si="301">SUM(D9603-F9603)</f>
        <v>30643.153983146069</v>
      </c>
    </row>
    <row r="9604" spans="1:7" x14ac:dyDescent="0.25">
      <c r="A9604" t="s">
        <v>9</v>
      </c>
      <c r="B9604" t="s">
        <v>17</v>
      </c>
      <c r="C9604">
        <v>43533</v>
      </c>
      <c r="D9604">
        <v>37725</v>
      </c>
      <c r="E9604">
        <v>9.2291946299594366E-3</v>
      </c>
      <c r="F9604">
        <f t="shared" si="300"/>
        <v>348.17136741521972</v>
      </c>
      <c r="G9604">
        <f t="shared" si="301"/>
        <v>37376.82863258478</v>
      </c>
    </row>
    <row r="9605" spans="1:7" x14ac:dyDescent="0.25">
      <c r="A9605" t="s">
        <v>4</v>
      </c>
      <c r="B9605" t="s">
        <v>5</v>
      </c>
      <c r="C9605">
        <v>43533</v>
      </c>
      <c r="D9605">
        <v>31252</v>
      </c>
      <c r="E9605">
        <v>2.6743401837921722E-2</v>
      </c>
      <c r="F9605">
        <f t="shared" si="300"/>
        <v>835.78479423872966</v>
      </c>
      <c r="G9605">
        <f t="shared" si="301"/>
        <v>30416.215205761269</v>
      </c>
    </row>
    <row r="9606" spans="1:7" x14ac:dyDescent="0.25">
      <c r="A9606" t="s">
        <v>9</v>
      </c>
      <c r="B9606" t="s">
        <v>15</v>
      </c>
      <c r="C9606">
        <v>43533</v>
      </c>
      <c r="D9606">
        <v>41258</v>
      </c>
      <c r="E9606">
        <v>5.952831395910356E-2</v>
      </c>
      <c r="F9606">
        <f t="shared" si="300"/>
        <v>2456.0191773246947</v>
      </c>
      <c r="G9606">
        <f t="shared" si="301"/>
        <v>38801.980822675308</v>
      </c>
    </row>
    <row r="9607" spans="1:7" x14ac:dyDescent="0.25">
      <c r="A9607" t="s">
        <v>11</v>
      </c>
      <c r="B9607" t="s">
        <v>26</v>
      </c>
      <c r="C9607">
        <v>43533</v>
      </c>
      <c r="D9607">
        <v>30339</v>
      </c>
      <c r="E9607">
        <v>6.7840827995199499E-2</v>
      </c>
      <c r="F9607">
        <f t="shared" si="300"/>
        <v>2058.2228805463574</v>
      </c>
      <c r="G9607">
        <f t="shared" si="301"/>
        <v>28280.777119453644</v>
      </c>
    </row>
    <row r="9608" spans="1:7" x14ac:dyDescent="0.25">
      <c r="A9608" t="s">
        <v>11</v>
      </c>
      <c r="B9608" t="s">
        <v>26</v>
      </c>
      <c r="C9608">
        <v>43533</v>
      </c>
      <c r="D9608">
        <v>39057</v>
      </c>
      <c r="E9608">
        <v>3.8741125265683449E-2</v>
      </c>
      <c r="F9608">
        <f t="shared" si="300"/>
        <v>1513.1121295017986</v>
      </c>
      <c r="G9608">
        <f t="shared" si="301"/>
        <v>37543.887870498198</v>
      </c>
    </row>
    <row r="9609" spans="1:7" x14ac:dyDescent="0.25">
      <c r="A9609" t="s">
        <v>6</v>
      </c>
      <c r="B9609" t="s">
        <v>20</v>
      </c>
      <c r="C9609">
        <v>43533</v>
      </c>
      <c r="D9609">
        <v>36104</v>
      </c>
      <c r="E9609">
        <v>8.5295826964742985E-2</v>
      </c>
      <c r="F9609">
        <f t="shared" si="300"/>
        <v>3079.5205367350809</v>
      </c>
      <c r="G9609">
        <f t="shared" si="301"/>
        <v>33024.479463264921</v>
      </c>
    </row>
    <row r="9610" spans="1:7" x14ac:dyDescent="0.25">
      <c r="A9610" t="s">
        <v>11</v>
      </c>
      <c r="B9610" t="s">
        <v>26</v>
      </c>
      <c r="C9610">
        <v>43533</v>
      </c>
      <c r="D9610">
        <v>40715</v>
      </c>
      <c r="E9610">
        <v>2.5184441026468819E-2</v>
      </c>
      <c r="F9610">
        <f t="shared" si="300"/>
        <v>1025.3845163926781</v>
      </c>
      <c r="G9610">
        <f t="shared" si="301"/>
        <v>39689.615483607326</v>
      </c>
    </row>
    <row r="9611" spans="1:7" x14ac:dyDescent="0.25">
      <c r="A9611" t="s">
        <v>11</v>
      </c>
      <c r="B9611" t="s">
        <v>20</v>
      </c>
      <c r="C9611">
        <v>43533</v>
      </c>
      <c r="D9611">
        <v>32334</v>
      </c>
      <c r="E9611">
        <v>8.297244259578751E-2</v>
      </c>
      <c r="F9611">
        <f t="shared" si="300"/>
        <v>2682.8309588921934</v>
      </c>
      <c r="G9611">
        <f t="shared" si="301"/>
        <v>29651.169041107805</v>
      </c>
    </row>
    <row r="9612" spans="1:7" x14ac:dyDescent="0.25">
      <c r="A9612" t="s">
        <v>9</v>
      </c>
      <c r="B9612" t="s">
        <v>13</v>
      </c>
      <c r="C9612">
        <v>43533</v>
      </c>
      <c r="D9612">
        <v>31787</v>
      </c>
      <c r="E9612">
        <v>9.7541248994301125E-2</v>
      </c>
      <c r="F9612">
        <f t="shared" si="300"/>
        <v>3100.54368178185</v>
      </c>
      <c r="G9612">
        <f t="shared" si="301"/>
        <v>28686.456318218152</v>
      </c>
    </row>
    <row r="9613" spans="1:7" x14ac:dyDescent="0.25">
      <c r="A9613" t="s">
        <v>4</v>
      </c>
      <c r="B9613" t="s">
        <v>8</v>
      </c>
      <c r="C9613">
        <v>43533</v>
      </c>
      <c r="D9613">
        <v>35739</v>
      </c>
      <c r="E9613">
        <v>8.4571439463436857E-2</v>
      </c>
      <c r="F9613">
        <f t="shared" si="300"/>
        <v>3022.4986749837699</v>
      </c>
      <c r="G9613">
        <f t="shared" si="301"/>
        <v>32716.50132501623</v>
      </c>
    </row>
    <row r="9614" spans="1:7" x14ac:dyDescent="0.25">
      <c r="A9614" t="s">
        <v>9</v>
      </c>
      <c r="B9614" t="s">
        <v>27</v>
      </c>
      <c r="C9614">
        <v>43533</v>
      </c>
      <c r="D9614">
        <v>28655</v>
      </c>
      <c r="E9614">
        <v>4.7572926544803387E-4</v>
      </c>
      <c r="F9614">
        <f t="shared" si="300"/>
        <v>13.63202210141341</v>
      </c>
      <c r="G9614">
        <f t="shared" si="301"/>
        <v>28641.367977898586</v>
      </c>
    </row>
    <row r="9615" spans="1:7" x14ac:dyDescent="0.25">
      <c r="A9615" t="s">
        <v>11</v>
      </c>
      <c r="B9615" t="s">
        <v>12</v>
      </c>
      <c r="C9615">
        <v>43533</v>
      </c>
      <c r="D9615">
        <v>25841</v>
      </c>
      <c r="E9615">
        <v>8.3790490465411913E-2</v>
      </c>
      <c r="F9615">
        <f t="shared" si="300"/>
        <v>2165.2300641167094</v>
      </c>
      <c r="G9615">
        <f t="shared" si="301"/>
        <v>23675.769935883291</v>
      </c>
    </row>
    <row r="9616" spans="1:7" x14ac:dyDescent="0.25">
      <c r="A9616" t="s">
        <v>11</v>
      </c>
      <c r="B9616" t="s">
        <v>27</v>
      </c>
      <c r="C9616">
        <v>43533</v>
      </c>
      <c r="D9616">
        <v>41296</v>
      </c>
      <c r="E9616">
        <v>6.0322117855474887E-2</v>
      </c>
      <c r="F9616">
        <f t="shared" si="300"/>
        <v>2491.0621789596908</v>
      </c>
      <c r="G9616">
        <f t="shared" si="301"/>
        <v>38804.937821040308</v>
      </c>
    </row>
    <row r="9617" spans="1:7" x14ac:dyDescent="0.25">
      <c r="A9617" t="s">
        <v>11</v>
      </c>
      <c r="B9617" t="s">
        <v>25</v>
      </c>
      <c r="C9617">
        <v>43533</v>
      </c>
      <c r="D9617">
        <v>23836</v>
      </c>
      <c r="E9617">
        <v>2.5296199642889884E-3</v>
      </c>
      <c r="F9617">
        <f t="shared" si="300"/>
        <v>60.296021468792325</v>
      </c>
      <c r="G9617">
        <f t="shared" si="301"/>
        <v>23775.703978531208</v>
      </c>
    </row>
    <row r="9618" spans="1:7" x14ac:dyDescent="0.25">
      <c r="A9618" t="s">
        <v>4</v>
      </c>
      <c r="B9618" t="s">
        <v>18</v>
      </c>
      <c r="C9618">
        <v>43533</v>
      </c>
      <c r="D9618">
        <v>25505</v>
      </c>
      <c r="E9618">
        <v>4.693595426623208E-2</v>
      </c>
      <c r="F9618">
        <f t="shared" si="300"/>
        <v>1197.1015135602493</v>
      </c>
      <c r="G9618">
        <f t="shared" si="301"/>
        <v>24307.89848643975</v>
      </c>
    </row>
    <row r="9619" spans="1:7" x14ac:dyDescent="0.25">
      <c r="A9619" t="s">
        <v>4</v>
      </c>
      <c r="B9619" t="s">
        <v>25</v>
      </c>
      <c r="C9619">
        <v>43533</v>
      </c>
      <c r="D9619">
        <v>36434</v>
      </c>
      <c r="E9619">
        <v>7.6169725604188873E-2</v>
      </c>
      <c r="F9619">
        <f t="shared" si="300"/>
        <v>2775.1677826630175</v>
      </c>
      <c r="G9619">
        <f t="shared" si="301"/>
        <v>33658.832217336982</v>
      </c>
    </row>
    <row r="9620" spans="1:7" x14ac:dyDescent="0.25">
      <c r="A9620" t="s">
        <v>9</v>
      </c>
      <c r="B9620" t="s">
        <v>26</v>
      </c>
      <c r="C9620">
        <v>43533</v>
      </c>
      <c r="D9620">
        <v>31407</v>
      </c>
      <c r="E9620">
        <v>7.913995827667239E-2</v>
      </c>
      <c r="F9620">
        <f t="shared" si="300"/>
        <v>2485.5486695954496</v>
      </c>
      <c r="G9620">
        <f t="shared" si="301"/>
        <v>28921.45133040455</v>
      </c>
    </row>
    <row r="9621" spans="1:7" x14ac:dyDescent="0.25">
      <c r="A9621" t="s">
        <v>9</v>
      </c>
      <c r="B9621" t="s">
        <v>13</v>
      </c>
      <c r="C9621">
        <v>43533</v>
      </c>
      <c r="D9621">
        <v>39212</v>
      </c>
      <c r="E9621">
        <v>7.9043132703633182E-3</v>
      </c>
      <c r="F9621">
        <f t="shared" si="300"/>
        <v>309.94393195748643</v>
      </c>
      <c r="G9621">
        <f t="shared" si="301"/>
        <v>38902.056068042511</v>
      </c>
    </row>
    <row r="9622" spans="1:7" x14ac:dyDescent="0.25">
      <c r="A9622" t="s">
        <v>9</v>
      </c>
      <c r="B9622" t="s">
        <v>16</v>
      </c>
      <c r="C9622">
        <v>43533</v>
      </c>
      <c r="D9622">
        <v>33165</v>
      </c>
      <c r="E9622">
        <v>4.5649629085710013E-2</v>
      </c>
      <c r="F9622">
        <f t="shared" si="300"/>
        <v>1513.9699486275726</v>
      </c>
      <c r="G9622">
        <f t="shared" si="301"/>
        <v>31651.030051372429</v>
      </c>
    </row>
    <row r="9623" spans="1:7" x14ac:dyDescent="0.25">
      <c r="A9623" t="s">
        <v>9</v>
      </c>
      <c r="B9623" t="s">
        <v>23</v>
      </c>
      <c r="C9623">
        <v>43533</v>
      </c>
      <c r="D9623">
        <v>27791</v>
      </c>
      <c r="E9623">
        <v>9.293924864406446E-3</v>
      </c>
      <c r="F9623">
        <f t="shared" si="300"/>
        <v>258.28746590671955</v>
      </c>
      <c r="G9623">
        <f t="shared" si="301"/>
        <v>27532.71253409328</v>
      </c>
    </row>
    <row r="9624" spans="1:7" x14ac:dyDescent="0.25">
      <c r="A9624" t="s">
        <v>9</v>
      </c>
      <c r="B9624" t="s">
        <v>27</v>
      </c>
      <c r="C9624">
        <v>43533</v>
      </c>
      <c r="D9624">
        <v>34204</v>
      </c>
      <c r="E9624">
        <v>5.1009934658334186E-2</v>
      </c>
      <c r="F9624">
        <f t="shared" si="300"/>
        <v>1744.7438050536625</v>
      </c>
      <c r="G9624">
        <f t="shared" si="301"/>
        <v>32459.256194946338</v>
      </c>
    </row>
    <row r="9625" spans="1:7" x14ac:dyDescent="0.25">
      <c r="A9625" t="s">
        <v>11</v>
      </c>
      <c r="B9625" t="s">
        <v>14</v>
      </c>
      <c r="C9625">
        <v>43533</v>
      </c>
      <c r="D9625">
        <v>30274</v>
      </c>
      <c r="E9625">
        <v>5.603558041269234E-2</v>
      </c>
      <c r="F9625">
        <f t="shared" si="300"/>
        <v>1696.4211614138478</v>
      </c>
      <c r="G9625">
        <f t="shared" si="301"/>
        <v>28577.578838586152</v>
      </c>
    </row>
    <row r="9626" spans="1:7" x14ac:dyDescent="0.25">
      <c r="A9626" t="s">
        <v>9</v>
      </c>
      <c r="B9626" t="s">
        <v>22</v>
      </c>
      <c r="C9626">
        <v>43533</v>
      </c>
      <c r="D9626">
        <v>36113</v>
      </c>
      <c r="E9626">
        <v>3.8133644853515412E-2</v>
      </c>
      <c r="F9626">
        <f t="shared" si="300"/>
        <v>1377.1203165950021</v>
      </c>
      <c r="G9626">
        <f t="shared" si="301"/>
        <v>34735.879683405001</v>
      </c>
    </row>
    <row r="9627" spans="1:7" x14ac:dyDescent="0.25">
      <c r="A9627" t="s">
        <v>11</v>
      </c>
      <c r="B9627" t="s">
        <v>17</v>
      </c>
      <c r="C9627">
        <v>43533</v>
      </c>
      <c r="D9627">
        <v>38018</v>
      </c>
      <c r="E9627">
        <v>9.9614315342919008E-2</v>
      </c>
      <c r="F9627">
        <f t="shared" si="300"/>
        <v>3787.1370407070949</v>
      </c>
      <c r="G9627">
        <f t="shared" si="301"/>
        <v>34230.862959292906</v>
      </c>
    </row>
    <row r="9628" spans="1:7" x14ac:dyDescent="0.25">
      <c r="A9628" t="s">
        <v>4</v>
      </c>
      <c r="B9628" t="s">
        <v>14</v>
      </c>
      <c r="C9628">
        <v>43533</v>
      </c>
      <c r="D9628">
        <v>25755</v>
      </c>
      <c r="E9628">
        <v>7.8230317608067434E-3</v>
      </c>
      <c r="F9628">
        <f t="shared" si="300"/>
        <v>201.48218299957767</v>
      </c>
      <c r="G9628">
        <f t="shared" si="301"/>
        <v>25553.517817000422</v>
      </c>
    </row>
    <row r="9629" spans="1:7" x14ac:dyDescent="0.25">
      <c r="A9629" t="s">
        <v>9</v>
      </c>
      <c r="B9629" t="s">
        <v>25</v>
      </c>
      <c r="C9629">
        <v>43533</v>
      </c>
      <c r="D9629">
        <v>39940</v>
      </c>
      <c r="E9629">
        <v>1.2723795078969338E-2</v>
      </c>
      <c r="F9629">
        <f t="shared" si="300"/>
        <v>508.18837545403534</v>
      </c>
      <c r="G9629">
        <f t="shared" si="301"/>
        <v>39431.811624545968</v>
      </c>
    </row>
    <row r="9630" spans="1:7" x14ac:dyDescent="0.25">
      <c r="A9630" t="s">
        <v>9</v>
      </c>
      <c r="B9630" t="s">
        <v>18</v>
      </c>
      <c r="C9630">
        <v>43533</v>
      </c>
      <c r="D9630">
        <v>26336</v>
      </c>
      <c r="E9630">
        <v>4.2193236463670802E-3</v>
      </c>
      <c r="F9630">
        <f t="shared" si="300"/>
        <v>111.12010755072342</v>
      </c>
      <c r="G9630">
        <f t="shared" si="301"/>
        <v>26224.879892449277</v>
      </c>
    </row>
    <row r="9631" spans="1:7" x14ac:dyDescent="0.25">
      <c r="A9631" t="s">
        <v>11</v>
      </c>
      <c r="B9631" t="s">
        <v>16</v>
      </c>
      <c r="C9631">
        <v>43533</v>
      </c>
      <c r="D9631">
        <v>40662</v>
      </c>
      <c r="E9631">
        <v>5.1211956079724001E-2</v>
      </c>
      <c r="F9631">
        <f t="shared" si="300"/>
        <v>2082.3805581137372</v>
      </c>
      <c r="G9631">
        <f t="shared" si="301"/>
        <v>38579.619441886265</v>
      </c>
    </row>
    <row r="9632" spans="1:7" x14ac:dyDescent="0.25">
      <c r="A9632" t="s">
        <v>6</v>
      </c>
      <c r="B9632" t="s">
        <v>26</v>
      </c>
      <c r="C9632">
        <v>43533</v>
      </c>
      <c r="D9632">
        <v>38735</v>
      </c>
      <c r="E9632">
        <v>2.5590211323625937E-2</v>
      </c>
      <c r="F9632">
        <f t="shared" si="300"/>
        <v>991.23683562065071</v>
      </c>
      <c r="G9632">
        <f t="shared" si="301"/>
        <v>37743.76316437935</v>
      </c>
    </row>
    <row r="9633" spans="1:7" x14ac:dyDescent="0.25">
      <c r="A9633" t="s">
        <v>4</v>
      </c>
      <c r="B9633" t="s">
        <v>26</v>
      </c>
      <c r="C9633">
        <v>43533</v>
      </c>
      <c r="D9633">
        <v>42264</v>
      </c>
      <c r="E9633">
        <v>8.8359768942039035E-2</v>
      </c>
      <c r="F9633">
        <f t="shared" si="300"/>
        <v>3734.4372745663377</v>
      </c>
      <c r="G9633">
        <f t="shared" si="301"/>
        <v>38529.562725433665</v>
      </c>
    </row>
    <row r="9634" spans="1:7" x14ac:dyDescent="0.25">
      <c r="A9634" t="s">
        <v>11</v>
      </c>
      <c r="B9634" t="s">
        <v>22</v>
      </c>
      <c r="C9634">
        <v>43533</v>
      </c>
      <c r="D9634">
        <v>32427</v>
      </c>
      <c r="E9634">
        <v>2.2343960950905309E-2</v>
      </c>
      <c r="F9634">
        <f t="shared" si="300"/>
        <v>724.5476217550065</v>
      </c>
      <c r="G9634">
        <f t="shared" si="301"/>
        <v>31702.452378244994</v>
      </c>
    </row>
    <row r="9635" spans="1:7" x14ac:dyDescent="0.25">
      <c r="A9635" t="s">
        <v>9</v>
      </c>
      <c r="B9635" t="s">
        <v>19</v>
      </c>
      <c r="C9635">
        <v>43533</v>
      </c>
      <c r="D9635">
        <v>41798</v>
      </c>
      <c r="E9635">
        <v>1.6864470938364309E-2</v>
      </c>
      <c r="F9635">
        <f t="shared" si="300"/>
        <v>704.90115628175135</v>
      </c>
      <c r="G9635">
        <f t="shared" si="301"/>
        <v>41093.098843718246</v>
      </c>
    </row>
    <row r="9636" spans="1:7" x14ac:dyDescent="0.25">
      <c r="A9636" t="s">
        <v>11</v>
      </c>
      <c r="B9636" t="s">
        <v>23</v>
      </c>
      <c r="C9636">
        <v>43533</v>
      </c>
      <c r="D9636">
        <v>29684</v>
      </c>
      <c r="E9636">
        <v>7.148639067240771E-2</v>
      </c>
      <c r="F9636">
        <f t="shared" si="300"/>
        <v>2122.0020207197504</v>
      </c>
      <c r="G9636">
        <f t="shared" si="301"/>
        <v>27561.997979280248</v>
      </c>
    </row>
    <row r="9637" spans="1:7" x14ac:dyDescent="0.25">
      <c r="A9637" t="s">
        <v>9</v>
      </c>
      <c r="B9637" t="s">
        <v>7</v>
      </c>
      <c r="C9637">
        <v>43533</v>
      </c>
      <c r="D9637">
        <v>36367</v>
      </c>
      <c r="E9637">
        <v>3.5877911126919335E-2</v>
      </c>
      <c r="F9637">
        <f t="shared" si="300"/>
        <v>1304.7719939526755</v>
      </c>
      <c r="G9637">
        <f t="shared" si="301"/>
        <v>35062.228006047328</v>
      </c>
    </row>
    <row r="9638" spans="1:7" x14ac:dyDescent="0.25">
      <c r="A9638" t="s">
        <v>9</v>
      </c>
      <c r="B9638" t="s">
        <v>8</v>
      </c>
      <c r="C9638">
        <v>43533</v>
      </c>
      <c r="D9638">
        <v>41883</v>
      </c>
      <c r="E9638">
        <v>6.7025454672481305E-2</v>
      </c>
      <c r="F9638">
        <f t="shared" si="300"/>
        <v>2807.2271180475345</v>
      </c>
      <c r="G9638">
        <f t="shared" si="301"/>
        <v>39075.772881952464</v>
      </c>
    </row>
    <row r="9639" spans="1:7" x14ac:dyDescent="0.25">
      <c r="A9639" t="s">
        <v>11</v>
      </c>
      <c r="B9639" t="s">
        <v>16</v>
      </c>
      <c r="C9639">
        <v>43533</v>
      </c>
      <c r="D9639">
        <v>27494</v>
      </c>
      <c r="E9639">
        <v>3.2533298704872454E-2</v>
      </c>
      <c r="F9639">
        <f t="shared" si="300"/>
        <v>894.47051459176328</v>
      </c>
      <c r="G9639">
        <f t="shared" si="301"/>
        <v>26599.529485408239</v>
      </c>
    </row>
    <row r="9640" spans="1:7" x14ac:dyDescent="0.25">
      <c r="A9640" t="s">
        <v>4</v>
      </c>
      <c r="B9640" t="s">
        <v>17</v>
      </c>
      <c r="C9640">
        <v>43533</v>
      </c>
      <c r="D9640">
        <v>40237</v>
      </c>
      <c r="E9640">
        <v>6.3764343660027978E-2</v>
      </c>
      <c r="F9640">
        <f t="shared" si="300"/>
        <v>2565.6858958485459</v>
      </c>
      <c r="G9640">
        <f t="shared" si="301"/>
        <v>37671.314104151454</v>
      </c>
    </row>
    <row r="9641" spans="1:7" x14ac:dyDescent="0.25">
      <c r="A9641" t="s">
        <v>9</v>
      </c>
      <c r="B9641" t="s">
        <v>16</v>
      </c>
      <c r="C9641">
        <v>43533</v>
      </c>
      <c r="D9641">
        <v>27005</v>
      </c>
      <c r="E9641">
        <v>7.4699160679491283E-2</v>
      </c>
      <c r="F9641">
        <f t="shared" si="300"/>
        <v>2017.2508341496621</v>
      </c>
      <c r="G9641">
        <f t="shared" si="301"/>
        <v>24987.749165850339</v>
      </c>
    </row>
    <row r="9642" spans="1:7" x14ac:dyDescent="0.25">
      <c r="A9642" t="s">
        <v>6</v>
      </c>
      <c r="B9642" t="s">
        <v>23</v>
      </c>
      <c r="C9642">
        <v>43533</v>
      </c>
      <c r="D9642">
        <v>31038</v>
      </c>
      <c r="E9642">
        <v>9.2354812611296619E-2</v>
      </c>
      <c r="F9642">
        <f t="shared" si="300"/>
        <v>2866.5086738294244</v>
      </c>
      <c r="G9642">
        <f t="shared" si="301"/>
        <v>28171.491326170577</v>
      </c>
    </row>
    <row r="9643" spans="1:7" x14ac:dyDescent="0.25">
      <c r="A9643" t="s">
        <v>9</v>
      </c>
      <c r="B9643" t="s">
        <v>22</v>
      </c>
      <c r="C9643">
        <v>43533</v>
      </c>
      <c r="D9643">
        <v>39301</v>
      </c>
      <c r="E9643">
        <v>9.9594610922656604E-2</v>
      </c>
      <c r="F9643">
        <f t="shared" si="300"/>
        <v>3914.1678038713271</v>
      </c>
      <c r="G9643">
        <f t="shared" si="301"/>
        <v>35386.832196128671</v>
      </c>
    </row>
    <row r="9644" spans="1:7" x14ac:dyDescent="0.25">
      <c r="A9644" t="s">
        <v>4</v>
      </c>
      <c r="B9644" t="s">
        <v>7</v>
      </c>
      <c r="C9644">
        <v>43533</v>
      </c>
      <c r="D9644">
        <v>24184</v>
      </c>
      <c r="E9644">
        <v>5.4276573062604326E-2</v>
      </c>
      <c r="F9644">
        <f t="shared" si="300"/>
        <v>1312.624642946023</v>
      </c>
      <c r="G9644">
        <f t="shared" si="301"/>
        <v>22871.375357053977</v>
      </c>
    </row>
    <row r="9645" spans="1:7" x14ac:dyDescent="0.25">
      <c r="A9645" t="s">
        <v>9</v>
      </c>
      <c r="B9645" t="s">
        <v>26</v>
      </c>
      <c r="C9645">
        <v>43533</v>
      </c>
      <c r="D9645">
        <v>41433</v>
      </c>
      <c r="E9645">
        <v>2.8370056363112007E-2</v>
      </c>
      <c r="F9645">
        <f t="shared" si="300"/>
        <v>1175.4565452928198</v>
      </c>
      <c r="G9645">
        <f t="shared" si="301"/>
        <v>40257.543454707178</v>
      </c>
    </row>
    <row r="9646" spans="1:7" x14ac:dyDescent="0.25">
      <c r="A9646" t="s">
        <v>11</v>
      </c>
      <c r="B9646" t="s">
        <v>17</v>
      </c>
      <c r="C9646">
        <v>43533</v>
      </c>
      <c r="D9646">
        <v>37883</v>
      </c>
      <c r="E9646">
        <v>6.5118122603921094E-2</v>
      </c>
      <c r="F9646">
        <f t="shared" si="300"/>
        <v>2466.8698386043429</v>
      </c>
      <c r="G9646">
        <f t="shared" si="301"/>
        <v>35416.13016139566</v>
      </c>
    </row>
    <row r="9647" spans="1:7" x14ac:dyDescent="0.25">
      <c r="A9647" t="s">
        <v>9</v>
      </c>
      <c r="B9647" t="s">
        <v>27</v>
      </c>
      <c r="C9647">
        <v>43533</v>
      </c>
      <c r="D9647">
        <v>25286</v>
      </c>
      <c r="E9647">
        <v>8.2334507548107422E-2</v>
      </c>
      <c r="F9647">
        <f t="shared" si="300"/>
        <v>2081.9103578614445</v>
      </c>
      <c r="G9647">
        <f t="shared" si="301"/>
        <v>23204.089642138555</v>
      </c>
    </row>
    <row r="9648" spans="1:7" x14ac:dyDescent="0.25">
      <c r="A9648" t="s">
        <v>6</v>
      </c>
      <c r="B9648" t="s">
        <v>10</v>
      </c>
      <c r="C9648">
        <v>43533</v>
      </c>
      <c r="D9648">
        <v>41367</v>
      </c>
      <c r="E9648">
        <v>1.580082410682665E-2</v>
      </c>
      <c r="F9648">
        <f t="shared" si="300"/>
        <v>653.63269082709803</v>
      </c>
      <c r="G9648">
        <f t="shared" si="301"/>
        <v>40713.3673091729</v>
      </c>
    </row>
    <row r="9649" spans="1:7" x14ac:dyDescent="0.25">
      <c r="A9649" t="s">
        <v>11</v>
      </c>
      <c r="B9649" t="s">
        <v>23</v>
      </c>
      <c r="C9649">
        <v>43533</v>
      </c>
      <c r="D9649">
        <v>34995</v>
      </c>
      <c r="E9649">
        <v>4.8577754458452353E-2</v>
      </c>
      <c r="F9649">
        <f t="shared" si="300"/>
        <v>1699.9785172735401</v>
      </c>
      <c r="G9649">
        <f t="shared" si="301"/>
        <v>33295.021482726457</v>
      </c>
    </row>
    <row r="9650" spans="1:7" x14ac:dyDescent="0.25">
      <c r="A9650" t="s">
        <v>9</v>
      </c>
      <c r="B9650" t="s">
        <v>26</v>
      </c>
      <c r="C9650">
        <v>43533</v>
      </c>
      <c r="D9650">
        <v>34015</v>
      </c>
      <c r="E9650">
        <v>8.6036466939576658E-2</v>
      </c>
      <c r="F9650">
        <f t="shared" si="300"/>
        <v>2926.5304229497001</v>
      </c>
      <c r="G9650">
        <f t="shared" si="301"/>
        <v>31088.469577050299</v>
      </c>
    </row>
    <row r="9651" spans="1:7" x14ac:dyDescent="0.25">
      <c r="A9651" t="s">
        <v>9</v>
      </c>
      <c r="B9651" t="s">
        <v>10</v>
      </c>
      <c r="C9651">
        <v>43533</v>
      </c>
      <c r="D9651">
        <v>23954</v>
      </c>
      <c r="E9651">
        <v>9.5285733890694543E-2</v>
      </c>
      <c r="F9651">
        <f t="shared" si="300"/>
        <v>2282.4744696176972</v>
      </c>
      <c r="G9651">
        <f t="shared" si="301"/>
        <v>21671.525530382303</v>
      </c>
    </row>
    <row r="9652" spans="1:7" x14ac:dyDescent="0.25">
      <c r="A9652" t="s">
        <v>9</v>
      </c>
      <c r="B9652" t="s">
        <v>7</v>
      </c>
      <c r="C9652">
        <v>43533</v>
      </c>
      <c r="D9652">
        <v>35013</v>
      </c>
      <c r="E9652">
        <v>8.4661737541809945E-2</v>
      </c>
      <c r="F9652">
        <f t="shared" si="300"/>
        <v>2964.2614165513914</v>
      </c>
      <c r="G9652">
        <f t="shared" si="301"/>
        <v>32048.738583448609</v>
      </c>
    </row>
    <row r="9653" spans="1:7" x14ac:dyDescent="0.25">
      <c r="A9653" t="s">
        <v>6</v>
      </c>
      <c r="B9653" t="s">
        <v>5</v>
      </c>
      <c r="C9653">
        <v>43533</v>
      </c>
      <c r="D9653">
        <v>24857</v>
      </c>
      <c r="E9653">
        <v>3.7249069855219375E-3</v>
      </c>
      <c r="F9653">
        <f t="shared" si="300"/>
        <v>92.590012939118807</v>
      </c>
      <c r="G9653">
        <f t="shared" si="301"/>
        <v>24764.409987060881</v>
      </c>
    </row>
    <row r="9654" spans="1:7" x14ac:dyDescent="0.25">
      <c r="A9654" t="s">
        <v>11</v>
      </c>
      <c r="B9654" t="s">
        <v>20</v>
      </c>
      <c r="C9654">
        <v>43533</v>
      </c>
      <c r="D9654">
        <v>25554</v>
      </c>
      <c r="E9654">
        <v>1.4317891011639784E-2</v>
      </c>
      <c r="F9654">
        <f t="shared" si="300"/>
        <v>365.87938691144302</v>
      </c>
      <c r="G9654">
        <f t="shared" si="301"/>
        <v>25188.120613088558</v>
      </c>
    </row>
    <row r="9655" spans="1:7" x14ac:dyDescent="0.25">
      <c r="A9655" t="s">
        <v>6</v>
      </c>
      <c r="B9655" t="s">
        <v>27</v>
      </c>
      <c r="C9655">
        <v>43533</v>
      </c>
      <c r="D9655">
        <v>36692</v>
      </c>
      <c r="E9655">
        <v>3.4010303688558591E-2</v>
      </c>
      <c r="F9655">
        <f t="shared" si="300"/>
        <v>1247.9060629405917</v>
      </c>
      <c r="G9655">
        <f t="shared" si="301"/>
        <v>35444.093937059406</v>
      </c>
    </row>
    <row r="9656" spans="1:7" x14ac:dyDescent="0.25">
      <c r="A9656" t="s">
        <v>4</v>
      </c>
      <c r="B9656" t="s">
        <v>13</v>
      </c>
      <c r="C9656">
        <v>43533</v>
      </c>
      <c r="D9656">
        <v>26785</v>
      </c>
      <c r="E9656">
        <v>8.8698464942303951E-3</v>
      </c>
      <c r="F9656">
        <f t="shared" si="300"/>
        <v>237.57883834796112</v>
      </c>
      <c r="G9656">
        <f t="shared" si="301"/>
        <v>26547.421161652041</v>
      </c>
    </row>
    <row r="9657" spans="1:7" x14ac:dyDescent="0.25">
      <c r="A9657" t="s">
        <v>9</v>
      </c>
      <c r="B9657" t="s">
        <v>21</v>
      </c>
      <c r="C9657">
        <v>43533</v>
      </c>
      <c r="D9657">
        <v>27793</v>
      </c>
      <c r="E9657">
        <v>6.7257047762179722E-2</v>
      </c>
      <c r="F9657">
        <f t="shared" si="300"/>
        <v>1869.275128454261</v>
      </c>
      <c r="G9657">
        <f t="shared" si="301"/>
        <v>25923.724871545739</v>
      </c>
    </row>
    <row r="9658" spans="1:7" x14ac:dyDescent="0.25">
      <c r="A9658" t="s">
        <v>11</v>
      </c>
      <c r="B9658" t="s">
        <v>16</v>
      </c>
      <c r="C9658">
        <v>43533</v>
      </c>
      <c r="D9658">
        <v>30246</v>
      </c>
      <c r="E9658">
        <v>5.2483365573872114E-2</v>
      </c>
      <c r="F9658">
        <f t="shared" si="300"/>
        <v>1587.4118751473359</v>
      </c>
      <c r="G9658">
        <f t="shared" si="301"/>
        <v>28658.588124852664</v>
      </c>
    </row>
    <row r="9659" spans="1:7" x14ac:dyDescent="0.25">
      <c r="A9659" t="s">
        <v>9</v>
      </c>
      <c r="B9659" t="s">
        <v>21</v>
      </c>
      <c r="C9659">
        <v>43533</v>
      </c>
      <c r="D9659">
        <v>38843</v>
      </c>
      <c r="E9659">
        <v>4.9137201267014291E-2</v>
      </c>
      <c r="F9659">
        <f t="shared" si="300"/>
        <v>1908.6363088146361</v>
      </c>
      <c r="G9659">
        <f t="shared" si="301"/>
        <v>36934.363691185361</v>
      </c>
    </row>
    <row r="9660" spans="1:7" x14ac:dyDescent="0.25">
      <c r="A9660" t="s">
        <v>4</v>
      </c>
      <c r="B9660" t="s">
        <v>19</v>
      </c>
      <c r="C9660">
        <v>43533</v>
      </c>
      <c r="D9660">
        <v>40223</v>
      </c>
      <c r="E9660">
        <v>2.5482958169124416E-2</v>
      </c>
      <c r="F9660">
        <f t="shared" si="300"/>
        <v>1025.0010264366913</v>
      </c>
      <c r="G9660">
        <f t="shared" si="301"/>
        <v>39197.998973563306</v>
      </c>
    </row>
    <row r="9661" spans="1:7" x14ac:dyDescent="0.25">
      <c r="A9661" t="s">
        <v>11</v>
      </c>
      <c r="B9661" t="s">
        <v>5</v>
      </c>
      <c r="C9661">
        <v>43533</v>
      </c>
      <c r="D9661">
        <v>36146</v>
      </c>
      <c r="E9661">
        <v>6.5064277061731526E-2</v>
      </c>
      <c r="F9661">
        <f t="shared" si="300"/>
        <v>2351.8133586733479</v>
      </c>
      <c r="G9661">
        <f t="shared" si="301"/>
        <v>33794.186641326654</v>
      </c>
    </row>
    <row r="9662" spans="1:7" x14ac:dyDescent="0.25">
      <c r="A9662" t="s">
        <v>9</v>
      </c>
      <c r="B9662" t="s">
        <v>10</v>
      </c>
      <c r="C9662">
        <v>43533</v>
      </c>
      <c r="D9662">
        <v>26363</v>
      </c>
      <c r="E9662">
        <v>6.0764141043989077E-2</v>
      </c>
      <c r="F9662">
        <f t="shared" si="300"/>
        <v>1601.925050342684</v>
      </c>
      <c r="G9662">
        <f t="shared" si="301"/>
        <v>24761.074949657315</v>
      </c>
    </row>
    <row r="9663" spans="1:7" x14ac:dyDescent="0.25">
      <c r="A9663" t="s">
        <v>9</v>
      </c>
      <c r="B9663" t="s">
        <v>8</v>
      </c>
      <c r="C9663">
        <v>43533</v>
      </c>
      <c r="D9663">
        <v>32319</v>
      </c>
      <c r="E9663">
        <v>8.0764260978270344E-2</v>
      </c>
      <c r="F9663">
        <f t="shared" si="300"/>
        <v>2610.2201505567191</v>
      </c>
      <c r="G9663">
        <f t="shared" si="301"/>
        <v>29708.779849443279</v>
      </c>
    </row>
    <row r="9664" spans="1:7" x14ac:dyDescent="0.25">
      <c r="A9664" t="s">
        <v>9</v>
      </c>
      <c r="B9664" t="s">
        <v>19</v>
      </c>
      <c r="C9664">
        <v>43533</v>
      </c>
      <c r="D9664">
        <v>42869</v>
      </c>
      <c r="E9664">
        <v>2.7717006857681838E-2</v>
      </c>
      <c r="F9664">
        <f t="shared" si="300"/>
        <v>1188.2003669819626</v>
      </c>
      <c r="G9664">
        <f t="shared" si="301"/>
        <v>41680.799633018039</v>
      </c>
    </row>
    <row r="9665" spans="1:7" x14ac:dyDescent="0.25">
      <c r="A9665" t="s">
        <v>11</v>
      </c>
      <c r="B9665" t="s">
        <v>23</v>
      </c>
      <c r="C9665">
        <v>43533</v>
      </c>
      <c r="D9665">
        <v>36964</v>
      </c>
      <c r="E9665">
        <v>4.7750853011111656E-2</v>
      </c>
      <c r="F9665">
        <f t="shared" si="300"/>
        <v>1765.0625307027312</v>
      </c>
      <c r="G9665">
        <f t="shared" si="301"/>
        <v>35198.937469297271</v>
      </c>
    </row>
    <row r="9666" spans="1:7" x14ac:dyDescent="0.25">
      <c r="A9666" t="s">
        <v>11</v>
      </c>
      <c r="B9666" t="s">
        <v>22</v>
      </c>
      <c r="C9666">
        <v>43533</v>
      </c>
      <c r="D9666">
        <v>39005</v>
      </c>
      <c r="E9666">
        <v>7.1247205900478672E-2</v>
      </c>
      <c r="F9666">
        <f t="shared" si="300"/>
        <v>2778.9972661481706</v>
      </c>
      <c r="G9666">
        <f t="shared" si="301"/>
        <v>36226.002733851827</v>
      </c>
    </row>
    <row r="9667" spans="1:7" x14ac:dyDescent="0.25">
      <c r="A9667" t="s">
        <v>9</v>
      </c>
      <c r="B9667" t="s">
        <v>22</v>
      </c>
      <c r="C9667">
        <v>43533</v>
      </c>
      <c r="D9667">
        <v>42968</v>
      </c>
      <c r="E9667">
        <v>8.5561825862436089E-2</v>
      </c>
      <c r="F9667">
        <f t="shared" ref="F9667:F9730" si="302">SUM(D9667*E9667)</f>
        <v>3676.420533657154</v>
      </c>
      <c r="G9667">
        <f t="shared" ref="G9667:G9730" si="303">SUM(D9667-F9667)</f>
        <v>39291.579466342846</v>
      </c>
    </row>
    <row r="9668" spans="1:7" x14ac:dyDescent="0.25">
      <c r="A9668" t="s">
        <v>4</v>
      </c>
      <c r="B9668" t="s">
        <v>10</v>
      </c>
      <c r="C9668">
        <v>43533</v>
      </c>
      <c r="D9668">
        <v>23642</v>
      </c>
      <c r="E9668">
        <v>4.2184382481281764E-2</v>
      </c>
      <c r="F9668">
        <f t="shared" si="302"/>
        <v>997.32317062246341</v>
      </c>
      <c r="G9668">
        <f t="shared" si="303"/>
        <v>22644.676829377535</v>
      </c>
    </row>
    <row r="9669" spans="1:7" x14ac:dyDescent="0.25">
      <c r="A9669" t="s">
        <v>9</v>
      </c>
      <c r="B9669" t="s">
        <v>13</v>
      </c>
      <c r="C9669">
        <v>43533</v>
      </c>
      <c r="D9669">
        <v>35924</v>
      </c>
      <c r="E9669">
        <v>8.7858156135586729E-2</v>
      </c>
      <c r="F9669">
        <f t="shared" si="302"/>
        <v>3156.2164010148176</v>
      </c>
      <c r="G9669">
        <f t="shared" si="303"/>
        <v>32767.783598985181</v>
      </c>
    </row>
    <row r="9670" spans="1:7" x14ac:dyDescent="0.25">
      <c r="A9670" t="s">
        <v>6</v>
      </c>
      <c r="B9670" t="s">
        <v>23</v>
      </c>
      <c r="C9670">
        <v>43533</v>
      </c>
      <c r="D9670">
        <v>42705</v>
      </c>
      <c r="E9670">
        <v>9.6073679086374417E-2</v>
      </c>
      <c r="F9670">
        <f t="shared" si="302"/>
        <v>4102.8264653836195</v>
      </c>
      <c r="G9670">
        <f t="shared" si="303"/>
        <v>38602.173534616377</v>
      </c>
    </row>
    <row r="9671" spans="1:7" x14ac:dyDescent="0.25">
      <c r="A9671" t="s">
        <v>4</v>
      </c>
      <c r="B9671" t="s">
        <v>19</v>
      </c>
      <c r="C9671">
        <v>43533</v>
      </c>
      <c r="D9671">
        <v>28178</v>
      </c>
      <c r="E9671">
        <v>5.9091544230185263E-2</v>
      </c>
      <c r="F9671">
        <f t="shared" si="302"/>
        <v>1665.0815333181604</v>
      </c>
      <c r="G9671">
        <f t="shared" si="303"/>
        <v>26512.91846668184</v>
      </c>
    </row>
    <row r="9672" spans="1:7" x14ac:dyDescent="0.25">
      <c r="A9672" t="s">
        <v>9</v>
      </c>
      <c r="B9672" t="s">
        <v>16</v>
      </c>
      <c r="C9672">
        <v>43533</v>
      </c>
      <c r="D9672">
        <v>41135</v>
      </c>
      <c r="E9672">
        <v>9.9393827177908844E-2</v>
      </c>
      <c r="F9672">
        <f t="shared" si="302"/>
        <v>4088.5650809632803</v>
      </c>
      <c r="G9672">
        <f t="shared" si="303"/>
        <v>37046.434919036721</v>
      </c>
    </row>
    <row r="9673" spans="1:7" x14ac:dyDescent="0.25">
      <c r="A9673" t="s">
        <v>6</v>
      </c>
      <c r="B9673" t="s">
        <v>27</v>
      </c>
      <c r="C9673">
        <v>43533</v>
      </c>
      <c r="D9673">
        <v>42647</v>
      </c>
      <c r="E9673">
        <v>4.8489523862353771E-2</v>
      </c>
      <c r="F9673">
        <f t="shared" si="302"/>
        <v>2067.9327241578012</v>
      </c>
      <c r="G9673">
        <f t="shared" si="303"/>
        <v>40579.067275842201</v>
      </c>
    </row>
    <row r="9674" spans="1:7" x14ac:dyDescent="0.25">
      <c r="A9674" t="s">
        <v>11</v>
      </c>
      <c r="B9674" t="s">
        <v>18</v>
      </c>
      <c r="C9674">
        <v>43533</v>
      </c>
      <c r="D9674">
        <v>38036</v>
      </c>
      <c r="E9674">
        <v>8.0057034101746777E-2</v>
      </c>
      <c r="F9674">
        <f t="shared" si="302"/>
        <v>3045.0493490940403</v>
      </c>
      <c r="G9674">
        <f t="shared" si="303"/>
        <v>34990.950650905957</v>
      </c>
    </row>
    <row r="9675" spans="1:7" x14ac:dyDescent="0.25">
      <c r="A9675" t="s">
        <v>9</v>
      </c>
      <c r="B9675" t="s">
        <v>12</v>
      </c>
      <c r="C9675">
        <v>43533</v>
      </c>
      <c r="D9675">
        <v>34790</v>
      </c>
      <c r="E9675">
        <v>6.655887101965012E-2</v>
      </c>
      <c r="F9675">
        <f t="shared" si="302"/>
        <v>2315.5831227736276</v>
      </c>
      <c r="G9675">
        <f t="shared" si="303"/>
        <v>32474.416877226373</v>
      </c>
    </row>
    <row r="9676" spans="1:7" x14ac:dyDescent="0.25">
      <c r="A9676" t="s">
        <v>11</v>
      </c>
      <c r="B9676" t="s">
        <v>14</v>
      </c>
      <c r="C9676">
        <v>43533</v>
      </c>
      <c r="D9676">
        <v>33141</v>
      </c>
      <c r="E9676">
        <v>3.9026148001945822E-2</v>
      </c>
      <c r="F9676">
        <f t="shared" si="302"/>
        <v>1293.3655709324864</v>
      </c>
      <c r="G9676">
        <f t="shared" si="303"/>
        <v>31847.634429067515</v>
      </c>
    </row>
    <row r="9677" spans="1:7" x14ac:dyDescent="0.25">
      <c r="A9677" t="s">
        <v>11</v>
      </c>
      <c r="B9677" t="s">
        <v>20</v>
      </c>
      <c r="C9677">
        <v>43533</v>
      </c>
      <c r="D9677">
        <v>26568</v>
      </c>
      <c r="E9677">
        <v>6.7271834441541362E-2</v>
      </c>
      <c r="F9677">
        <f t="shared" si="302"/>
        <v>1787.2780974428708</v>
      </c>
      <c r="G9677">
        <f t="shared" si="303"/>
        <v>24780.721902557128</v>
      </c>
    </row>
    <row r="9678" spans="1:7" x14ac:dyDescent="0.25">
      <c r="A9678" t="s">
        <v>4</v>
      </c>
      <c r="B9678" t="s">
        <v>16</v>
      </c>
      <c r="C9678">
        <v>43533</v>
      </c>
      <c r="D9678">
        <v>42076</v>
      </c>
      <c r="E9678">
        <v>1.2554853910101905E-2</v>
      </c>
      <c r="F9678">
        <f t="shared" si="302"/>
        <v>528.25803312144774</v>
      </c>
      <c r="G9678">
        <f t="shared" si="303"/>
        <v>41547.741966878551</v>
      </c>
    </row>
    <row r="9679" spans="1:7" x14ac:dyDescent="0.25">
      <c r="A9679" t="s">
        <v>9</v>
      </c>
      <c r="B9679" t="s">
        <v>10</v>
      </c>
      <c r="C9679">
        <v>43533</v>
      </c>
      <c r="D9679">
        <v>29015</v>
      </c>
      <c r="E9679">
        <v>7.8157724561883093E-2</v>
      </c>
      <c r="F9679">
        <f t="shared" si="302"/>
        <v>2267.7463781630381</v>
      </c>
      <c r="G9679">
        <f t="shared" si="303"/>
        <v>26747.253621836961</v>
      </c>
    </row>
    <row r="9680" spans="1:7" x14ac:dyDescent="0.25">
      <c r="A9680" t="s">
        <v>9</v>
      </c>
      <c r="B9680" t="s">
        <v>25</v>
      </c>
      <c r="C9680">
        <v>43533</v>
      </c>
      <c r="D9680">
        <v>32708</v>
      </c>
      <c r="E9680">
        <v>5.5783125241144448E-2</v>
      </c>
      <c r="F9680">
        <f t="shared" si="302"/>
        <v>1824.5544603873525</v>
      </c>
      <c r="G9680">
        <f t="shared" si="303"/>
        <v>30883.445539612647</v>
      </c>
    </row>
    <row r="9681" spans="1:7" x14ac:dyDescent="0.25">
      <c r="A9681" t="s">
        <v>9</v>
      </c>
      <c r="B9681" t="s">
        <v>12</v>
      </c>
      <c r="C9681">
        <v>43533</v>
      </c>
      <c r="D9681">
        <v>35770</v>
      </c>
      <c r="E9681">
        <v>3.459289383324899E-2</v>
      </c>
      <c r="F9681">
        <f t="shared" si="302"/>
        <v>1237.3878124153164</v>
      </c>
      <c r="G9681">
        <f t="shared" si="303"/>
        <v>34532.61218758468</v>
      </c>
    </row>
    <row r="9682" spans="1:7" x14ac:dyDescent="0.25">
      <c r="A9682" t="s">
        <v>4</v>
      </c>
      <c r="B9682" t="s">
        <v>14</v>
      </c>
      <c r="C9682">
        <v>43533</v>
      </c>
      <c r="D9682">
        <v>29410</v>
      </c>
      <c r="E9682">
        <v>9.3849133939993955E-3</v>
      </c>
      <c r="F9682">
        <f t="shared" si="302"/>
        <v>276.01030291752221</v>
      </c>
      <c r="G9682">
        <f t="shared" si="303"/>
        <v>29133.989697082478</v>
      </c>
    </row>
    <row r="9683" spans="1:7" x14ac:dyDescent="0.25">
      <c r="A9683" t="s">
        <v>9</v>
      </c>
      <c r="B9683" t="s">
        <v>14</v>
      </c>
      <c r="C9683">
        <v>43533</v>
      </c>
      <c r="D9683">
        <v>29871</v>
      </c>
      <c r="E9683">
        <v>2.8589300795059048E-2</v>
      </c>
      <c r="F9683">
        <f t="shared" si="302"/>
        <v>853.99100404920887</v>
      </c>
      <c r="G9683">
        <f t="shared" si="303"/>
        <v>29017.00899595079</v>
      </c>
    </row>
    <row r="9684" spans="1:7" x14ac:dyDescent="0.25">
      <c r="A9684" t="s">
        <v>6</v>
      </c>
      <c r="B9684" t="s">
        <v>24</v>
      </c>
      <c r="C9684">
        <v>43533</v>
      </c>
      <c r="D9684">
        <v>35858</v>
      </c>
      <c r="E9684">
        <v>2.5662108798342978E-2</v>
      </c>
      <c r="F9684">
        <f t="shared" si="302"/>
        <v>920.19189729098252</v>
      </c>
      <c r="G9684">
        <f t="shared" si="303"/>
        <v>34937.808102709016</v>
      </c>
    </row>
    <row r="9685" spans="1:7" x14ac:dyDescent="0.25">
      <c r="A9685" t="s">
        <v>11</v>
      </c>
      <c r="B9685" t="s">
        <v>18</v>
      </c>
      <c r="C9685">
        <v>43533</v>
      </c>
      <c r="D9685">
        <v>41525</v>
      </c>
      <c r="E9685">
        <v>1.5157509671619929E-2</v>
      </c>
      <c r="F9685">
        <f t="shared" si="302"/>
        <v>629.41558911401762</v>
      </c>
      <c r="G9685">
        <f t="shared" si="303"/>
        <v>40895.584410885982</v>
      </c>
    </row>
    <row r="9686" spans="1:7" x14ac:dyDescent="0.25">
      <c r="A9686" t="s">
        <v>11</v>
      </c>
      <c r="B9686" t="s">
        <v>20</v>
      </c>
      <c r="C9686">
        <v>43533</v>
      </c>
      <c r="D9686">
        <v>25112</v>
      </c>
      <c r="E9686">
        <v>1.6170071138275455E-2</v>
      </c>
      <c r="F9686">
        <f t="shared" si="302"/>
        <v>406.06282642437321</v>
      </c>
      <c r="G9686">
        <f t="shared" si="303"/>
        <v>24705.937173575629</v>
      </c>
    </row>
    <row r="9687" spans="1:7" x14ac:dyDescent="0.25">
      <c r="A9687" t="s">
        <v>9</v>
      </c>
      <c r="B9687" t="s">
        <v>16</v>
      </c>
      <c r="C9687">
        <v>43533</v>
      </c>
      <c r="D9687">
        <v>23102</v>
      </c>
      <c r="E9687">
        <v>8.2147471211164065E-3</v>
      </c>
      <c r="F9687">
        <f t="shared" si="302"/>
        <v>189.77708799203123</v>
      </c>
      <c r="G9687">
        <f t="shared" si="303"/>
        <v>22912.222912007968</v>
      </c>
    </row>
    <row r="9688" spans="1:7" x14ac:dyDescent="0.25">
      <c r="A9688" t="s">
        <v>11</v>
      </c>
      <c r="B9688" t="s">
        <v>18</v>
      </c>
      <c r="C9688">
        <v>43533</v>
      </c>
      <c r="D9688">
        <v>25482</v>
      </c>
      <c r="E9688">
        <v>5.4935451625669832E-3</v>
      </c>
      <c r="F9688">
        <f t="shared" si="302"/>
        <v>139.98651783253186</v>
      </c>
      <c r="G9688">
        <f t="shared" si="303"/>
        <v>25342.013482167469</v>
      </c>
    </row>
    <row r="9689" spans="1:7" x14ac:dyDescent="0.25">
      <c r="A9689" t="s">
        <v>11</v>
      </c>
      <c r="B9689" t="s">
        <v>13</v>
      </c>
      <c r="C9689">
        <v>43533</v>
      </c>
      <c r="D9689">
        <v>37192</v>
      </c>
      <c r="E9689">
        <v>3.0749730533943979E-2</v>
      </c>
      <c r="F9689">
        <f t="shared" si="302"/>
        <v>1143.6439780184444</v>
      </c>
      <c r="G9689">
        <f t="shared" si="303"/>
        <v>36048.356021981555</v>
      </c>
    </row>
    <row r="9690" spans="1:7" x14ac:dyDescent="0.25">
      <c r="A9690" t="s">
        <v>9</v>
      </c>
      <c r="B9690" t="s">
        <v>16</v>
      </c>
      <c r="C9690">
        <v>43533</v>
      </c>
      <c r="D9690">
        <v>32018</v>
      </c>
      <c r="E9690">
        <v>1.1564724949076489E-2</v>
      </c>
      <c r="F9690">
        <f t="shared" si="302"/>
        <v>370.27936341953102</v>
      </c>
      <c r="G9690">
        <f t="shared" si="303"/>
        <v>31647.72063658047</v>
      </c>
    </row>
    <row r="9691" spans="1:7" x14ac:dyDescent="0.25">
      <c r="A9691" t="s">
        <v>9</v>
      </c>
      <c r="B9691" t="s">
        <v>24</v>
      </c>
      <c r="C9691">
        <v>43533</v>
      </c>
      <c r="D9691">
        <v>26219</v>
      </c>
      <c r="E9691">
        <v>4.003129462210887E-3</v>
      </c>
      <c r="F9691">
        <f t="shared" si="302"/>
        <v>104.95805136970725</v>
      </c>
      <c r="G9691">
        <f t="shared" si="303"/>
        <v>26114.041948630293</v>
      </c>
    </row>
    <row r="9692" spans="1:7" x14ac:dyDescent="0.25">
      <c r="A9692" t="s">
        <v>6</v>
      </c>
      <c r="B9692" t="s">
        <v>26</v>
      </c>
      <c r="C9692">
        <v>43533</v>
      </c>
      <c r="D9692">
        <v>31271</v>
      </c>
      <c r="E9692">
        <v>8.7558385371404812E-2</v>
      </c>
      <c r="F9692">
        <f t="shared" si="302"/>
        <v>2738.0382689491998</v>
      </c>
      <c r="G9692">
        <f t="shared" si="303"/>
        <v>28532.9617310508</v>
      </c>
    </row>
    <row r="9693" spans="1:7" x14ac:dyDescent="0.25">
      <c r="A9693" t="s">
        <v>11</v>
      </c>
      <c r="B9693" t="s">
        <v>21</v>
      </c>
      <c r="C9693">
        <v>43533</v>
      </c>
      <c r="D9693">
        <v>40787</v>
      </c>
      <c r="E9693">
        <v>4.4761607127721266E-2</v>
      </c>
      <c r="F9693">
        <f t="shared" si="302"/>
        <v>1825.6916699183673</v>
      </c>
      <c r="G9693">
        <f t="shared" si="303"/>
        <v>38961.308330081636</v>
      </c>
    </row>
    <row r="9694" spans="1:7" x14ac:dyDescent="0.25">
      <c r="A9694" t="s">
        <v>9</v>
      </c>
      <c r="B9694" t="s">
        <v>24</v>
      </c>
      <c r="C9694">
        <v>43533</v>
      </c>
      <c r="D9694">
        <v>29966</v>
      </c>
      <c r="E9694">
        <v>6.8811884907245074E-2</v>
      </c>
      <c r="F9694">
        <f t="shared" si="302"/>
        <v>2062.0169431305058</v>
      </c>
      <c r="G9694">
        <f t="shared" si="303"/>
        <v>27903.983056869496</v>
      </c>
    </row>
    <row r="9695" spans="1:7" x14ac:dyDescent="0.25">
      <c r="A9695" t="s">
        <v>4</v>
      </c>
      <c r="B9695" t="s">
        <v>14</v>
      </c>
      <c r="C9695">
        <v>43533</v>
      </c>
      <c r="D9695">
        <v>36921</v>
      </c>
      <c r="E9695">
        <v>7.6505838654862074E-2</v>
      </c>
      <c r="F9695">
        <f t="shared" si="302"/>
        <v>2824.6720689761628</v>
      </c>
      <c r="G9695">
        <f t="shared" si="303"/>
        <v>34096.327931023836</v>
      </c>
    </row>
    <row r="9696" spans="1:7" x14ac:dyDescent="0.25">
      <c r="A9696" t="s">
        <v>11</v>
      </c>
      <c r="B9696" t="s">
        <v>27</v>
      </c>
      <c r="C9696">
        <v>43533</v>
      </c>
      <c r="D9696">
        <v>37997</v>
      </c>
      <c r="E9696">
        <v>8.279255124907102E-2</v>
      </c>
      <c r="F9696">
        <f t="shared" si="302"/>
        <v>3145.8685698109516</v>
      </c>
      <c r="G9696">
        <f t="shared" si="303"/>
        <v>34851.131430189045</v>
      </c>
    </row>
    <row r="9697" spans="1:7" x14ac:dyDescent="0.25">
      <c r="A9697" t="s">
        <v>9</v>
      </c>
      <c r="B9697" t="s">
        <v>20</v>
      </c>
      <c r="C9697">
        <v>43533</v>
      </c>
      <c r="D9697">
        <v>24356</v>
      </c>
      <c r="E9697">
        <v>2.508799796761382E-2</v>
      </c>
      <c r="F9697">
        <f t="shared" si="302"/>
        <v>611.04327849920219</v>
      </c>
      <c r="G9697">
        <f t="shared" si="303"/>
        <v>23744.956721500799</v>
      </c>
    </row>
    <row r="9698" spans="1:7" x14ac:dyDescent="0.25">
      <c r="A9698" t="s">
        <v>9</v>
      </c>
      <c r="B9698" t="s">
        <v>24</v>
      </c>
      <c r="C9698">
        <v>43533</v>
      </c>
      <c r="D9698">
        <v>30767</v>
      </c>
      <c r="E9698">
        <v>7.0250243986056532E-2</v>
      </c>
      <c r="F9698">
        <f t="shared" si="302"/>
        <v>2161.3892567190014</v>
      </c>
      <c r="G9698">
        <f t="shared" si="303"/>
        <v>28605.610743280999</v>
      </c>
    </row>
    <row r="9699" spans="1:7" x14ac:dyDescent="0.25">
      <c r="A9699" t="s">
        <v>11</v>
      </c>
      <c r="B9699" t="s">
        <v>19</v>
      </c>
      <c r="C9699">
        <v>43533</v>
      </c>
      <c r="D9699">
        <v>37005</v>
      </c>
      <c r="E9699">
        <v>6.1970756004165801E-2</v>
      </c>
      <c r="F9699">
        <f t="shared" si="302"/>
        <v>2293.2278259341556</v>
      </c>
      <c r="G9699">
        <f t="shared" si="303"/>
        <v>34711.772174065845</v>
      </c>
    </row>
    <row r="9700" spans="1:7" x14ac:dyDescent="0.25">
      <c r="A9700" t="s">
        <v>11</v>
      </c>
      <c r="B9700" t="s">
        <v>27</v>
      </c>
      <c r="C9700">
        <v>43533</v>
      </c>
      <c r="D9700">
        <v>35338</v>
      </c>
      <c r="E9700">
        <v>4.0204070332108176E-2</v>
      </c>
      <c r="F9700">
        <f t="shared" si="302"/>
        <v>1420.7314373960387</v>
      </c>
      <c r="G9700">
        <f t="shared" si="303"/>
        <v>33917.26856260396</v>
      </c>
    </row>
    <row r="9701" spans="1:7" x14ac:dyDescent="0.25">
      <c r="A9701" t="s">
        <v>11</v>
      </c>
      <c r="B9701" t="s">
        <v>26</v>
      </c>
      <c r="C9701">
        <v>43533</v>
      </c>
      <c r="D9701">
        <v>26834</v>
      </c>
      <c r="E9701">
        <v>8.3574180359715075E-2</v>
      </c>
      <c r="F9701">
        <f t="shared" si="302"/>
        <v>2242.6295557725944</v>
      </c>
      <c r="G9701">
        <f t="shared" si="303"/>
        <v>24591.370444227407</v>
      </c>
    </row>
    <row r="9702" spans="1:7" x14ac:dyDescent="0.25">
      <c r="A9702" t="s">
        <v>9</v>
      </c>
      <c r="B9702" t="s">
        <v>8</v>
      </c>
      <c r="C9702">
        <v>43533</v>
      </c>
      <c r="D9702">
        <v>26306</v>
      </c>
      <c r="E9702">
        <v>5.0115032777530419E-2</v>
      </c>
      <c r="F9702">
        <f t="shared" si="302"/>
        <v>1318.3260522457151</v>
      </c>
      <c r="G9702">
        <f t="shared" si="303"/>
        <v>24987.673947754283</v>
      </c>
    </row>
    <row r="9703" spans="1:7" x14ac:dyDescent="0.25">
      <c r="A9703" t="s">
        <v>6</v>
      </c>
      <c r="B9703" t="s">
        <v>18</v>
      </c>
      <c r="C9703">
        <v>43533</v>
      </c>
      <c r="D9703">
        <v>23808</v>
      </c>
      <c r="E9703">
        <v>7.4508342498064956E-2</v>
      </c>
      <c r="F9703">
        <f t="shared" si="302"/>
        <v>1773.8946181939305</v>
      </c>
      <c r="G9703">
        <f t="shared" si="303"/>
        <v>22034.105381806068</v>
      </c>
    </row>
    <row r="9704" spans="1:7" x14ac:dyDescent="0.25">
      <c r="A9704" t="s">
        <v>9</v>
      </c>
      <c r="B9704" t="s">
        <v>24</v>
      </c>
      <c r="C9704">
        <v>43533</v>
      </c>
      <c r="D9704">
        <v>28726</v>
      </c>
      <c r="E9704">
        <v>4.2523874513660707E-2</v>
      </c>
      <c r="F9704">
        <f t="shared" si="302"/>
        <v>1221.5408192794175</v>
      </c>
      <c r="G9704">
        <f t="shared" si="303"/>
        <v>27504.459180720583</v>
      </c>
    </row>
    <row r="9705" spans="1:7" x14ac:dyDescent="0.25">
      <c r="A9705" t="s">
        <v>9</v>
      </c>
      <c r="B9705" t="s">
        <v>21</v>
      </c>
      <c r="C9705">
        <v>43533</v>
      </c>
      <c r="D9705">
        <v>24030</v>
      </c>
      <c r="E9705">
        <v>5.3362780121903257E-2</v>
      </c>
      <c r="F9705">
        <f t="shared" si="302"/>
        <v>1282.3076063293352</v>
      </c>
      <c r="G9705">
        <f t="shared" si="303"/>
        <v>22747.692393670666</v>
      </c>
    </row>
    <row r="9706" spans="1:7" x14ac:dyDescent="0.25">
      <c r="A9706" t="s">
        <v>9</v>
      </c>
      <c r="B9706" t="s">
        <v>12</v>
      </c>
      <c r="C9706">
        <v>43533</v>
      </c>
      <c r="D9706">
        <v>33144</v>
      </c>
      <c r="E9706">
        <v>2.9157707887511212E-2</v>
      </c>
      <c r="F9706">
        <f t="shared" si="302"/>
        <v>966.40307022367165</v>
      </c>
      <c r="G9706">
        <f t="shared" si="303"/>
        <v>32177.596929776329</v>
      </c>
    </row>
    <row r="9707" spans="1:7" x14ac:dyDescent="0.25">
      <c r="A9707" t="s">
        <v>11</v>
      </c>
      <c r="B9707" t="s">
        <v>22</v>
      </c>
      <c r="C9707">
        <v>43533</v>
      </c>
      <c r="D9707">
        <v>28265</v>
      </c>
      <c r="E9707">
        <v>4.8287783159503099E-2</v>
      </c>
      <c r="F9707">
        <f t="shared" si="302"/>
        <v>1364.854191003355</v>
      </c>
      <c r="G9707">
        <f t="shared" si="303"/>
        <v>26900.145808996644</v>
      </c>
    </row>
    <row r="9708" spans="1:7" x14ac:dyDescent="0.25">
      <c r="A9708" t="s">
        <v>9</v>
      </c>
      <c r="B9708" t="s">
        <v>14</v>
      </c>
      <c r="C9708">
        <v>43533</v>
      </c>
      <c r="D9708">
        <v>26182</v>
      </c>
      <c r="E9708">
        <v>4.5698489876561381E-2</v>
      </c>
      <c r="F9708">
        <f t="shared" si="302"/>
        <v>1196.4778619481301</v>
      </c>
      <c r="G9708">
        <f t="shared" si="303"/>
        <v>24985.522138051871</v>
      </c>
    </row>
    <row r="9709" spans="1:7" x14ac:dyDescent="0.25">
      <c r="A9709" t="s">
        <v>11</v>
      </c>
      <c r="B9709" t="s">
        <v>27</v>
      </c>
      <c r="C9709">
        <v>43533</v>
      </c>
      <c r="D9709">
        <v>35827</v>
      </c>
      <c r="E9709">
        <v>4.4370019338638919E-2</v>
      </c>
      <c r="F9709">
        <f t="shared" si="302"/>
        <v>1589.6446828454166</v>
      </c>
      <c r="G9709">
        <f t="shared" si="303"/>
        <v>34237.355317154586</v>
      </c>
    </row>
    <row r="9710" spans="1:7" x14ac:dyDescent="0.25">
      <c r="A9710" t="s">
        <v>9</v>
      </c>
      <c r="B9710" t="s">
        <v>16</v>
      </c>
      <c r="C9710">
        <v>43533</v>
      </c>
      <c r="D9710">
        <v>38812</v>
      </c>
      <c r="E9710">
        <v>1.3529353132539569E-2</v>
      </c>
      <c r="F9710">
        <f t="shared" si="302"/>
        <v>525.10125378012572</v>
      </c>
      <c r="G9710">
        <f t="shared" si="303"/>
        <v>38286.898746219871</v>
      </c>
    </row>
    <row r="9711" spans="1:7" x14ac:dyDescent="0.25">
      <c r="A9711" t="s">
        <v>4</v>
      </c>
      <c r="B9711" t="s">
        <v>14</v>
      </c>
      <c r="C9711">
        <v>43533</v>
      </c>
      <c r="D9711">
        <v>30626</v>
      </c>
      <c r="E9711">
        <v>4.0725531655446817E-2</v>
      </c>
      <c r="F9711">
        <f t="shared" si="302"/>
        <v>1247.2601324797142</v>
      </c>
      <c r="G9711">
        <f t="shared" si="303"/>
        <v>29378.739867520286</v>
      </c>
    </row>
    <row r="9712" spans="1:7" x14ac:dyDescent="0.25">
      <c r="A9712" t="s">
        <v>6</v>
      </c>
      <c r="B9712" t="s">
        <v>24</v>
      </c>
      <c r="C9712">
        <v>43533</v>
      </c>
      <c r="D9712">
        <v>34674</v>
      </c>
      <c r="E9712">
        <v>1.393142833406137E-2</v>
      </c>
      <c r="F9712">
        <f t="shared" si="302"/>
        <v>483.05834605524393</v>
      </c>
      <c r="G9712">
        <f t="shared" si="303"/>
        <v>34190.941653944756</v>
      </c>
    </row>
    <row r="9713" spans="1:7" x14ac:dyDescent="0.25">
      <c r="A9713" t="s">
        <v>11</v>
      </c>
      <c r="B9713" t="s">
        <v>18</v>
      </c>
      <c r="C9713">
        <v>43533</v>
      </c>
      <c r="D9713">
        <v>26660</v>
      </c>
      <c r="E9713">
        <v>6.6336916438842361E-2</v>
      </c>
      <c r="F9713">
        <f t="shared" si="302"/>
        <v>1768.5421922595374</v>
      </c>
      <c r="G9713">
        <f t="shared" si="303"/>
        <v>24891.457807740462</v>
      </c>
    </row>
    <row r="9714" spans="1:7" x14ac:dyDescent="0.25">
      <c r="A9714" t="s">
        <v>9</v>
      </c>
      <c r="B9714" t="s">
        <v>17</v>
      </c>
      <c r="C9714">
        <v>43533</v>
      </c>
      <c r="D9714">
        <v>42204</v>
      </c>
      <c r="E9714">
        <v>4.9633105992481573E-2</v>
      </c>
      <c r="F9714">
        <f t="shared" si="302"/>
        <v>2094.7156053066924</v>
      </c>
      <c r="G9714">
        <f t="shared" si="303"/>
        <v>40109.284394693306</v>
      </c>
    </row>
    <row r="9715" spans="1:7" x14ac:dyDescent="0.25">
      <c r="A9715" t="s">
        <v>11</v>
      </c>
      <c r="B9715" t="s">
        <v>22</v>
      </c>
      <c r="C9715">
        <v>43533</v>
      </c>
      <c r="D9715">
        <v>31451</v>
      </c>
      <c r="E9715">
        <v>5.6954100802720092E-2</v>
      </c>
      <c r="F9715">
        <f t="shared" si="302"/>
        <v>1791.2634243463497</v>
      </c>
      <c r="G9715">
        <f t="shared" si="303"/>
        <v>29659.736575653649</v>
      </c>
    </row>
    <row r="9716" spans="1:7" x14ac:dyDescent="0.25">
      <c r="A9716" t="s">
        <v>9</v>
      </c>
      <c r="B9716" t="s">
        <v>15</v>
      </c>
      <c r="C9716">
        <v>43533</v>
      </c>
      <c r="D9716">
        <v>28187</v>
      </c>
      <c r="E9716">
        <v>6.8689462334614912E-2</v>
      </c>
      <c r="F9716">
        <f t="shared" si="302"/>
        <v>1936.1498748257904</v>
      </c>
      <c r="G9716">
        <f t="shared" si="303"/>
        <v>26250.850125174209</v>
      </c>
    </row>
    <row r="9717" spans="1:7" x14ac:dyDescent="0.25">
      <c r="A9717" t="s">
        <v>4</v>
      </c>
      <c r="B9717" t="s">
        <v>20</v>
      </c>
      <c r="C9717">
        <v>43533</v>
      </c>
      <c r="D9717">
        <v>24628</v>
      </c>
      <c r="E9717">
        <v>2.1233685575339258E-2</v>
      </c>
      <c r="F9717">
        <f t="shared" si="302"/>
        <v>522.94320834945529</v>
      </c>
      <c r="G9717">
        <f t="shared" si="303"/>
        <v>24105.056791650546</v>
      </c>
    </row>
    <row r="9718" spans="1:7" x14ac:dyDescent="0.25">
      <c r="A9718" t="s">
        <v>11</v>
      </c>
      <c r="B9718" t="s">
        <v>15</v>
      </c>
      <c r="C9718">
        <v>43533</v>
      </c>
      <c r="D9718">
        <v>31381</v>
      </c>
      <c r="E9718">
        <v>8.7633147460478747E-2</v>
      </c>
      <c r="F9718">
        <f t="shared" si="302"/>
        <v>2750.0158004572836</v>
      </c>
      <c r="G9718">
        <f t="shared" si="303"/>
        <v>28630.984199542716</v>
      </c>
    </row>
    <row r="9719" spans="1:7" x14ac:dyDescent="0.25">
      <c r="A9719" t="s">
        <v>11</v>
      </c>
      <c r="B9719" t="s">
        <v>20</v>
      </c>
      <c r="C9719">
        <v>43533</v>
      </c>
      <c r="D9719">
        <v>36769</v>
      </c>
      <c r="E9719">
        <v>6.909883847703574E-2</v>
      </c>
      <c r="F9719">
        <f t="shared" si="302"/>
        <v>2540.695191962127</v>
      </c>
      <c r="G9719">
        <f t="shared" si="303"/>
        <v>34228.304808037872</v>
      </c>
    </row>
    <row r="9720" spans="1:7" x14ac:dyDescent="0.25">
      <c r="A9720" t="s">
        <v>4</v>
      </c>
      <c r="B9720" t="s">
        <v>23</v>
      </c>
      <c r="C9720">
        <v>43533</v>
      </c>
      <c r="D9720">
        <v>31154</v>
      </c>
      <c r="E9720">
        <v>5.8484979648964043E-4</v>
      </c>
      <c r="F9720">
        <f t="shared" si="302"/>
        <v>18.220410559838257</v>
      </c>
      <c r="G9720">
        <f t="shared" si="303"/>
        <v>31135.779589440161</v>
      </c>
    </row>
    <row r="9721" spans="1:7" x14ac:dyDescent="0.25">
      <c r="A9721" t="s">
        <v>9</v>
      </c>
      <c r="B9721" t="s">
        <v>14</v>
      </c>
      <c r="C9721">
        <v>43533</v>
      </c>
      <c r="D9721">
        <v>28840</v>
      </c>
      <c r="E9721">
        <v>7.3524408593613047E-2</v>
      </c>
      <c r="F9721">
        <f t="shared" si="302"/>
        <v>2120.4439438398003</v>
      </c>
      <c r="G9721">
        <f t="shared" si="303"/>
        <v>26719.5560561602</v>
      </c>
    </row>
    <row r="9722" spans="1:7" x14ac:dyDescent="0.25">
      <c r="A9722" t="s">
        <v>9</v>
      </c>
      <c r="B9722" t="s">
        <v>27</v>
      </c>
      <c r="C9722">
        <v>43533</v>
      </c>
      <c r="D9722">
        <v>31877</v>
      </c>
      <c r="E9722">
        <v>8.5154365707089494E-2</v>
      </c>
      <c r="F9722">
        <f t="shared" si="302"/>
        <v>2714.4657156448916</v>
      </c>
      <c r="G9722">
        <f t="shared" si="303"/>
        <v>29162.534284355108</v>
      </c>
    </row>
    <row r="9723" spans="1:7" x14ac:dyDescent="0.25">
      <c r="A9723" t="s">
        <v>11</v>
      </c>
      <c r="B9723" t="s">
        <v>13</v>
      </c>
      <c r="C9723">
        <v>43533</v>
      </c>
      <c r="D9723">
        <v>34120</v>
      </c>
      <c r="E9723">
        <v>5.4482337018010814E-2</v>
      </c>
      <c r="F9723">
        <f t="shared" si="302"/>
        <v>1858.937339054529</v>
      </c>
      <c r="G9723">
        <f t="shared" si="303"/>
        <v>32261.06266094547</v>
      </c>
    </row>
    <row r="9724" spans="1:7" x14ac:dyDescent="0.25">
      <c r="A9724" t="s">
        <v>11</v>
      </c>
      <c r="B9724" t="s">
        <v>23</v>
      </c>
      <c r="C9724">
        <v>43533</v>
      </c>
      <c r="D9724">
        <v>30660</v>
      </c>
      <c r="E9724">
        <v>3.0556426014402883E-2</v>
      </c>
      <c r="F9724">
        <f t="shared" si="302"/>
        <v>936.86002160159239</v>
      </c>
      <c r="G9724">
        <f t="shared" si="303"/>
        <v>29723.139978398409</v>
      </c>
    </row>
    <row r="9725" spans="1:7" x14ac:dyDescent="0.25">
      <c r="A9725" t="s">
        <v>9</v>
      </c>
      <c r="B9725" t="s">
        <v>23</v>
      </c>
      <c r="C9725">
        <v>43533</v>
      </c>
      <c r="D9725">
        <v>27796</v>
      </c>
      <c r="E9725">
        <v>3.7669545167378103E-2</v>
      </c>
      <c r="F9725">
        <f t="shared" si="302"/>
        <v>1047.0626774724417</v>
      </c>
      <c r="G9725">
        <f t="shared" si="303"/>
        <v>26748.937322527559</v>
      </c>
    </row>
    <row r="9726" spans="1:7" x14ac:dyDescent="0.25">
      <c r="A9726" t="s">
        <v>6</v>
      </c>
      <c r="B9726" t="s">
        <v>16</v>
      </c>
      <c r="C9726">
        <v>43533</v>
      </c>
      <c r="D9726">
        <v>24032</v>
      </c>
      <c r="E9726">
        <v>3.8110008313831843E-2</v>
      </c>
      <c r="F9726">
        <f t="shared" si="302"/>
        <v>915.85971979800684</v>
      </c>
      <c r="G9726">
        <f t="shared" si="303"/>
        <v>23116.140280201995</v>
      </c>
    </row>
    <row r="9727" spans="1:7" x14ac:dyDescent="0.25">
      <c r="A9727" t="s">
        <v>9</v>
      </c>
      <c r="B9727" t="s">
        <v>24</v>
      </c>
      <c r="C9727">
        <v>43533</v>
      </c>
      <c r="D9727">
        <v>33483</v>
      </c>
      <c r="E9727">
        <v>8.4225619135218963E-2</v>
      </c>
      <c r="F9727">
        <f t="shared" si="302"/>
        <v>2820.1264055045367</v>
      </c>
      <c r="G9727">
        <f t="shared" si="303"/>
        <v>30662.873594495464</v>
      </c>
    </row>
    <row r="9728" spans="1:7" x14ac:dyDescent="0.25">
      <c r="A9728" t="s">
        <v>9</v>
      </c>
      <c r="B9728" t="s">
        <v>15</v>
      </c>
      <c r="C9728">
        <v>43533</v>
      </c>
      <c r="D9728">
        <v>30077</v>
      </c>
      <c r="E9728">
        <v>5.2303762165216747E-2</v>
      </c>
      <c r="F9728">
        <f t="shared" si="302"/>
        <v>1573.1402546432241</v>
      </c>
      <c r="G9728">
        <f t="shared" si="303"/>
        <v>28503.859745356775</v>
      </c>
    </row>
    <row r="9729" spans="1:7" x14ac:dyDescent="0.25">
      <c r="A9729" t="s">
        <v>9</v>
      </c>
      <c r="B9729" t="s">
        <v>5</v>
      </c>
      <c r="C9729">
        <v>43533</v>
      </c>
      <c r="D9729">
        <v>34650</v>
      </c>
      <c r="E9729">
        <v>2.0936388670256503E-2</v>
      </c>
      <c r="F9729">
        <f t="shared" si="302"/>
        <v>725.44586742438787</v>
      </c>
      <c r="G9729">
        <f t="shared" si="303"/>
        <v>33924.554132575613</v>
      </c>
    </row>
    <row r="9730" spans="1:7" x14ac:dyDescent="0.25">
      <c r="A9730" t="s">
        <v>11</v>
      </c>
      <c r="B9730" t="s">
        <v>15</v>
      </c>
      <c r="C9730">
        <v>43533</v>
      </c>
      <c r="D9730">
        <v>26626</v>
      </c>
      <c r="E9730">
        <v>7.3128872144907583E-2</v>
      </c>
      <c r="F9730">
        <f t="shared" si="302"/>
        <v>1947.1293497303093</v>
      </c>
      <c r="G9730">
        <f t="shared" si="303"/>
        <v>24678.870650269691</v>
      </c>
    </row>
    <row r="9731" spans="1:7" x14ac:dyDescent="0.25">
      <c r="A9731" t="s">
        <v>9</v>
      </c>
      <c r="B9731" t="s">
        <v>10</v>
      </c>
      <c r="C9731">
        <v>43533</v>
      </c>
      <c r="D9731">
        <v>23058</v>
      </c>
      <c r="E9731">
        <v>5.4196546863982169E-2</v>
      </c>
      <c r="F9731">
        <f t="shared" ref="F9731:F9794" si="304">SUM(D9731*E9731)</f>
        <v>1249.6639775897008</v>
      </c>
      <c r="G9731">
        <f t="shared" ref="G9731:G9794" si="305">SUM(D9731-F9731)</f>
        <v>21808.336022410298</v>
      </c>
    </row>
    <row r="9732" spans="1:7" x14ac:dyDescent="0.25">
      <c r="A9732" t="s">
        <v>9</v>
      </c>
      <c r="B9732" t="s">
        <v>14</v>
      </c>
      <c r="C9732">
        <v>43533</v>
      </c>
      <c r="D9732">
        <v>37249</v>
      </c>
      <c r="E9732">
        <v>7.060207786040372E-2</v>
      </c>
      <c r="F9732">
        <f t="shared" si="304"/>
        <v>2629.856798222178</v>
      </c>
      <c r="G9732">
        <f t="shared" si="305"/>
        <v>34619.143201777821</v>
      </c>
    </row>
    <row r="9733" spans="1:7" x14ac:dyDescent="0.25">
      <c r="A9733" t="s">
        <v>9</v>
      </c>
      <c r="B9733" t="s">
        <v>12</v>
      </c>
      <c r="C9733">
        <v>43533</v>
      </c>
      <c r="D9733">
        <v>24183</v>
      </c>
      <c r="E9733">
        <v>2.833133263473149E-2</v>
      </c>
      <c r="F9733">
        <f t="shared" si="304"/>
        <v>685.13661710571159</v>
      </c>
      <c r="G9733">
        <f t="shared" si="305"/>
        <v>23497.863382894287</v>
      </c>
    </row>
    <row r="9734" spans="1:7" x14ac:dyDescent="0.25">
      <c r="A9734" t="s">
        <v>9</v>
      </c>
      <c r="B9734" t="s">
        <v>7</v>
      </c>
      <c r="C9734">
        <v>43533</v>
      </c>
      <c r="D9734">
        <v>29468</v>
      </c>
      <c r="E9734">
        <v>6.1762605038527013E-2</v>
      </c>
      <c r="F9734">
        <f t="shared" si="304"/>
        <v>1820.0204452753139</v>
      </c>
      <c r="G9734">
        <f t="shared" si="305"/>
        <v>27647.979554724687</v>
      </c>
    </row>
    <row r="9735" spans="1:7" x14ac:dyDescent="0.25">
      <c r="A9735" t="s">
        <v>6</v>
      </c>
      <c r="B9735" t="s">
        <v>26</v>
      </c>
      <c r="C9735">
        <v>43533</v>
      </c>
      <c r="D9735">
        <v>32393</v>
      </c>
      <c r="E9735">
        <v>2.3984922829041067E-2</v>
      </c>
      <c r="F9735">
        <f t="shared" si="304"/>
        <v>776.9436052011273</v>
      </c>
      <c r="G9735">
        <f t="shared" si="305"/>
        <v>31616.056394798874</v>
      </c>
    </row>
    <row r="9736" spans="1:7" x14ac:dyDescent="0.25">
      <c r="A9736" t="s">
        <v>9</v>
      </c>
      <c r="B9736" t="s">
        <v>10</v>
      </c>
      <c r="C9736">
        <v>43533</v>
      </c>
      <c r="D9736">
        <v>29471</v>
      </c>
      <c r="E9736">
        <v>4.0557077716310126E-2</v>
      </c>
      <c r="F9736">
        <f t="shared" si="304"/>
        <v>1195.2576373773757</v>
      </c>
      <c r="G9736">
        <f t="shared" si="305"/>
        <v>28275.742362622623</v>
      </c>
    </row>
    <row r="9737" spans="1:7" x14ac:dyDescent="0.25">
      <c r="A9737" t="s">
        <v>9</v>
      </c>
      <c r="B9737" t="s">
        <v>19</v>
      </c>
      <c r="C9737">
        <v>43533</v>
      </c>
      <c r="D9737">
        <v>33002</v>
      </c>
      <c r="E9737">
        <v>7.5254134165135142E-2</v>
      </c>
      <c r="F9737">
        <f t="shared" si="304"/>
        <v>2483.5369357177901</v>
      </c>
      <c r="G9737">
        <f t="shared" si="305"/>
        <v>30518.463064282209</v>
      </c>
    </row>
    <row r="9738" spans="1:7" x14ac:dyDescent="0.25">
      <c r="A9738" t="s">
        <v>6</v>
      </c>
      <c r="B9738" t="s">
        <v>21</v>
      </c>
      <c r="C9738">
        <v>43533</v>
      </c>
      <c r="D9738">
        <v>37460</v>
      </c>
      <c r="E9738">
        <v>5.9641130956900906E-2</v>
      </c>
      <c r="F9738">
        <f t="shared" si="304"/>
        <v>2234.1567656455081</v>
      </c>
      <c r="G9738">
        <f t="shared" si="305"/>
        <v>35225.843234354492</v>
      </c>
    </row>
    <row r="9739" spans="1:7" x14ac:dyDescent="0.25">
      <c r="A9739" t="s">
        <v>9</v>
      </c>
      <c r="B9739" t="s">
        <v>23</v>
      </c>
      <c r="C9739">
        <v>43533</v>
      </c>
      <c r="D9739">
        <v>38290</v>
      </c>
      <c r="E9739">
        <v>4.8058060046813865E-2</v>
      </c>
      <c r="F9739">
        <f t="shared" si="304"/>
        <v>1840.1431191925028</v>
      </c>
      <c r="G9739">
        <f t="shared" si="305"/>
        <v>36449.8568808075</v>
      </c>
    </row>
    <row r="9740" spans="1:7" x14ac:dyDescent="0.25">
      <c r="A9740" t="s">
        <v>9</v>
      </c>
      <c r="B9740" t="s">
        <v>19</v>
      </c>
      <c r="C9740">
        <v>43533</v>
      </c>
      <c r="D9740">
        <v>29219</v>
      </c>
      <c r="E9740">
        <v>5.0702670646299082E-2</v>
      </c>
      <c r="F9740">
        <f t="shared" si="304"/>
        <v>1481.4813336142129</v>
      </c>
      <c r="G9740">
        <f t="shared" si="305"/>
        <v>27737.518666385786</v>
      </c>
    </row>
    <row r="9741" spans="1:7" x14ac:dyDescent="0.25">
      <c r="A9741" t="s">
        <v>11</v>
      </c>
      <c r="B9741" t="s">
        <v>15</v>
      </c>
      <c r="C9741">
        <v>43533</v>
      </c>
      <c r="D9741">
        <v>40646</v>
      </c>
      <c r="E9741">
        <v>5.0875557784502486E-2</v>
      </c>
      <c r="F9741">
        <f t="shared" si="304"/>
        <v>2067.8879217088879</v>
      </c>
      <c r="G9741">
        <f t="shared" si="305"/>
        <v>38578.112078291109</v>
      </c>
    </row>
    <row r="9742" spans="1:7" x14ac:dyDescent="0.25">
      <c r="A9742" t="s">
        <v>9</v>
      </c>
      <c r="B9742" t="s">
        <v>14</v>
      </c>
      <c r="C9742">
        <v>43533</v>
      </c>
      <c r="D9742">
        <v>42531</v>
      </c>
      <c r="E9742">
        <v>6.6517317055456951E-2</v>
      </c>
      <c r="F9742">
        <f t="shared" si="304"/>
        <v>2829.0480116856397</v>
      </c>
      <c r="G9742">
        <f t="shared" si="305"/>
        <v>39701.951988314358</v>
      </c>
    </row>
    <row r="9743" spans="1:7" x14ac:dyDescent="0.25">
      <c r="A9743" t="s">
        <v>6</v>
      </c>
      <c r="B9743" t="s">
        <v>27</v>
      </c>
      <c r="C9743">
        <v>43533</v>
      </c>
      <c r="D9743">
        <v>24107</v>
      </c>
      <c r="E9743">
        <v>2.4346082778970636E-2</v>
      </c>
      <c r="F9743">
        <f t="shared" si="304"/>
        <v>586.91101755264515</v>
      </c>
      <c r="G9743">
        <f t="shared" si="305"/>
        <v>23520.088982447356</v>
      </c>
    </row>
    <row r="9744" spans="1:7" x14ac:dyDescent="0.25">
      <c r="A9744" t="s">
        <v>4</v>
      </c>
      <c r="B9744" t="s">
        <v>8</v>
      </c>
      <c r="C9744">
        <v>43533</v>
      </c>
      <c r="D9744">
        <v>36379</v>
      </c>
      <c r="E9744">
        <v>8.6542148789425913E-2</v>
      </c>
      <c r="F9744">
        <f t="shared" si="304"/>
        <v>3148.3168308105251</v>
      </c>
      <c r="G9744">
        <f t="shared" si="305"/>
        <v>33230.683169189477</v>
      </c>
    </row>
    <row r="9745" spans="1:7" x14ac:dyDescent="0.25">
      <c r="A9745" t="s">
        <v>11</v>
      </c>
      <c r="B9745" t="s">
        <v>14</v>
      </c>
      <c r="C9745">
        <v>43533</v>
      </c>
      <c r="D9745">
        <v>27910</v>
      </c>
      <c r="E9745">
        <v>6.2249668258280016E-2</v>
      </c>
      <c r="F9745">
        <f t="shared" si="304"/>
        <v>1737.3882410885954</v>
      </c>
      <c r="G9745">
        <f t="shared" si="305"/>
        <v>26172.611758911404</v>
      </c>
    </row>
    <row r="9746" spans="1:7" x14ac:dyDescent="0.25">
      <c r="A9746" t="s">
        <v>9</v>
      </c>
      <c r="B9746" t="s">
        <v>10</v>
      </c>
      <c r="C9746">
        <v>43533</v>
      </c>
      <c r="D9746">
        <v>26278</v>
      </c>
      <c r="E9746">
        <v>2.494243850278062E-2</v>
      </c>
      <c r="F9746">
        <f t="shared" si="304"/>
        <v>655.43739897606918</v>
      </c>
      <c r="G9746">
        <f t="shared" si="305"/>
        <v>25622.562601023932</v>
      </c>
    </row>
    <row r="9747" spans="1:7" x14ac:dyDescent="0.25">
      <c r="A9747" t="s">
        <v>11</v>
      </c>
      <c r="B9747" t="s">
        <v>13</v>
      </c>
      <c r="C9747">
        <v>43533</v>
      </c>
      <c r="D9747">
        <v>38790</v>
      </c>
      <c r="E9747">
        <v>4.8165709223486369E-2</v>
      </c>
      <c r="F9747">
        <f t="shared" si="304"/>
        <v>1868.3478607790362</v>
      </c>
      <c r="G9747">
        <f t="shared" si="305"/>
        <v>36921.652139220962</v>
      </c>
    </row>
    <row r="9748" spans="1:7" x14ac:dyDescent="0.25">
      <c r="A9748" t="s">
        <v>6</v>
      </c>
      <c r="B9748" t="s">
        <v>19</v>
      </c>
      <c r="C9748">
        <v>43533</v>
      </c>
      <c r="D9748">
        <v>24382</v>
      </c>
      <c r="E9748">
        <v>3.5858279182419454E-2</v>
      </c>
      <c r="F9748">
        <f t="shared" si="304"/>
        <v>874.29656302575108</v>
      </c>
      <c r="G9748">
        <f t="shared" si="305"/>
        <v>23507.703436974251</v>
      </c>
    </row>
    <row r="9749" spans="1:7" x14ac:dyDescent="0.25">
      <c r="A9749" t="s">
        <v>6</v>
      </c>
      <c r="B9749" t="s">
        <v>26</v>
      </c>
      <c r="C9749">
        <v>43533</v>
      </c>
      <c r="D9749">
        <v>28127</v>
      </c>
      <c r="E9749">
        <v>1.391549121600112E-2</v>
      </c>
      <c r="F9749">
        <f t="shared" si="304"/>
        <v>391.40102143246349</v>
      </c>
      <c r="G9749">
        <f t="shared" si="305"/>
        <v>27735.598978567537</v>
      </c>
    </row>
    <row r="9750" spans="1:7" x14ac:dyDescent="0.25">
      <c r="A9750" t="s">
        <v>11</v>
      </c>
      <c r="B9750" t="s">
        <v>10</v>
      </c>
      <c r="C9750">
        <v>43533</v>
      </c>
      <c r="D9750">
        <v>38187</v>
      </c>
      <c r="E9750">
        <v>5.9054539624211165E-2</v>
      </c>
      <c r="F9750">
        <f t="shared" si="304"/>
        <v>2255.1157046297517</v>
      </c>
      <c r="G9750">
        <f t="shared" si="305"/>
        <v>35931.884295370248</v>
      </c>
    </row>
    <row r="9751" spans="1:7" x14ac:dyDescent="0.25">
      <c r="A9751" t="s">
        <v>4</v>
      </c>
      <c r="B9751" t="s">
        <v>23</v>
      </c>
      <c r="C9751">
        <v>43533</v>
      </c>
      <c r="D9751">
        <v>42979</v>
      </c>
      <c r="E9751">
        <v>8.9026018153553391E-2</v>
      </c>
      <c r="F9751">
        <f t="shared" si="304"/>
        <v>3826.249234221571</v>
      </c>
      <c r="G9751">
        <f t="shared" si="305"/>
        <v>39152.75076577843</v>
      </c>
    </row>
    <row r="9752" spans="1:7" x14ac:dyDescent="0.25">
      <c r="A9752" t="s">
        <v>9</v>
      </c>
      <c r="B9752" t="s">
        <v>20</v>
      </c>
      <c r="C9752">
        <v>43533</v>
      </c>
      <c r="D9752">
        <v>35387</v>
      </c>
      <c r="E9752">
        <v>1.9530581936775929E-2</v>
      </c>
      <c r="F9752">
        <f t="shared" si="304"/>
        <v>691.12870299668987</v>
      </c>
      <c r="G9752">
        <f t="shared" si="305"/>
        <v>34695.871297003308</v>
      </c>
    </row>
    <row r="9753" spans="1:7" x14ac:dyDescent="0.25">
      <c r="A9753" t="s">
        <v>6</v>
      </c>
      <c r="B9753" t="s">
        <v>8</v>
      </c>
      <c r="C9753">
        <v>43533</v>
      </c>
      <c r="D9753">
        <v>25132</v>
      </c>
      <c r="E9753">
        <v>7.2519092097960175E-2</v>
      </c>
      <c r="F9753">
        <f t="shared" si="304"/>
        <v>1822.5498226059351</v>
      </c>
      <c r="G9753">
        <f t="shared" si="305"/>
        <v>23309.450177394065</v>
      </c>
    </row>
    <row r="9754" spans="1:7" x14ac:dyDescent="0.25">
      <c r="A9754" t="s">
        <v>11</v>
      </c>
      <c r="B9754" t="s">
        <v>17</v>
      </c>
      <c r="C9754">
        <v>43533</v>
      </c>
      <c r="D9754">
        <v>38823</v>
      </c>
      <c r="E9754">
        <v>8.372103358897226E-2</v>
      </c>
      <c r="F9754">
        <f t="shared" si="304"/>
        <v>3250.3016870246702</v>
      </c>
      <c r="G9754">
        <f t="shared" si="305"/>
        <v>35572.698312975328</v>
      </c>
    </row>
    <row r="9755" spans="1:7" x14ac:dyDescent="0.25">
      <c r="A9755" t="s">
        <v>6</v>
      </c>
      <c r="B9755" t="s">
        <v>20</v>
      </c>
      <c r="C9755">
        <v>43533</v>
      </c>
      <c r="D9755">
        <v>23055</v>
      </c>
      <c r="E9755">
        <v>6.5301694200691651E-2</v>
      </c>
      <c r="F9755">
        <f t="shared" si="304"/>
        <v>1505.5305597969459</v>
      </c>
      <c r="G9755">
        <f t="shared" si="305"/>
        <v>21549.469440203055</v>
      </c>
    </row>
    <row r="9756" spans="1:7" x14ac:dyDescent="0.25">
      <c r="A9756" t="s">
        <v>6</v>
      </c>
      <c r="B9756" t="s">
        <v>25</v>
      </c>
      <c r="C9756">
        <v>43533</v>
      </c>
      <c r="D9756">
        <v>36105</v>
      </c>
      <c r="E9756">
        <v>9.9990833279690064E-2</v>
      </c>
      <c r="F9756">
        <f t="shared" si="304"/>
        <v>3610.1690355632099</v>
      </c>
      <c r="G9756">
        <f t="shared" si="305"/>
        <v>32494.830964436791</v>
      </c>
    </row>
    <row r="9757" spans="1:7" x14ac:dyDescent="0.25">
      <c r="A9757" t="s">
        <v>9</v>
      </c>
      <c r="B9757" t="s">
        <v>24</v>
      </c>
      <c r="C9757">
        <v>43533</v>
      </c>
      <c r="D9757">
        <v>41903</v>
      </c>
      <c r="E9757">
        <v>9.6147908492099754E-2</v>
      </c>
      <c r="F9757">
        <f t="shared" si="304"/>
        <v>4028.8858095444562</v>
      </c>
      <c r="G9757">
        <f t="shared" si="305"/>
        <v>37874.114190455541</v>
      </c>
    </row>
    <row r="9758" spans="1:7" x14ac:dyDescent="0.25">
      <c r="A9758" t="s">
        <v>9</v>
      </c>
      <c r="B9758" t="s">
        <v>22</v>
      </c>
      <c r="C9758">
        <v>43533</v>
      </c>
      <c r="D9758">
        <v>35737</v>
      </c>
      <c r="E9758">
        <v>6.6787356506027712E-2</v>
      </c>
      <c r="F9758">
        <f t="shared" si="304"/>
        <v>2386.7797594559124</v>
      </c>
      <c r="G9758">
        <f t="shared" si="305"/>
        <v>33350.220240544091</v>
      </c>
    </row>
    <row r="9759" spans="1:7" x14ac:dyDescent="0.25">
      <c r="A9759" t="s">
        <v>9</v>
      </c>
      <c r="B9759" t="s">
        <v>26</v>
      </c>
      <c r="C9759">
        <v>43533</v>
      </c>
      <c r="D9759">
        <v>25086</v>
      </c>
      <c r="E9759">
        <v>1.8075501556895714E-2</v>
      </c>
      <c r="F9759">
        <f t="shared" si="304"/>
        <v>453.44203205628588</v>
      </c>
      <c r="G9759">
        <f t="shared" si="305"/>
        <v>24632.557967943714</v>
      </c>
    </row>
    <row r="9760" spans="1:7" x14ac:dyDescent="0.25">
      <c r="A9760" t="s">
        <v>11</v>
      </c>
      <c r="B9760" t="s">
        <v>21</v>
      </c>
      <c r="C9760">
        <v>43533</v>
      </c>
      <c r="D9760">
        <v>23716</v>
      </c>
      <c r="E9760">
        <v>5.0102148452961508E-2</v>
      </c>
      <c r="F9760">
        <f t="shared" si="304"/>
        <v>1188.2225527104351</v>
      </c>
      <c r="G9760">
        <f t="shared" si="305"/>
        <v>22527.777447289565</v>
      </c>
    </row>
    <row r="9761" spans="1:7" x14ac:dyDescent="0.25">
      <c r="A9761" t="s">
        <v>11</v>
      </c>
      <c r="B9761" t="s">
        <v>17</v>
      </c>
      <c r="C9761">
        <v>43533</v>
      </c>
      <c r="D9761">
        <v>29585</v>
      </c>
      <c r="E9761">
        <v>1.4173584427742693E-2</v>
      </c>
      <c r="F9761">
        <f t="shared" si="304"/>
        <v>419.32549529476756</v>
      </c>
      <c r="G9761">
        <f t="shared" si="305"/>
        <v>29165.674504705232</v>
      </c>
    </row>
    <row r="9762" spans="1:7" x14ac:dyDescent="0.25">
      <c r="A9762" t="s">
        <v>4</v>
      </c>
      <c r="B9762" t="s">
        <v>18</v>
      </c>
      <c r="C9762">
        <v>43533</v>
      </c>
      <c r="D9762">
        <v>32898</v>
      </c>
      <c r="E9762">
        <v>5.8794191899788247E-2</v>
      </c>
      <c r="F9762">
        <f t="shared" si="304"/>
        <v>1934.2113251192338</v>
      </c>
      <c r="G9762">
        <f t="shared" si="305"/>
        <v>30963.788674880765</v>
      </c>
    </row>
    <row r="9763" spans="1:7" x14ac:dyDescent="0.25">
      <c r="A9763" t="s">
        <v>11</v>
      </c>
      <c r="B9763" t="s">
        <v>13</v>
      </c>
      <c r="C9763">
        <v>43533</v>
      </c>
      <c r="D9763">
        <v>32405</v>
      </c>
      <c r="E9763">
        <v>5.4308665269118712E-3</v>
      </c>
      <c r="F9763">
        <f t="shared" si="304"/>
        <v>175.98722980457919</v>
      </c>
      <c r="G9763">
        <f t="shared" si="305"/>
        <v>32229.012770195422</v>
      </c>
    </row>
    <row r="9764" spans="1:7" x14ac:dyDescent="0.25">
      <c r="A9764" t="s">
        <v>4</v>
      </c>
      <c r="B9764" t="s">
        <v>22</v>
      </c>
      <c r="C9764">
        <v>43533</v>
      </c>
      <c r="D9764">
        <v>39941</v>
      </c>
      <c r="E9764">
        <v>8.1802794593349201E-2</v>
      </c>
      <c r="F9764">
        <f t="shared" si="304"/>
        <v>3267.2854188529604</v>
      </c>
      <c r="G9764">
        <f t="shared" si="305"/>
        <v>36673.71458114704</v>
      </c>
    </row>
    <row r="9765" spans="1:7" x14ac:dyDescent="0.25">
      <c r="A9765" t="s">
        <v>9</v>
      </c>
      <c r="B9765" t="s">
        <v>13</v>
      </c>
      <c r="C9765">
        <v>43533</v>
      </c>
      <c r="D9765">
        <v>35155</v>
      </c>
      <c r="E9765">
        <v>2.3014394630608729E-2</v>
      </c>
      <c r="F9765">
        <f t="shared" si="304"/>
        <v>809.07104323904991</v>
      </c>
      <c r="G9765">
        <f t="shared" si="305"/>
        <v>34345.928956760952</v>
      </c>
    </row>
    <row r="9766" spans="1:7" x14ac:dyDescent="0.25">
      <c r="A9766" t="s">
        <v>9</v>
      </c>
      <c r="B9766" t="s">
        <v>12</v>
      </c>
      <c r="C9766">
        <v>43533</v>
      </c>
      <c r="D9766">
        <v>25808</v>
      </c>
      <c r="E9766">
        <v>4.9089285619629872E-2</v>
      </c>
      <c r="F9766">
        <f t="shared" si="304"/>
        <v>1266.8962832714078</v>
      </c>
      <c r="G9766">
        <f t="shared" si="305"/>
        <v>24541.10371672859</v>
      </c>
    </row>
    <row r="9767" spans="1:7" x14ac:dyDescent="0.25">
      <c r="A9767" t="s">
        <v>9</v>
      </c>
      <c r="B9767" t="s">
        <v>5</v>
      </c>
      <c r="C9767">
        <v>43533</v>
      </c>
      <c r="D9767">
        <v>27762</v>
      </c>
      <c r="E9767">
        <v>1.8509509229070954E-2</v>
      </c>
      <c r="F9767">
        <f t="shared" si="304"/>
        <v>513.8609952174678</v>
      </c>
      <c r="G9767">
        <f t="shared" si="305"/>
        <v>27248.139004782533</v>
      </c>
    </row>
    <row r="9768" spans="1:7" x14ac:dyDescent="0.25">
      <c r="A9768" t="s">
        <v>4</v>
      </c>
      <c r="B9768" t="s">
        <v>18</v>
      </c>
      <c r="C9768">
        <v>43533</v>
      </c>
      <c r="D9768">
        <v>24791</v>
      </c>
      <c r="E9768">
        <v>7.9459594301456368E-2</v>
      </c>
      <c r="F9768">
        <f t="shared" si="304"/>
        <v>1969.8828023274048</v>
      </c>
      <c r="G9768">
        <f t="shared" si="305"/>
        <v>22821.117197672596</v>
      </c>
    </row>
    <row r="9769" spans="1:7" x14ac:dyDescent="0.25">
      <c r="A9769" t="s">
        <v>9</v>
      </c>
      <c r="B9769" t="s">
        <v>19</v>
      </c>
      <c r="C9769">
        <v>43533</v>
      </c>
      <c r="D9769">
        <v>30194</v>
      </c>
      <c r="E9769">
        <v>8.1467307223613269E-2</v>
      </c>
      <c r="F9769">
        <f t="shared" si="304"/>
        <v>2459.8238743097791</v>
      </c>
      <c r="G9769">
        <f t="shared" si="305"/>
        <v>27734.176125690221</v>
      </c>
    </row>
    <row r="9770" spans="1:7" x14ac:dyDescent="0.25">
      <c r="A9770" t="s">
        <v>9</v>
      </c>
      <c r="B9770" t="s">
        <v>19</v>
      </c>
      <c r="C9770">
        <v>43533</v>
      </c>
      <c r="D9770">
        <v>33550</v>
      </c>
      <c r="E9770">
        <v>8.7600461237116081E-2</v>
      </c>
      <c r="F9770">
        <f t="shared" si="304"/>
        <v>2938.9954745052446</v>
      </c>
      <c r="G9770">
        <f t="shared" si="305"/>
        <v>30611.004525494754</v>
      </c>
    </row>
    <row r="9771" spans="1:7" x14ac:dyDescent="0.25">
      <c r="A9771" t="s">
        <v>4</v>
      </c>
      <c r="B9771" t="s">
        <v>13</v>
      </c>
      <c r="C9771">
        <v>43533</v>
      </c>
      <c r="D9771">
        <v>41894</v>
      </c>
      <c r="E9771">
        <v>6.0062132355741468E-2</v>
      </c>
      <c r="F9771">
        <f t="shared" si="304"/>
        <v>2516.2429729114328</v>
      </c>
      <c r="G9771">
        <f t="shared" si="305"/>
        <v>39377.75702708857</v>
      </c>
    </row>
    <row r="9772" spans="1:7" x14ac:dyDescent="0.25">
      <c r="A9772" t="s">
        <v>4</v>
      </c>
      <c r="B9772" t="s">
        <v>27</v>
      </c>
      <c r="C9772">
        <v>43533</v>
      </c>
      <c r="D9772">
        <v>38732</v>
      </c>
      <c r="E9772">
        <v>4.6818303773019897E-2</v>
      </c>
      <c r="F9772">
        <f t="shared" si="304"/>
        <v>1813.3665417366067</v>
      </c>
      <c r="G9772">
        <f t="shared" si="305"/>
        <v>36918.633458263394</v>
      </c>
    </row>
    <row r="9773" spans="1:7" x14ac:dyDescent="0.25">
      <c r="A9773" t="s">
        <v>6</v>
      </c>
      <c r="B9773" t="s">
        <v>25</v>
      </c>
      <c r="C9773">
        <v>43533</v>
      </c>
      <c r="D9773">
        <v>37483</v>
      </c>
      <c r="E9773">
        <v>9.4960061997243828E-2</v>
      </c>
      <c r="F9773">
        <f t="shared" si="304"/>
        <v>3559.3880038426905</v>
      </c>
      <c r="G9773">
        <f t="shared" si="305"/>
        <v>33923.611996157313</v>
      </c>
    </row>
    <row r="9774" spans="1:7" x14ac:dyDescent="0.25">
      <c r="A9774" t="s">
        <v>6</v>
      </c>
      <c r="B9774" t="s">
        <v>15</v>
      </c>
      <c r="C9774">
        <v>43533</v>
      </c>
      <c r="D9774">
        <v>40653</v>
      </c>
      <c r="E9774">
        <v>6.8857330086747562E-2</v>
      </c>
      <c r="F9774">
        <f t="shared" si="304"/>
        <v>2799.2570400165487</v>
      </c>
      <c r="G9774">
        <f t="shared" si="305"/>
        <v>37853.74295998345</v>
      </c>
    </row>
    <row r="9775" spans="1:7" x14ac:dyDescent="0.25">
      <c r="A9775" t="s">
        <v>9</v>
      </c>
      <c r="B9775" t="s">
        <v>13</v>
      </c>
      <c r="C9775">
        <v>43533</v>
      </c>
      <c r="D9775">
        <v>37817</v>
      </c>
      <c r="E9775">
        <v>4.1542669038372457E-3</v>
      </c>
      <c r="F9775">
        <f t="shared" si="304"/>
        <v>157.10191150241312</v>
      </c>
      <c r="G9775">
        <f t="shared" si="305"/>
        <v>37659.89808849759</v>
      </c>
    </row>
    <row r="9776" spans="1:7" x14ac:dyDescent="0.25">
      <c r="A9776" t="s">
        <v>9</v>
      </c>
      <c r="B9776" t="s">
        <v>26</v>
      </c>
      <c r="C9776">
        <v>43533</v>
      </c>
      <c r="D9776">
        <v>39986</v>
      </c>
      <c r="E9776">
        <v>4.8582374062325503E-2</v>
      </c>
      <c r="F9776">
        <f t="shared" si="304"/>
        <v>1942.6148092561475</v>
      </c>
      <c r="G9776">
        <f t="shared" si="305"/>
        <v>38043.385190743851</v>
      </c>
    </row>
    <row r="9777" spans="1:7" x14ac:dyDescent="0.25">
      <c r="A9777" t="s">
        <v>11</v>
      </c>
      <c r="B9777" t="s">
        <v>20</v>
      </c>
      <c r="C9777">
        <v>43533</v>
      </c>
      <c r="D9777">
        <v>28171</v>
      </c>
      <c r="E9777">
        <v>4.5076098962159548E-2</v>
      </c>
      <c r="F9777">
        <f t="shared" si="304"/>
        <v>1269.8387838629967</v>
      </c>
      <c r="G9777">
        <f t="shared" si="305"/>
        <v>26901.161216137003</v>
      </c>
    </row>
    <row r="9778" spans="1:7" x14ac:dyDescent="0.25">
      <c r="A9778" t="s">
        <v>9</v>
      </c>
      <c r="B9778" t="s">
        <v>14</v>
      </c>
      <c r="C9778">
        <v>43533</v>
      </c>
      <c r="D9778">
        <v>33450</v>
      </c>
      <c r="E9778">
        <v>1.2256837209278327E-2</v>
      </c>
      <c r="F9778">
        <f t="shared" si="304"/>
        <v>409.99120465036003</v>
      </c>
      <c r="G9778">
        <f t="shared" si="305"/>
        <v>33040.00879534964</v>
      </c>
    </row>
    <row r="9779" spans="1:7" x14ac:dyDescent="0.25">
      <c r="A9779" t="s">
        <v>9</v>
      </c>
      <c r="B9779" t="s">
        <v>20</v>
      </c>
      <c r="C9779">
        <v>43533</v>
      </c>
      <c r="D9779">
        <v>28847</v>
      </c>
      <c r="E9779">
        <v>3.1858768879568636E-2</v>
      </c>
      <c r="F9779">
        <f t="shared" si="304"/>
        <v>919.02990586891644</v>
      </c>
      <c r="G9779">
        <f t="shared" si="305"/>
        <v>27927.970094131084</v>
      </c>
    </row>
    <row r="9780" spans="1:7" x14ac:dyDescent="0.25">
      <c r="A9780" t="s">
        <v>9</v>
      </c>
      <c r="B9780" t="s">
        <v>24</v>
      </c>
      <c r="C9780">
        <v>43533</v>
      </c>
      <c r="D9780">
        <v>27904</v>
      </c>
      <c r="E9780">
        <v>4.8243467777829077E-3</v>
      </c>
      <c r="F9780">
        <f t="shared" si="304"/>
        <v>134.61857248725426</v>
      </c>
      <c r="G9780">
        <f t="shared" si="305"/>
        <v>27769.381427512744</v>
      </c>
    </row>
    <row r="9781" spans="1:7" x14ac:dyDescent="0.25">
      <c r="A9781" t="s">
        <v>9</v>
      </c>
      <c r="B9781" t="s">
        <v>8</v>
      </c>
      <c r="C9781">
        <v>43533</v>
      </c>
      <c r="D9781">
        <v>40379</v>
      </c>
      <c r="E9781">
        <v>6.5577835805102243E-3</v>
      </c>
      <c r="F9781">
        <f t="shared" si="304"/>
        <v>264.79674319742236</v>
      </c>
      <c r="G9781">
        <f t="shared" si="305"/>
        <v>40114.203256802575</v>
      </c>
    </row>
    <row r="9782" spans="1:7" x14ac:dyDescent="0.25">
      <c r="A9782" t="s">
        <v>11</v>
      </c>
      <c r="B9782" t="s">
        <v>17</v>
      </c>
      <c r="C9782">
        <v>43533</v>
      </c>
      <c r="D9782">
        <v>38187</v>
      </c>
      <c r="E9782">
        <v>3.4010077874067081E-3</v>
      </c>
      <c r="F9782">
        <f t="shared" si="304"/>
        <v>129.87428437769995</v>
      </c>
      <c r="G9782">
        <f t="shared" si="305"/>
        <v>38057.1257156223</v>
      </c>
    </row>
    <row r="9783" spans="1:7" x14ac:dyDescent="0.25">
      <c r="A9783" t="s">
        <v>9</v>
      </c>
      <c r="B9783" t="s">
        <v>14</v>
      </c>
      <c r="C9783">
        <v>43533</v>
      </c>
      <c r="D9783">
        <v>30140</v>
      </c>
      <c r="E9783">
        <v>5.610749244516517E-2</v>
      </c>
      <c r="F9783">
        <f t="shared" si="304"/>
        <v>1691.0798222972783</v>
      </c>
      <c r="G9783">
        <f t="shared" si="305"/>
        <v>28448.920177702723</v>
      </c>
    </row>
    <row r="9784" spans="1:7" x14ac:dyDescent="0.25">
      <c r="A9784" t="s">
        <v>9</v>
      </c>
      <c r="B9784" t="s">
        <v>24</v>
      </c>
      <c r="C9784">
        <v>43533</v>
      </c>
      <c r="D9784">
        <v>32597</v>
      </c>
      <c r="E9784">
        <v>9.5933539392747298E-3</v>
      </c>
      <c r="F9784">
        <f t="shared" si="304"/>
        <v>312.71455835853834</v>
      </c>
      <c r="G9784">
        <f t="shared" si="305"/>
        <v>32284.285441641463</v>
      </c>
    </row>
    <row r="9785" spans="1:7" x14ac:dyDescent="0.25">
      <c r="A9785" t="s">
        <v>9</v>
      </c>
      <c r="B9785" t="s">
        <v>5</v>
      </c>
      <c r="C9785">
        <v>43533</v>
      </c>
      <c r="D9785">
        <v>42040</v>
      </c>
      <c r="E9785">
        <v>5.5941721900662898E-2</v>
      </c>
      <c r="F9785">
        <f t="shared" si="304"/>
        <v>2351.7899887038684</v>
      </c>
      <c r="G9785">
        <f t="shared" si="305"/>
        <v>39688.210011296134</v>
      </c>
    </row>
    <row r="9786" spans="1:7" x14ac:dyDescent="0.25">
      <c r="A9786" t="s">
        <v>9</v>
      </c>
      <c r="B9786" t="s">
        <v>19</v>
      </c>
      <c r="C9786">
        <v>43533</v>
      </c>
      <c r="D9786">
        <v>28870</v>
      </c>
      <c r="E9786">
        <v>8.3286871088454062E-2</v>
      </c>
      <c r="F9786">
        <f t="shared" si="304"/>
        <v>2404.491968323669</v>
      </c>
      <c r="G9786">
        <f t="shared" si="305"/>
        <v>26465.508031676331</v>
      </c>
    </row>
    <row r="9787" spans="1:7" x14ac:dyDescent="0.25">
      <c r="A9787" t="s">
        <v>6</v>
      </c>
      <c r="B9787" t="s">
        <v>7</v>
      </c>
      <c r="C9787">
        <v>43533</v>
      </c>
      <c r="D9787">
        <v>33475</v>
      </c>
      <c r="E9787">
        <v>6.1480727112286734E-2</v>
      </c>
      <c r="F9787">
        <f t="shared" si="304"/>
        <v>2058.0673400837986</v>
      </c>
      <c r="G9787">
        <f t="shared" si="305"/>
        <v>31416.932659916201</v>
      </c>
    </row>
    <row r="9788" spans="1:7" x14ac:dyDescent="0.25">
      <c r="A9788" t="s">
        <v>4</v>
      </c>
      <c r="B9788" t="s">
        <v>5</v>
      </c>
      <c r="C9788">
        <v>43533</v>
      </c>
      <c r="D9788">
        <v>38649</v>
      </c>
      <c r="E9788">
        <v>3.2585107559612872E-2</v>
      </c>
      <c r="F9788">
        <f t="shared" si="304"/>
        <v>1259.3818220714779</v>
      </c>
      <c r="G9788">
        <f t="shared" si="305"/>
        <v>37389.618177928525</v>
      </c>
    </row>
    <row r="9789" spans="1:7" x14ac:dyDescent="0.25">
      <c r="A9789" t="s">
        <v>6</v>
      </c>
      <c r="B9789" t="s">
        <v>22</v>
      </c>
      <c r="C9789">
        <v>43533</v>
      </c>
      <c r="D9789">
        <v>38252</v>
      </c>
      <c r="E9789">
        <v>3.0837275517247954E-2</v>
      </c>
      <c r="F9789">
        <f t="shared" si="304"/>
        <v>1179.5874630857688</v>
      </c>
      <c r="G9789">
        <f t="shared" si="305"/>
        <v>37072.412536914228</v>
      </c>
    </row>
    <row r="9790" spans="1:7" x14ac:dyDescent="0.25">
      <c r="A9790" t="s">
        <v>9</v>
      </c>
      <c r="B9790" t="s">
        <v>12</v>
      </c>
      <c r="C9790">
        <v>43533</v>
      </c>
      <c r="D9790">
        <v>39271</v>
      </c>
      <c r="E9790">
        <v>1.2151326449203571E-2</v>
      </c>
      <c r="F9790">
        <f t="shared" si="304"/>
        <v>477.19474098667342</v>
      </c>
      <c r="G9790">
        <f t="shared" si="305"/>
        <v>38793.80525901333</v>
      </c>
    </row>
    <row r="9791" spans="1:7" x14ac:dyDescent="0.25">
      <c r="A9791" t="s">
        <v>4</v>
      </c>
      <c r="B9791" t="s">
        <v>19</v>
      </c>
      <c r="C9791">
        <v>43533</v>
      </c>
      <c r="D9791">
        <v>35244</v>
      </c>
      <c r="E9791">
        <v>1.8862601838024264E-2</v>
      </c>
      <c r="F9791">
        <f t="shared" si="304"/>
        <v>664.79353917932713</v>
      </c>
      <c r="G9791">
        <f t="shared" si="305"/>
        <v>34579.206460820671</v>
      </c>
    </row>
    <row r="9792" spans="1:7" x14ac:dyDescent="0.25">
      <c r="A9792" t="s">
        <v>6</v>
      </c>
      <c r="B9792" t="s">
        <v>26</v>
      </c>
      <c r="C9792">
        <v>43533</v>
      </c>
      <c r="D9792">
        <v>31586</v>
      </c>
      <c r="E9792">
        <v>5.542003834705149E-2</v>
      </c>
      <c r="F9792">
        <f t="shared" si="304"/>
        <v>1750.4973312299683</v>
      </c>
      <c r="G9792">
        <f t="shared" si="305"/>
        <v>29835.50266877003</v>
      </c>
    </row>
    <row r="9793" spans="1:7" x14ac:dyDescent="0.25">
      <c r="A9793" t="s">
        <v>11</v>
      </c>
      <c r="B9793" t="s">
        <v>23</v>
      </c>
      <c r="C9793">
        <v>43533</v>
      </c>
      <c r="D9793">
        <v>42021</v>
      </c>
      <c r="E9793">
        <v>5.893417772285172E-2</v>
      </c>
      <c r="F9793">
        <f t="shared" si="304"/>
        <v>2476.4730820919522</v>
      </c>
      <c r="G9793">
        <f t="shared" si="305"/>
        <v>39544.52691790805</v>
      </c>
    </row>
    <row r="9794" spans="1:7" x14ac:dyDescent="0.25">
      <c r="A9794" t="s">
        <v>9</v>
      </c>
      <c r="B9794" t="s">
        <v>10</v>
      </c>
      <c r="C9794">
        <v>43533</v>
      </c>
      <c r="D9794">
        <v>25837</v>
      </c>
      <c r="E9794">
        <v>3.5840411232452379E-2</v>
      </c>
      <c r="F9794">
        <f t="shared" si="304"/>
        <v>926.00870501287216</v>
      </c>
      <c r="G9794">
        <f t="shared" si="305"/>
        <v>24910.991294987129</v>
      </c>
    </row>
    <row r="9795" spans="1:7" x14ac:dyDescent="0.25">
      <c r="A9795" t="s">
        <v>6</v>
      </c>
      <c r="B9795" t="s">
        <v>18</v>
      </c>
      <c r="C9795">
        <v>43533</v>
      </c>
      <c r="D9795">
        <v>40737</v>
      </c>
      <c r="E9795">
        <v>8.5477990536075975E-3</v>
      </c>
      <c r="F9795">
        <f t="shared" ref="F9795:F9858" si="306">SUM(D9795*E9795)</f>
        <v>348.21169004681269</v>
      </c>
      <c r="G9795">
        <f t="shared" ref="G9795:G9858" si="307">SUM(D9795-F9795)</f>
        <v>40388.78830995319</v>
      </c>
    </row>
    <row r="9796" spans="1:7" x14ac:dyDescent="0.25">
      <c r="A9796" t="s">
        <v>11</v>
      </c>
      <c r="B9796" t="s">
        <v>24</v>
      </c>
      <c r="C9796">
        <v>43533</v>
      </c>
      <c r="D9796">
        <v>27329</v>
      </c>
      <c r="E9796">
        <v>8.4253864908981402E-2</v>
      </c>
      <c r="F9796">
        <f t="shared" si="306"/>
        <v>2302.5738740975526</v>
      </c>
      <c r="G9796">
        <f t="shared" si="307"/>
        <v>25026.426125902446</v>
      </c>
    </row>
    <row r="9797" spans="1:7" x14ac:dyDescent="0.25">
      <c r="A9797" t="s">
        <v>9</v>
      </c>
      <c r="B9797" t="s">
        <v>5</v>
      </c>
      <c r="C9797">
        <v>43533</v>
      </c>
      <c r="D9797">
        <v>33270</v>
      </c>
      <c r="E9797">
        <v>1.8557394487545367E-2</v>
      </c>
      <c r="F9797">
        <f t="shared" si="306"/>
        <v>617.40451460063434</v>
      </c>
      <c r="G9797">
        <f t="shared" si="307"/>
        <v>32652.595485399364</v>
      </c>
    </row>
    <row r="9798" spans="1:7" x14ac:dyDescent="0.25">
      <c r="A9798" t="s">
        <v>4</v>
      </c>
      <c r="B9798" t="s">
        <v>16</v>
      </c>
      <c r="C9798">
        <v>43533</v>
      </c>
      <c r="D9798">
        <v>33897</v>
      </c>
      <c r="E9798">
        <v>8.2114476550170332E-2</v>
      </c>
      <c r="F9798">
        <f t="shared" si="306"/>
        <v>2783.4344116211237</v>
      </c>
      <c r="G9798">
        <f t="shared" si="307"/>
        <v>31113.565588378875</v>
      </c>
    </row>
    <row r="9799" spans="1:7" x14ac:dyDescent="0.25">
      <c r="A9799" t="s">
        <v>4</v>
      </c>
      <c r="B9799" t="s">
        <v>26</v>
      </c>
      <c r="C9799">
        <v>43533</v>
      </c>
      <c r="D9799">
        <v>33741</v>
      </c>
      <c r="E9799">
        <v>9.3663064847191113E-2</v>
      </c>
      <c r="F9799">
        <f t="shared" si="306"/>
        <v>3160.2854710090755</v>
      </c>
      <c r="G9799">
        <f t="shared" si="307"/>
        <v>30580.714528990924</v>
      </c>
    </row>
    <row r="9800" spans="1:7" x14ac:dyDescent="0.25">
      <c r="A9800" t="s">
        <v>9</v>
      </c>
      <c r="B9800" t="s">
        <v>14</v>
      </c>
      <c r="C9800">
        <v>43533</v>
      </c>
      <c r="D9800">
        <v>28838</v>
      </c>
      <c r="E9800">
        <v>9.1606533189439576E-3</v>
      </c>
      <c r="F9800">
        <f t="shared" si="306"/>
        <v>264.17492041170584</v>
      </c>
      <c r="G9800">
        <f t="shared" si="307"/>
        <v>28573.825079588296</v>
      </c>
    </row>
    <row r="9801" spans="1:7" x14ac:dyDescent="0.25">
      <c r="A9801" t="s">
        <v>9</v>
      </c>
      <c r="B9801" t="s">
        <v>25</v>
      </c>
      <c r="C9801">
        <v>43533</v>
      </c>
      <c r="D9801">
        <v>31033</v>
      </c>
      <c r="E9801">
        <v>4.0986184359536347E-2</v>
      </c>
      <c r="F9801">
        <f t="shared" si="306"/>
        <v>1271.9242592294916</v>
      </c>
      <c r="G9801">
        <f t="shared" si="307"/>
        <v>29761.07574077051</v>
      </c>
    </row>
    <row r="9802" spans="1:7" x14ac:dyDescent="0.25">
      <c r="A9802" t="s">
        <v>9</v>
      </c>
      <c r="B9802" t="s">
        <v>15</v>
      </c>
      <c r="C9802">
        <v>43533</v>
      </c>
      <c r="D9802">
        <v>28508</v>
      </c>
      <c r="E9802">
        <v>9.1630116115001783E-2</v>
      </c>
      <c r="F9802">
        <f t="shared" si="306"/>
        <v>2612.1913502064708</v>
      </c>
      <c r="G9802">
        <f t="shared" si="307"/>
        <v>25895.808649793529</v>
      </c>
    </row>
    <row r="9803" spans="1:7" x14ac:dyDescent="0.25">
      <c r="A9803" t="s">
        <v>6</v>
      </c>
      <c r="B9803" t="s">
        <v>16</v>
      </c>
      <c r="C9803">
        <v>43533</v>
      </c>
      <c r="D9803">
        <v>33436</v>
      </c>
      <c r="E9803">
        <v>2.4118709697954167E-3</v>
      </c>
      <c r="F9803">
        <f t="shared" si="306"/>
        <v>80.643317746079546</v>
      </c>
      <c r="G9803">
        <f t="shared" si="307"/>
        <v>33355.356682253921</v>
      </c>
    </row>
    <row r="9804" spans="1:7" x14ac:dyDescent="0.25">
      <c r="A9804" t="s">
        <v>11</v>
      </c>
      <c r="B9804" t="s">
        <v>10</v>
      </c>
      <c r="C9804">
        <v>43533</v>
      </c>
      <c r="D9804">
        <v>31667</v>
      </c>
      <c r="E9804">
        <v>9.3970006098721311E-3</v>
      </c>
      <c r="F9804">
        <f t="shared" si="306"/>
        <v>297.57481831282075</v>
      </c>
      <c r="G9804">
        <f t="shared" si="307"/>
        <v>31369.42518168718</v>
      </c>
    </row>
    <row r="9805" spans="1:7" x14ac:dyDescent="0.25">
      <c r="A9805" t="s">
        <v>11</v>
      </c>
      <c r="B9805" t="s">
        <v>18</v>
      </c>
      <c r="C9805">
        <v>43533</v>
      </c>
      <c r="D9805">
        <v>38058</v>
      </c>
      <c r="E9805">
        <v>2.6725809310273477E-2</v>
      </c>
      <c r="F9805">
        <f t="shared" si="306"/>
        <v>1017.130850730388</v>
      </c>
      <c r="G9805">
        <f t="shared" si="307"/>
        <v>37040.869149269609</v>
      </c>
    </row>
    <row r="9806" spans="1:7" x14ac:dyDescent="0.25">
      <c r="A9806" t="s">
        <v>6</v>
      </c>
      <c r="B9806" t="s">
        <v>27</v>
      </c>
      <c r="C9806">
        <v>43533</v>
      </c>
      <c r="D9806">
        <v>32561</v>
      </c>
      <c r="E9806">
        <v>5.8796182381841651E-2</v>
      </c>
      <c r="F9806">
        <f t="shared" si="306"/>
        <v>1914.4624945351461</v>
      </c>
      <c r="G9806">
        <f t="shared" si="307"/>
        <v>30646.537505464854</v>
      </c>
    </row>
    <row r="9807" spans="1:7" x14ac:dyDescent="0.25">
      <c r="A9807" t="s">
        <v>11</v>
      </c>
      <c r="B9807" t="s">
        <v>14</v>
      </c>
      <c r="C9807">
        <v>43533</v>
      </c>
      <c r="D9807">
        <v>30586</v>
      </c>
      <c r="E9807">
        <v>5.325951882199375E-2</v>
      </c>
      <c r="F9807">
        <f t="shared" si="306"/>
        <v>1628.9956426895008</v>
      </c>
      <c r="G9807">
        <f t="shared" si="307"/>
        <v>28957.004357310499</v>
      </c>
    </row>
    <row r="9808" spans="1:7" x14ac:dyDescent="0.25">
      <c r="A9808" t="s">
        <v>9</v>
      </c>
      <c r="B9808" t="s">
        <v>19</v>
      </c>
      <c r="C9808">
        <v>43533</v>
      </c>
      <c r="D9808">
        <v>33368</v>
      </c>
      <c r="E9808">
        <v>4.3134680419533104E-2</v>
      </c>
      <c r="F9808">
        <f t="shared" si="306"/>
        <v>1439.3180162389806</v>
      </c>
      <c r="G9808">
        <f t="shared" si="307"/>
        <v>31928.68198376102</v>
      </c>
    </row>
    <row r="9809" spans="1:7" x14ac:dyDescent="0.25">
      <c r="A9809" t="s">
        <v>6</v>
      </c>
      <c r="B9809" t="s">
        <v>20</v>
      </c>
      <c r="C9809">
        <v>43533</v>
      </c>
      <c r="D9809">
        <v>34333</v>
      </c>
      <c r="E9809">
        <v>3.2663486796814474E-2</v>
      </c>
      <c r="F9809">
        <f t="shared" si="306"/>
        <v>1121.4354921950314</v>
      </c>
      <c r="G9809">
        <f t="shared" si="307"/>
        <v>33211.564507804971</v>
      </c>
    </row>
    <row r="9810" spans="1:7" x14ac:dyDescent="0.25">
      <c r="A9810" t="s">
        <v>11</v>
      </c>
      <c r="B9810" t="s">
        <v>7</v>
      </c>
      <c r="C9810">
        <v>43533</v>
      </c>
      <c r="D9810">
        <v>23308</v>
      </c>
      <c r="E9810">
        <v>7.4262303322870102E-3</v>
      </c>
      <c r="F9810">
        <f t="shared" si="306"/>
        <v>173.09057658494564</v>
      </c>
      <c r="G9810">
        <f t="shared" si="307"/>
        <v>23134.909423415054</v>
      </c>
    </row>
    <row r="9811" spans="1:7" x14ac:dyDescent="0.25">
      <c r="A9811" t="s">
        <v>4</v>
      </c>
      <c r="B9811" t="s">
        <v>24</v>
      </c>
      <c r="C9811">
        <v>43533</v>
      </c>
      <c r="D9811">
        <v>36233</v>
      </c>
      <c r="E9811">
        <v>9.4003520308846719E-2</v>
      </c>
      <c r="F9811">
        <f t="shared" si="306"/>
        <v>3406.0295513504434</v>
      </c>
      <c r="G9811">
        <f t="shared" si="307"/>
        <v>32826.970448649554</v>
      </c>
    </row>
    <row r="9812" spans="1:7" x14ac:dyDescent="0.25">
      <c r="A9812" t="s">
        <v>9</v>
      </c>
      <c r="B9812" t="s">
        <v>5</v>
      </c>
      <c r="C9812">
        <v>43533</v>
      </c>
      <c r="D9812">
        <v>27985</v>
      </c>
      <c r="E9812">
        <v>6.6313956210282729E-2</v>
      </c>
      <c r="F9812">
        <f t="shared" si="306"/>
        <v>1855.7960645447622</v>
      </c>
      <c r="G9812">
        <f t="shared" si="307"/>
        <v>26129.203935455236</v>
      </c>
    </row>
    <row r="9813" spans="1:7" x14ac:dyDescent="0.25">
      <c r="A9813" t="s">
        <v>11</v>
      </c>
      <c r="B9813" t="s">
        <v>8</v>
      </c>
      <c r="C9813">
        <v>43533</v>
      </c>
      <c r="D9813">
        <v>27715</v>
      </c>
      <c r="E9813">
        <v>2.0154263246573535E-2</v>
      </c>
      <c r="F9813">
        <f t="shared" si="306"/>
        <v>558.57540587878555</v>
      </c>
      <c r="G9813">
        <f t="shared" si="307"/>
        <v>27156.424594121214</v>
      </c>
    </row>
    <row r="9814" spans="1:7" x14ac:dyDescent="0.25">
      <c r="A9814" t="s">
        <v>11</v>
      </c>
      <c r="B9814" t="s">
        <v>7</v>
      </c>
      <c r="C9814">
        <v>43533</v>
      </c>
      <c r="D9814">
        <v>31398</v>
      </c>
      <c r="E9814">
        <v>1.2301763698831793E-2</v>
      </c>
      <c r="F9814">
        <f t="shared" si="306"/>
        <v>386.25077661592064</v>
      </c>
      <c r="G9814">
        <f t="shared" si="307"/>
        <v>31011.749223384079</v>
      </c>
    </row>
    <row r="9815" spans="1:7" x14ac:dyDescent="0.25">
      <c r="A9815" t="s">
        <v>11</v>
      </c>
      <c r="B9815" t="s">
        <v>25</v>
      </c>
      <c r="C9815">
        <v>43533</v>
      </c>
      <c r="D9815">
        <v>36287</v>
      </c>
      <c r="E9815">
        <v>8.5183336756592515E-4</v>
      </c>
      <c r="F9815">
        <f t="shared" si="306"/>
        <v>30.910477408864725</v>
      </c>
      <c r="G9815">
        <f t="shared" si="307"/>
        <v>36256.089522591137</v>
      </c>
    </row>
    <row r="9816" spans="1:7" x14ac:dyDescent="0.25">
      <c r="A9816" t="s">
        <v>11</v>
      </c>
      <c r="B9816" t="s">
        <v>12</v>
      </c>
      <c r="C9816">
        <v>43533</v>
      </c>
      <c r="D9816">
        <v>23982</v>
      </c>
      <c r="E9816">
        <v>1.0404228886811296E-2</v>
      </c>
      <c r="F9816">
        <f t="shared" si="306"/>
        <v>249.5142171635085</v>
      </c>
      <c r="G9816">
        <f t="shared" si="307"/>
        <v>23732.485782836491</v>
      </c>
    </row>
    <row r="9817" spans="1:7" x14ac:dyDescent="0.25">
      <c r="A9817" t="s">
        <v>9</v>
      </c>
      <c r="B9817" t="s">
        <v>25</v>
      </c>
      <c r="C9817">
        <v>43533</v>
      </c>
      <c r="D9817">
        <v>35987</v>
      </c>
      <c r="E9817">
        <v>3.7391675613012293E-2</v>
      </c>
      <c r="F9817">
        <f t="shared" si="306"/>
        <v>1345.6142302854735</v>
      </c>
      <c r="G9817">
        <f t="shared" si="307"/>
        <v>34641.385769714529</v>
      </c>
    </row>
    <row r="9818" spans="1:7" x14ac:dyDescent="0.25">
      <c r="A9818" t="s">
        <v>4</v>
      </c>
      <c r="B9818" t="s">
        <v>24</v>
      </c>
      <c r="C9818">
        <v>43533</v>
      </c>
      <c r="D9818">
        <v>34467</v>
      </c>
      <c r="E9818">
        <v>1.8329943842622744E-2</v>
      </c>
      <c r="F9818">
        <f t="shared" si="306"/>
        <v>631.77817442367814</v>
      </c>
      <c r="G9818">
        <f t="shared" si="307"/>
        <v>33835.221825576322</v>
      </c>
    </row>
    <row r="9819" spans="1:7" x14ac:dyDescent="0.25">
      <c r="A9819" t="s">
        <v>9</v>
      </c>
      <c r="B9819" t="s">
        <v>12</v>
      </c>
      <c r="C9819">
        <v>43533</v>
      </c>
      <c r="D9819">
        <v>34585</v>
      </c>
      <c r="E9819">
        <v>9.0265954402901263E-2</v>
      </c>
      <c r="F9819">
        <f t="shared" si="306"/>
        <v>3121.8480330243401</v>
      </c>
      <c r="G9819">
        <f t="shared" si="307"/>
        <v>31463.15196697566</v>
      </c>
    </row>
    <row r="9820" spans="1:7" x14ac:dyDescent="0.25">
      <c r="A9820" t="s">
        <v>9</v>
      </c>
      <c r="B9820" t="s">
        <v>22</v>
      </c>
      <c r="C9820">
        <v>43533</v>
      </c>
      <c r="D9820">
        <v>25575</v>
      </c>
      <c r="E9820">
        <v>7.9441048105912043E-2</v>
      </c>
      <c r="F9820">
        <f t="shared" si="306"/>
        <v>2031.7048053087005</v>
      </c>
      <c r="G9820">
        <f t="shared" si="307"/>
        <v>23543.295194691298</v>
      </c>
    </row>
    <row r="9821" spans="1:7" x14ac:dyDescent="0.25">
      <c r="A9821" t="s">
        <v>9</v>
      </c>
      <c r="B9821" t="s">
        <v>25</v>
      </c>
      <c r="C9821">
        <v>43533</v>
      </c>
      <c r="D9821">
        <v>25153</v>
      </c>
      <c r="E9821">
        <v>2.8830283398820624E-2</v>
      </c>
      <c r="F9821">
        <f t="shared" si="306"/>
        <v>725.16811833053521</v>
      </c>
      <c r="G9821">
        <f t="shared" si="307"/>
        <v>24427.831881669466</v>
      </c>
    </row>
    <row r="9822" spans="1:7" x14ac:dyDescent="0.25">
      <c r="A9822" t="s">
        <v>6</v>
      </c>
      <c r="B9822" t="s">
        <v>17</v>
      </c>
      <c r="C9822">
        <v>43533</v>
      </c>
      <c r="D9822">
        <v>35567</v>
      </c>
      <c r="E9822">
        <v>3.6502510594285893E-2</v>
      </c>
      <c r="F9822">
        <f t="shared" si="306"/>
        <v>1298.2847943069664</v>
      </c>
      <c r="G9822">
        <f t="shared" si="307"/>
        <v>34268.715205693035</v>
      </c>
    </row>
    <row r="9823" spans="1:7" x14ac:dyDescent="0.25">
      <c r="A9823" t="s">
        <v>4</v>
      </c>
      <c r="B9823" t="s">
        <v>12</v>
      </c>
      <c r="C9823">
        <v>43533</v>
      </c>
      <c r="D9823">
        <v>36740</v>
      </c>
      <c r="E9823">
        <v>4.3302129476088795E-2</v>
      </c>
      <c r="F9823">
        <f t="shared" si="306"/>
        <v>1590.9202369515024</v>
      </c>
      <c r="G9823">
        <f t="shared" si="307"/>
        <v>35149.079763048496</v>
      </c>
    </row>
    <row r="9824" spans="1:7" x14ac:dyDescent="0.25">
      <c r="A9824" t="s">
        <v>11</v>
      </c>
      <c r="B9824" t="s">
        <v>23</v>
      </c>
      <c r="C9824">
        <v>43533</v>
      </c>
      <c r="D9824">
        <v>37859</v>
      </c>
      <c r="E9824">
        <v>7.3201530100159881E-2</v>
      </c>
      <c r="F9824">
        <f t="shared" si="306"/>
        <v>2771.3367280619527</v>
      </c>
      <c r="G9824">
        <f t="shared" si="307"/>
        <v>35087.66327193805</v>
      </c>
    </row>
    <row r="9825" spans="1:7" x14ac:dyDescent="0.25">
      <c r="A9825" t="s">
        <v>11</v>
      </c>
      <c r="B9825" t="s">
        <v>15</v>
      </c>
      <c r="C9825">
        <v>43533</v>
      </c>
      <c r="D9825">
        <v>30167</v>
      </c>
      <c r="E9825">
        <v>1.2546470553783808E-2</v>
      </c>
      <c r="F9825">
        <f t="shared" si="306"/>
        <v>378.4893771959961</v>
      </c>
      <c r="G9825">
        <f t="shared" si="307"/>
        <v>29788.510622804002</v>
      </c>
    </row>
    <row r="9826" spans="1:7" x14ac:dyDescent="0.25">
      <c r="A9826" t="s">
        <v>11</v>
      </c>
      <c r="B9826" t="s">
        <v>10</v>
      </c>
      <c r="C9826">
        <v>43533</v>
      </c>
      <c r="D9826">
        <v>33246</v>
      </c>
      <c r="E9826">
        <v>1.4405418193096165E-3</v>
      </c>
      <c r="F9826">
        <f t="shared" si="306"/>
        <v>47.892253324767509</v>
      </c>
      <c r="G9826">
        <f t="shared" si="307"/>
        <v>33198.107746675232</v>
      </c>
    </row>
    <row r="9827" spans="1:7" x14ac:dyDescent="0.25">
      <c r="A9827" t="s">
        <v>9</v>
      </c>
      <c r="B9827" t="s">
        <v>25</v>
      </c>
      <c r="C9827">
        <v>43533</v>
      </c>
      <c r="D9827">
        <v>30522</v>
      </c>
      <c r="E9827">
        <v>9.7161759358118452E-3</v>
      </c>
      <c r="F9827">
        <f t="shared" si="306"/>
        <v>296.55712191284914</v>
      </c>
      <c r="G9827">
        <f t="shared" si="307"/>
        <v>30225.442878087149</v>
      </c>
    </row>
    <row r="9828" spans="1:7" x14ac:dyDescent="0.25">
      <c r="A9828" t="s">
        <v>11</v>
      </c>
      <c r="B9828" t="s">
        <v>21</v>
      </c>
      <c r="C9828">
        <v>43533</v>
      </c>
      <c r="D9828">
        <v>28214</v>
      </c>
      <c r="E9828">
        <v>9.1554106399939911E-2</v>
      </c>
      <c r="F9828">
        <f t="shared" si="306"/>
        <v>2583.1075579679045</v>
      </c>
      <c r="G9828">
        <f t="shared" si="307"/>
        <v>25630.892442032095</v>
      </c>
    </row>
    <row r="9829" spans="1:7" x14ac:dyDescent="0.25">
      <c r="A9829" t="s">
        <v>6</v>
      </c>
      <c r="B9829" t="s">
        <v>22</v>
      </c>
      <c r="C9829">
        <v>43533</v>
      </c>
      <c r="D9829">
        <v>32692</v>
      </c>
      <c r="E9829">
        <v>2.6315165578279332E-2</v>
      </c>
      <c r="F9829">
        <f t="shared" si="306"/>
        <v>860.29539308510789</v>
      </c>
      <c r="G9829">
        <f t="shared" si="307"/>
        <v>31831.704606914893</v>
      </c>
    </row>
    <row r="9830" spans="1:7" x14ac:dyDescent="0.25">
      <c r="A9830" t="s">
        <v>9</v>
      </c>
      <c r="B9830" t="s">
        <v>14</v>
      </c>
      <c r="C9830">
        <v>43533</v>
      </c>
      <c r="D9830">
        <v>23975</v>
      </c>
      <c r="E9830">
        <v>5.9167687120662013E-3</v>
      </c>
      <c r="F9830">
        <f t="shared" si="306"/>
        <v>141.85452987178718</v>
      </c>
      <c r="G9830">
        <f t="shared" si="307"/>
        <v>23833.145470128213</v>
      </c>
    </row>
    <row r="9831" spans="1:7" x14ac:dyDescent="0.25">
      <c r="A9831" t="s">
        <v>9</v>
      </c>
      <c r="B9831" t="s">
        <v>25</v>
      </c>
      <c r="C9831">
        <v>43533</v>
      </c>
      <c r="D9831">
        <v>36768</v>
      </c>
      <c r="E9831">
        <v>8.0161995074380071E-2</v>
      </c>
      <c r="F9831">
        <f t="shared" si="306"/>
        <v>2947.3962348948066</v>
      </c>
      <c r="G9831">
        <f t="shared" si="307"/>
        <v>33820.603765105196</v>
      </c>
    </row>
    <row r="9832" spans="1:7" x14ac:dyDescent="0.25">
      <c r="A9832" t="s">
        <v>11</v>
      </c>
      <c r="B9832" t="s">
        <v>8</v>
      </c>
      <c r="C9832">
        <v>43533</v>
      </c>
      <c r="D9832">
        <v>25859</v>
      </c>
      <c r="E9832">
        <v>6.2408792571498582E-2</v>
      </c>
      <c r="F9832">
        <f t="shared" si="306"/>
        <v>1613.8289671063819</v>
      </c>
      <c r="G9832">
        <f t="shared" si="307"/>
        <v>24245.171032893617</v>
      </c>
    </row>
    <row r="9833" spans="1:7" x14ac:dyDescent="0.25">
      <c r="A9833" t="s">
        <v>9</v>
      </c>
      <c r="B9833" t="s">
        <v>18</v>
      </c>
      <c r="C9833">
        <v>43533</v>
      </c>
      <c r="D9833">
        <v>27247</v>
      </c>
      <c r="E9833">
        <v>7.5458927896709785E-2</v>
      </c>
      <c r="F9833">
        <f t="shared" si="306"/>
        <v>2056.0294084016514</v>
      </c>
      <c r="G9833">
        <f t="shared" si="307"/>
        <v>25190.97059159835</v>
      </c>
    </row>
    <row r="9834" spans="1:7" x14ac:dyDescent="0.25">
      <c r="A9834" t="s">
        <v>9</v>
      </c>
      <c r="B9834" t="s">
        <v>15</v>
      </c>
      <c r="C9834">
        <v>43533</v>
      </c>
      <c r="D9834">
        <v>33804</v>
      </c>
      <c r="E9834">
        <v>5.7035822760590001E-2</v>
      </c>
      <c r="F9834">
        <f t="shared" si="306"/>
        <v>1928.0389525989845</v>
      </c>
      <c r="G9834">
        <f t="shared" si="307"/>
        <v>31875.961047401015</v>
      </c>
    </row>
    <row r="9835" spans="1:7" x14ac:dyDescent="0.25">
      <c r="A9835" t="s">
        <v>11</v>
      </c>
      <c r="B9835" t="s">
        <v>12</v>
      </c>
      <c r="C9835">
        <v>43533</v>
      </c>
      <c r="D9835">
        <v>37229</v>
      </c>
      <c r="E9835">
        <v>8.638249936856679E-2</v>
      </c>
      <c r="F9835">
        <f t="shared" si="306"/>
        <v>3215.9340689923729</v>
      </c>
      <c r="G9835">
        <f t="shared" si="307"/>
        <v>34013.06593100763</v>
      </c>
    </row>
    <row r="9836" spans="1:7" x14ac:dyDescent="0.25">
      <c r="A9836" t="s">
        <v>6</v>
      </c>
      <c r="B9836" t="s">
        <v>25</v>
      </c>
      <c r="C9836">
        <v>43533</v>
      </c>
      <c r="D9836">
        <v>38015</v>
      </c>
      <c r="E9836">
        <v>3.9422502722600269E-2</v>
      </c>
      <c r="F9836">
        <f t="shared" si="306"/>
        <v>1498.6464409996493</v>
      </c>
      <c r="G9836">
        <f t="shared" si="307"/>
        <v>36516.353559000352</v>
      </c>
    </row>
    <row r="9837" spans="1:7" x14ac:dyDescent="0.25">
      <c r="A9837" t="s">
        <v>9</v>
      </c>
      <c r="B9837" t="s">
        <v>24</v>
      </c>
      <c r="C9837">
        <v>43533</v>
      </c>
      <c r="D9837">
        <v>26884</v>
      </c>
      <c r="E9837">
        <v>4.6655397330957776E-2</v>
      </c>
      <c r="F9837">
        <f t="shared" si="306"/>
        <v>1254.2837018454688</v>
      </c>
      <c r="G9837">
        <f t="shared" si="307"/>
        <v>25629.71629815453</v>
      </c>
    </row>
    <row r="9838" spans="1:7" x14ac:dyDescent="0.25">
      <c r="A9838" t="s">
        <v>4</v>
      </c>
      <c r="B9838" t="s">
        <v>13</v>
      </c>
      <c r="C9838">
        <v>43533</v>
      </c>
      <c r="D9838">
        <v>42588</v>
      </c>
      <c r="E9838">
        <v>2.7497729770868296E-3</v>
      </c>
      <c r="F9838">
        <f t="shared" si="306"/>
        <v>117.1073315481739</v>
      </c>
      <c r="G9838">
        <f t="shared" si="307"/>
        <v>42470.892668451823</v>
      </c>
    </row>
    <row r="9839" spans="1:7" x14ac:dyDescent="0.25">
      <c r="A9839" t="s">
        <v>11</v>
      </c>
      <c r="B9839" t="s">
        <v>22</v>
      </c>
      <c r="C9839">
        <v>43533</v>
      </c>
      <c r="D9839">
        <v>36541</v>
      </c>
      <c r="E9839">
        <v>3.2464221440920746E-2</v>
      </c>
      <c r="F9839">
        <f t="shared" si="306"/>
        <v>1186.2751156726849</v>
      </c>
      <c r="G9839">
        <f t="shared" si="307"/>
        <v>35354.724884327312</v>
      </c>
    </row>
    <row r="9840" spans="1:7" x14ac:dyDescent="0.25">
      <c r="A9840" t="s">
        <v>11</v>
      </c>
      <c r="B9840" t="s">
        <v>20</v>
      </c>
      <c r="C9840">
        <v>43533</v>
      </c>
      <c r="D9840">
        <v>23867</v>
      </c>
      <c r="E9840">
        <v>6.1222086863412691E-2</v>
      </c>
      <c r="F9840">
        <f t="shared" si="306"/>
        <v>1461.1875471690707</v>
      </c>
      <c r="G9840">
        <f t="shared" si="307"/>
        <v>22405.812452830931</v>
      </c>
    </row>
    <row r="9841" spans="1:7" x14ac:dyDescent="0.25">
      <c r="A9841" t="s">
        <v>6</v>
      </c>
      <c r="B9841" t="s">
        <v>14</v>
      </c>
      <c r="C9841">
        <v>43533</v>
      </c>
      <c r="D9841">
        <v>32040</v>
      </c>
      <c r="E9841">
        <v>6.4043790534369052E-2</v>
      </c>
      <c r="F9841">
        <f t="shared" si="306"/>
        <v>2051.9630487211844</v>
      </c>
      <c r="G9841">
        <f t="shared" si="307"/>
        <v>29988.036951278817</v>
      </c>
    </row>
    <row r="9842" spans="1:7" x14ac:dyDescent="0.25">
      <c r="A9842" t="s">
        <v>11</v>
      </c>
      <c r="B9842" t="s">
        <v>26</v>
      </c>
      <c r="C9842">
        <v>43533</v>
      </c>
      <c r="D9842">
        <v>24312</v>
      </c>
      <c r="E9842">
        <v>3.8668979693461739E-3</v>
      </c>
      <c r="F9842">
        <f t="shared" si="306"/>
        <v>94.012023430744179</v>
      </c>
      <c r="G9842">
        <f t="shared" si="307"/>
        <v>24217.987976569257</v>
      </c>
    </row>
    <row r="9843" spans="1:7" x14ac:dyDescent="0.25">
      <c r="A9843" t="s">
        <v>11</v>
      </c>
      <c r="B9843" t="s">
        <v>20</v>
      </c>
      <c r="C9843">
        <v>43533</v>
      </c>
      <c r="D9843">
        <v>27164</v>
      </c>
      <c r="E9843">
        <v>4.2054135096289309E-2</v>
      </c>
      <c r="F9843">
        <f t="shared" si="306"/>
        <v>1142.3585257556028</v>
      </c>
      <c r="G9843">
        <f t="shared" si="307"/>
        <v>26021.641474244396</v>
      </c>
    </row>
    <row r="9844" spans="1:7" x14ac:dyDescent="0.25">
      <c r="A9844" t="s">
        <v>11</v>
      </c>
      <c r="B9844" t="s">
        <v>8</v>
      </c>
      <c r="C9844">
        <v>43533</v>
      </c>
      <c r="D9844">
        <v>23075</v>
      </c>
      <c r="E9844">
        <v>7.579736104031802E-2</v>
      </c>
      <c r="F9844">
        <f t="shared" si="306"/>
        <v>1749.0241060053384</v>
      </c>
      <c r="G9844">
        <f t="shared" si="307"/>
        <v>21325.975893994662</v>
      </c>
    </row>
    <row r="9845" spans="1:7" x14ac:dyDescent="0.25">
      <c r="A9845" t="s">
        <v>9</v>
      </c>
      <c r="B9845" t="s">
        <v>22</v>
      </c>
      <c r="C9845">
        <v>43533</v>
      </c>
      <c r="D9845">
        <v>23077</v>
      </c>
      <c r="E9845">
        <v>6.9710813950423153E-2</v>
      </c>
      <c r="F9845">
        <f t="shared" si="306"/>
        <v>1608.716453533915</v>
      </c>
      <c r="G9845">
        <f t="shared" si="307"/>
        <v>21468.283546466086</v>
      </c>
    </row>
    <row r="9846" spans="1:7" x14ac:dyDescent="0.25">
      <c r="A9846" t="s">
        <v>4</v>
      </c>
      <c r="B9846" t="s">
        <v>5</v>
      </c>
      <c r="C9846">
        <v>43533</v>
      </c>
      <c r="D9846">
        <v>27255</v>
      </c>
      <c r="E9846">
        <v>1.8888945256824743E-2</v>
      </c>
      <c r="F9846">
        <f t="shared" si="306"/>
        <v>514.81820297475838</v>
      </c>
      <c r="G9846">
        <f t="shared" si="307"/>
        <v>26740.181797025241</v>
      </c>
    </row>
    <row r="9847" spans="1:7" x14ac:dyDescent="0.25">
      <c r="A9847" t="s">
        <v>9</v>
      </c>
      <c r="B9847" t="s">
        <v>22</v>
      </c>
      <c r="C9847">
        <v>43533</v>
      </c>
      <c r="D9847">
        <v>32677</v>
      </c>
      <c r="E9847">
        <v>3.6643707398400942E-2</v>
      </c>
      <c r="F9847">
        <f t="shared" si="306"/>
        <v>1197.4064266575476</v>
      </c>
      <c r="G9847">
        <f t="shared" si="307"/>
        <v>31479.593573342452</v>
      </c>
    </row>
    <row r="9848" spans="1:7" x14ac:dyDescent="0.25">
      <c r="A9848" t="s">
        <v>9</v>
      </c>
      <c r="B9848" t="s">
        <v>22</v>
      </c>
      <c r="C9848">
        <v>43533</v>
      </c>
      <c r="D9848">
        <v>34463</v>
      </c>
      <c r="E9848">
        <v>1.1916253415812851E-2</v>
      </c>
      <c r="F9848">
        <f t="shared" si="306"/>
        <v>410.66984146915831</v>
      </c>
      <c r="G9848">
        <f t="shared" si="307"/>
        <v>34052.330158530844</v>
      </c>
    </row>
    <row r="9849" spans="1:7" x14ac:dyDescent="0.25">
      <c r="A9849" t="s">
        <v>11</v>
      </c>
      <c r="B9849" t="s">
        <v>23</v>
      </c>
      <c r="C9849">
        <v>43533</v>
      </c>
      <c r="D9849">
        <v>39145</v>
      </c>
      <c r="E9849">
        <v>2.237221463630268E-4</v>
      </c>
      <c r="F9849">
        <f t="shared" si="306"/>
        <v>8.7576034193806844</v>
      </c>
      <c r="G9849">
        <f t="shared" si="307"/>
        <v>39136.242396580623</v>
      </c>
    </row>
    <row r="9850" spans="1:7" x14ac:dyDescent="0.25">
      <c r="A9850" t="s">
        <v>9</v>
      </c>
      <c r="B9850" t="s">
        <v>16</v>
      </c>
      <c r="C9850">
        <v>43533</v>
      </c>
      <c r="D9850">
        <v>31046</v>
      </c>
      <c r="E9850">
        <v>6.1566639977171572E-2</v>
      </c>
      <c r="F9850">
        <f t="shared" si="306"/>
        <v>1911.3979047312687</v>
      </c>
      <c r="G9850">
        <f t="shared" si="307"/>
        <v>29134.602095268732</v>
      </c>
    </row>
    <row r="9851" spans="1:7" x14ac:dyDescent="0.25">
      <c r="A9851" t="s">
        <v>11</v>
      </c>
      <c r="B9851" t="s">
        <v>14</v>
      </c>
      <c r="C9851">
        <v>43533</v>
      </c>
      <c r="D9851">
        <v>28601</v>
      </c>
      <c r="E9851">
        <v>2.67854353760031E-3</v>
      </c>
      <c r="F9851">
        <f t="shared" si="306"/>
        <v>76.609023718906471</v>
      </c>
      <c r="G9851">
        <f t="shared" si="307"/>
        <v>28524.390976281094</v>
      </c>
    </row>
    <row r="9852" spans="1:7" x14ac:dyDescent="0.25">
      <c r="A9852" t="s">
        <v>4</v>
      </c>
      <c r="B9852" t="s">
        <v>24</v>
      </c>
      <c r="C9852">
        <v>43533</v>
      </c>
      <c r="D9852">
        <v>29766</v>
      </c>
      <c r="E9852">
        <v>9.2290747955852293E-2</v>
      </c>
      <c r="F9852">
        <f t="shared" si="306"/>
        <v>2747.1264036538992</v>
      </c>
      <c r="G9852">
        <f t="shared" si="307"/>
        <v>27018.8735963461</v>
      </c>
    </row>
    <row r="9853" spans="1:7" x14ac:dyDescent="0.25">
      <c r="A9853" t="s">
        <v>9</v>
      </c>
      <c r="B9853" t="s">
        <v>26</v>
      </c>
      <c r="C9853">
        <v>43533</v>
      </c>
      <c r="D9853">
        <v>30013</v>
      </c>
      <c r="E9853">
        <v>9.8622597796271402E-2</v>
      </c>
      <c r="F9853">
        <f t="shared" si="306"/>
        <v>2959.9600276594938</v>
      </c>
      <c r="G9853">
        <f t="shared" si="307"/>
        <v>27053.039972340506</v>
      </c>
    </row>
    <row r="9854" spans="1:7" x14ac:dyDescent="0.25">
      <c r="A9854" t="s">
        <v>9</v>
      </c>
      <c r="B9854" t="s">
        <v>21</v>
      </c>
      <c r="C9854">
        <v>43533</v>
      </c>
      <c r="D9854">
        <v>42624</v>
      </c>
      <c r="E9854">
        <v>8.6122670262847353E-2</v>
      </c>
      <c r="F9854">
        <f t="shared" si="306"/>
        <v>3670.8926972836057</v>
      </c>
      <c r="G9854">
        <f t="shared" si="307"/>
        <v>38953.107302716395</v>
      </c>
    </row>
    <row r="9855" spans="1:7" x14ac:dyDescent="0.25">
      <c r="A9855" t="s">
        <v>11</v>
      </c>
      <c r="B9855" t="s">
        <v>16</v>
      </c>
      <c r="C9855">
        <v>43533</v>
      </c>
      <c r="D9855">
        <v>33520</v>
      </c>
      <c r="E9855">
        <v>5.8008243886382198E-2</v>
      </c>
      <c r="F9855">
        <f t="shared" si="306"/>
        <v>1944.4363350715312</v>
      </c>
      <c r="G9855">
        <f t="shared" si="307"/>
        <v>31575.563664928468</v>
      </c>
    </row>
    <row r="9856" spans="1:7" x14ac:dyDescent="0.25">
      <c r="A9856" t="s">
        <v>6</v>
      </c>
      <c r="B9856" t="s">
        <v>12</v>
      </c>
      <c r="C9856">
        <v>43533</v>
      </c>
      <c r="D9856">
        <v>32888</v>
      </c>
      <c r="E9856">
        <v>6.1201809538169921E-2</v>
      </c>
      <c r="F9856">
        <f t="shared" si="306"/>
        <v>2012.8051120913324</v>
      </c>
      <c r="G9856">
        <f t="shared" si="307"/>
        <v>30875.194887908667</v>
      </c>
    </row>
    <row r="9857" spans="1:7" x14ac:dyDescent="0.25">
      <c r="A9857" t="s">
        <v>6</v>
      </c>
      <c r="B9857" t="s">
        <v>5</v>
      </c>
      <c r="C9857">
        <v>43533</v>
      </c>
      <c r="D9857">
        <v>27619</v>
      </c>
      <c r="E9857">
        <v>6.4671072573329325E-2</v>
      </c>
      <c r="F9857">
        <f t="shared" si="306"/>
        <v>1786.1503534027827</v>
      </c>
      <c r="G9857">
        <f t="shared" si="307"/>
        <v>25832.849646597217</v>
      </c>
    </row>
    <row r="9858" spans="1:7" x14ac:dyDescent="0.25">
      <c r="A9858" t="s">
        <v>6</v>
      </c>
      <c r="B9858" t="s">
        <v>16</v>
      </c>
      <c r="C9858">
        <v>43533</v>
      </c>
      <c r="D9858">
        <v>24185</v>
      </c>
      <c r="E9858">
        <v>8.7781975790890865E-2</v>
      </c>
      <c r="F9858">
        <f t="shared" si="306"/>
        <v>2123.0070845026958</v>
      </c>
      <c r="G9858">
        <f t="shared" si="307"/>
        <v>22061.992915497303</v>
      </c>
    </row>
    <row r="9859" spans="1:7" x14ac:dyDescent="0.25">
      <c r="A9859" t="s">
        <v>9</v>
      </c>
      <c r="B9859" t="s">
        <v>26</v>
      </c>
      <c r="C9859">
        <v>43533</v>
      </c>
      <c r="D9859">
        <v>34808</v>
      </c>
      <c r="E9859">
        <v>7.29097932627083E-2</v>
      </c>
      <c r="F9859">
        <f t="shared" ref="F9859:F9922" si="308">SUM(D9859*E9859)</f>
        <v>2537.8440838883507</v>
      </c>
      <c r="G9859">
        <f t="shared" ref="G9859:G9922" si="309">SUM(D9859-F9859)</f>
        <v>32270.155916111649</v>
      </c>
    </row>
    <row r="9860" spans="1:7" x14ac:dyDescent="0.25">
      <c r="A9860" t="s">
        <v>9</v>
      </c>
      <c r="B9860" t="s">
        <v>15</v>
      </c>
      <c r="C9860">
        <v>43533</v>
      </c>
      <c r="D9860">
        <v>32519</v>
      </c>
      <c r="E9860">
        <v>5.1577394280628583E-3</v>
      </c>
      <c r="F9860">
        <f t="shared" si="308"/>
        <v>167.72452846117608</v>
      </c>
      <c r="G9860">
        <f t="shared" si="309"/>
        <v>32351.275471538826</v>
      </c>
    </row>
    <row r="9861" spans="1:7" x14ac:dyDescent="0.25">
      <c r="A9861" t="s">
        <v>9</v>
      </c>
      <c r="B9861" t="s">
        <v>23</v>
      </c>
      <c r="C9861">
        <v>43533</v>
      </c>
      <c r="D9861">
        <v>27343</v>
      </c>
      <c r="E9861">
        <v>6.0275327249295955E-2</v>
      </c>
      <c r="F9861">
        <f t="shared" si="308"/>
        <v>1648.1082729774994</v>
      </c>
      <c r="G9861">
        <f t="shared" si="309"/>
        <v>25694.891727022499</v>
      </c>
    </row>
    <row r="9862" spans="1:7" x14ac:dyDescent="0.25">
      <c r="A9862" t="s">
        <v>9</v>
      </c>
      <c r="B9862" t="s">
        <v>21</v>
      </c>
      <c r="C9862">
        <v>43533</v>
      </c>
      <c r="D9862">
        <v>35471</v>
      </c>
      <c r="E9862">
        <v>5.8320656501716493E-2</v>
      </c>
      <c r="F9862">
        <f t="shared" si="308"/>
        <v>2068.6920067723859</v>
      </c>
      <c r="G9862">
        <f t="shared" si="309"/>
        <v>33402.307993227616</v>
      </c>
    </row>
    <row r="9863" spans="1:7" x14ac:dyDescent="0.25">
      <c r="A9863" t="s">
        <v>9</v>
      </c>
      <c r="B9863" t="s">
        <v>24</v>
      </c>
      <c r="C9863">
        <v>43533</v>
      </c>
      <c r="D9863">
        <v>36807</v>
      </c>
      <c r="E9863">
        <v>2.605995390852035E-3</v>
      </c>
      <c r="F9863">
        <f t="shared" si="308"/>
        <v>95.918872351090855</v>
      </c>
      <c r="G9863">
        <f t="shared" si="309"/>
        <v>36711.081127648911</v>
      </c>
    </row>
    <row r="9864" spans="1:7" x14ac:dyDescent="0.25">
      <c r="A9864" t="s">
        <v>4</v>
      </c>
      <c r="B9864" t="s">
        <v>16</v>
      </c>
      <c r="C9864">
        <v>43533</v>
      </c>
      <c r="D9864">
        <v>27167</v>
      </c>
      <c r="E9864">
        <v>4.5805484796199433E-2</v>
      </c>
      <c r="F9864">
        <f t="shared" si="308"/>
        <v>1244.39760545835</v>
      </c>
      <c r="G9864">
        <f t="shared" si="309"/>
        <v>25922.602394541649</v>
      </c>
    </row>
    <row r="9865" spans="1:7" x14ac:dyDescent="0.25">
      <c r="A9865" t="s">
        <v>11</v>
      </c>
      <c r="B9865" t="s">
        <v>15</v>
      </c>
      <c r="C9865">
        <v>43533</v>
      </c>
      <c r="D9865">
        <v>31554</v>
      </c>
      <c r="E9865">
        <v>1.9379840214693592E-2</v>
      </c>
      <c r="F9865">
        <f t="shared" si="308"/>
        <v>611.51147813444163</v>
      </c>
      <c r="G9865">
        <f t="shared" si="309"/>
        <v>30942.488521865558</v>
      </c>
    </row>
    <row r="9866" spans="1:7" x14ac:dyDescent="0.25">
      <c r="A9866" t="s">
        <v>9</v>
      </c>
      <c r="B9866" t="s">
        <v>5</v>
      </c>
      <c r="C9866">
        <v>43533</v>
      </c>
      <c r="D9866">
        <v>24737</v>
      </c>
      <c r="E9866">
        <v>7.2097916474109403E-2</v>
      </c>
      <c r="F9866">
        <f t="shared" si="308"/>
        <v>1783.4861598200443</v>
      </c>
      <c r="G9866">
        <f t="shared" si="309"/>
        <v>22953.513840179956</v>
      </c>
    </row>
    <row r="9867" spans="1:7" x14ac:dyDescent="0.25">
      <c r="A9867" t="s">
        <v>9</v>
      </c>
      <c r="B9867" t="s">
        <v>10</v>
      </c>
      <c r="C9867">
        <v>43533</v>
      </c>
      <c r="D9867">
        <v>25010</v>
      </c>
      <c r="E9867">
        <v>9.0364054118848861E-2</v>
      </c>
      <c r="F9867">
        <f t="shared" si="308"/>
        <v>2260.0049935124098</v>
      </c>
      <c r="G9867">
        <f t="shared" si="309"/>
        <v>22749.995006487588</v>
      </c>
    </row>
    <row r="9868" spans="1:7" x14ac:dyDescent="0.25">
      <c r="A9868" t="s">
        <v>9</v>
      </c>
      <c r="B9868" t="s">
        <v>13</v>
      </c>
      <c r="C9868">
        <v>43533</v>
      </c>
      <c r="D9868">
        <v>36551</v>
      </c>
      <c r="E9868">
        <v>8.9234647002526951E-2</v>
      </c>
      <c r="F9868">
        <f t="shared" si="308"/>
        <v>3261.6155825893625</v>
      </c>
      <c r="G9868">
        <f t="shared" si="309"/>
        <v>33289.384417410634</v>
      </c>
    </row>
    <row r="9869" spans="1:7" x14ac:dyDescent="0.25">
      <c r="A9869" t="s">
        <v>9</v>
      </c>
      <c r="B9869" t="s">
        <v>17</v>
      </c>
      <c r="C9869">
        <v>43533</v>
      </c>
      <c r="D9869">
        <v>41305</v>
      </c>
      <c r="E9869">
        <v>8.1574196131018809E-2</v>
      </c>
      <c r="F9869">
        <f t="shared" si="308"/>
        <v>3369.4221711917321</v>
      </c>
      <c r="G9869">
        <f t="shared" si="309"/>
        <v>37935.577828808266</v>
      </c>
    </row>
    <row r="9870" spans="1:7" x14ac:dyDescent="0.25">
      <c r="A9870" t="s">
        <v>4</v>
      </c>
      <c r="B9870" t="s">
        <v>23</v>
      </c>
      <c r="C9870">
        <v>43533</v>
      </c>
      <c r="D9870">
        <v>40787</v>
      </c>
      <c r="E9870">
        <v>5.5671059232336499E-2</v>
      </c>
      <c r="F9870">
        <f t="shared" si="308"/>
        <v>2270.6554929093086</v>
      </c>
      <c r="G9870">
        <f t="shared" si="309"/>
        <v>38516.344507090689</v>
      </c>
    </row>
    <row r="9871" spans="1:7" x14ac:dyDescent="0.25">
      <c r="A9871" t="s">
        <v>11</v>
      </c>
      <c r="B9871" t="s">
        <v>17</v>
      </c>
      <c r="C9871">
        <v>43533</v>
      </c>
      <c r="D9871">
        <v>39088</v>
      </c>
      <c r="E9871">
        <v>4.4771390789101299E-2</v>
      </c>
      <c r="F9871">
        <f t="shared" si="308"/>
        <v>1750.0241231643915</v>
      </c>
      <c r="G9871">
        <f t="shared" si="309"/>
        <v>37337.975876835611</v>
      </c>
    </row>
    <row r="9872" spans="1:7" x14ac:dyDescent="0.25">
      <c r="A9872" t="s">
        <v>9</v>
      </c>
      <c r="B9872" t="s">
        <v>20</v>
      </c>
      <c r="C9872">
        <v>43533</v>
      </c>
      <c r="D9872">
        <v>34171</v>
      </c>
      <c r="E9872">
        <v>3.2317459020198197E-2</v>
      </c>
      <c r="F9872">
        <f t="shared" si="308"/>
        <v>1104.3198921791925</v>
      </c>
      <c r="G9872">
        <f t="shared" si="309"/>
        <v>33066.680107820808</v>
      </c>
    </row>
    <row r="9873" spans="1:7" x14ac:dyDescent="0.25">
      <c r="A9873" t="s">
        <v>11</v>
      </c>
      <c r="B9873" t="s">
        <v>20</v>
      </c>
      <c r="C9873">
        <v>43533</v>
      </c>
      <c r="D9873">
        <v>35372</v>
      </c>
      <c r="E9873">
        <v>9.9882610127560376E-2</v>
      </c>
      <c r="F9873">
        <f t="shared" si="308"/>
        <v>3533.0476854320655</v>
      </c>
      <c r="G9873">
        <f t="shared" si="309"/>
        <v>31838.952314567934</v>
      </c>
    </row>
    <row r="9874" spans="1:7" x14ac:dyDescent="0.25">
      <c r="A9874" t="s">
        <v>11</v>
      </c>
      <c r="B9874" t="s">
        <v>18</v>
      </c>
      <c r="C9874">
        <v>43533</v>
      </c>
      <c r="D9874">
        <v>25583</v>
      </c>
      <c r="E9874">
        <v>9.2922965891732504E-2</v>
      </c>
      <c r="F9874">
        <f t="shared" si="308"/>
        <v>2377.2482364081925</v>
      </c>
      <c r="G9874">
        <f t="shared" si="309"/>
        <v>23205.751763591808</v>
      </c>
    </row>
    <row r="9875" spans="1:7" x14ac:dyDescent="0.25">
      <c r="A9875" t="s">
        <v>9</v>
      </c>
      <c r="B9875" t="s">
        <v>13</v>
      </c>
      <c r="C9875">
        <v>43533</v>
      </c>
      <c r="D9875">
        <v>40203</v>
      </c>
      <c r="E9875">
        <v>4.8666593927125086E-2</v>
      </c>
      <c r="F9875">
        <f t="shared" si="308"/>
        <v>1956.5430756522098</v>
      </c>
      <c r="G9875">
        <f t="shared" si="309"/>
        <v>38246.456924347789</v>
      </c>
    </row>
    <row r="9876" spans="1:7" x14ac:dyDescent="0.25">
      <c r="A9876" t="s">
        <v>6</v>
      </c>
      <c r="B9876" t="s">
        <v>22</v>
      </c>
      <c r="C9876">
        <v>43533</v>
      </c>
      <c r="D9876">
        <v>31303</v>
      </c>
      <c r="E9876">
        <v>6.3874741941376753E-2</v>
      </c>
      <c r="F9876">
        <f t="shared" si="308"/>
        <v>1999.4710469909164</v>
      </c>
      <c r="G9876">
        <f t="shared" si="309"/>
        <v>29303.528953009085</v>
      </c>
    </row>
    <row r="9877" spans="1:7" x14ac:dyDescent="0.25">
      <c r="A9877" t="s">
        <v>9</v>
      </c>
      <c r="B9877" t="s">
        <v>14</v>
      </c>
      <c r="C9877">
        <v>43533</v>
      </c>
      <c r="D9877">
        <v>42623</v>
      </c>
      <c r="E9877">
        <v>9.0165024127895135E-2</v>
      </c>
      <c r="F9877">
        <f t="shared" si="308"/>
        <v>3843.1038234032744</v>
      </c>
      <c r="G9877">
        <f t="shared" si="309"/>
        <v>38779.896176596725</v>
      </c>
    </row>
    <row r="9878" spans="1:7" x14ac:dyDescent="0.25">
      <c r="A9878" t="s">
        <v>6</v>
      </c>
      <c r="B9878" t="s">
        <v>23</v>
      </c>
      <c r="C9878">
        <v>43533</v>
      </c>
      <c r="D9878">
        <v>27549</v>
      </c>
      <c r="E9878">
        <v>6.6793067696921893E-2</v>
      </c>
      <c r="F9878">
        <f t="shared" si="308"/>
        <v>1840.0822219825013</v>
      </c>
      <c r="G9878">
        <f t="shared" si="309"/>
        <v>25708.917778017498</v>
      </c>
    </row>
    <row r="9879" spans="1:7" x14ac:dyDescent="0.25">
      <c r="A9879" t="s">
        <v>6</v>
      </c>
      <c r="B9879" t="s">
        <v>25</v>
      </c>
      <c r="C9879">
        <v>43533</v>
      </c>
      <c r="D9879">
        <v>35115</v>
      </c>
      <c r="E9879">
        <v>9.5902545981113391E-2</v>
      </c>
      <c r="F9879">
        <f t="shared" si="308"/>
        <v>3367.6179021267967</v>
      </c>
      <c r="G9879">
        <f t="shared" si="309"/>
        <v>31747.382097873204</v>
      </c>
    </row>
    <row r="9880" spans="1:7" x14ac:dyDescent="0.25">
      <c r="A9880" t="s">
        <v>6</v>
      </c>
      <c r="B9880" t="s">
        <v>21</v>
      </c>
      <c r="C9880">
        <v>43533</v>
      </c>
      <c r="D9880">
        <v>26227</v>
      </c>
      <c r="E9880">
        <v>9.8894514299211075E-2</v>
      </c>
      <c r="F9880">
        <f t="shared" si="308"/>
        <v>2593.7064265254089</v>
      </c>
      <c r="G9880">
        <f t="shared" si="309"/>
        <v>23633.293573474592</v>
      </c>
    </row>
    <row r="9881" spans="1:7" x14ac:dyDescent="0.25">
      <c r="A9881" t="s">
        <v>9</v>
      </c>
      <c r="B9881" t="s">
        <v>25</v>
      </c>
      <c r="C9881">
        <v>43533</v>
      </c>
      <c r="D9881">
        <v>26834</v>
      </c>
      <c r="E9881">
        <v>5.2807682097817936E-2</v>
      </c>
      <c r="F9881">
        <f t="shared" si="308"/>
        <v>1417.0413414128466</v>
      </c>
      <c r="G9881">
        <f t="shared" si="309"/>
        <v>25416.958658587155</v>
      </c>
    </row>
    <row r="9882" spans="1:7" x14ac:dyDescent="0.25">
      <c r="A9882" t="s">
        <v>11</v>
      </c>
      <c r="B9882" t="s">
        <v>19</v>
      </c>
      <c r="C9882">
        <v>43533</v>
      </c>
      <c r="D9882">
        <v>36605</v>
      </c>
      <c r="E9882">
        <v>1.1072929629844798E-2</v>
      </c>
      <c r="F9882">
        <f t="shared" si="308"/>
        <v>405.32458910046881</v>
      </c>
      <c r="G9882">
        <f t="shared" si="309"/>
        <v>36199.67541089953</v>
      </c>
    </row>
    <row r="9883" spans="1:7" x14ac:dyDescent="0.25">
      <c r="A9883" t="s">
        <v>6</v>
      </c>
      <c r="B9883" t="s">
        <v>23</v>
      </c>
      <c r="C9883">
        <v>43533</v>
      </c>
      <c r="D9883">
        <v>37277</v>
      </c>
      <c r="E9883">
        <v>4.200706963453342E-2</v>
      </c>
      <c r="F9883">
        <f t="shared" si="308"/>
        <v>1565.8975347665023</v>
      </c>
      <c r="G9883">
        <f t="shared" si="309"/>
        <v>35711.102465233496</v>
      </c>
    </row>
    <row r="9884" spans="1:7" x14ac:dyDescent="0.25">
      <c r="A9884" t="s">
        <v>9</v>
      </c>
      <c r="B9884" t="s">
        <v>22</v>
      </c>
      <c r="C9884">
        <v>43533</v>
      </c>
      <c r="D9884">
        <v>38697</v>
      </c>
      <c r="E9884">
        <v>9.1301540764562192E-2</v>
      </c>
      <c r="F9884">
        <f t="shared" si="308"/>
        <v>3533.0957229662631</v>
      </c>
      <c r="G9884">
        <f t="shared" si="309"/>
        <v>35163.90427703374</v>
      </c>
    </row>
    <row r="9885" spans="1:7" x14ac:dyDescent="0.25">
      <c r="A9885" t="s">
        <v>9</v>
      </c>
      <c r="B9885" t="s">
        <v>13</v>
      </c>
      <c r="C9885">
        <v>43533</v>
      </c>
      <c r="D9885">
        <v>30998</v>
      </c>
      <c r="E9885">
        <v>8.2000712999052653E-3</v>
      </c>
      <c r="F9885">
        <f t="shared" si="308"/>
        <v>254.18581015446341</v>
      </c>
      <c r="G9885">
        <f t="shared" si="309"/>
        <v>30743.814189845536</v>
      </c>
    </row>
    <row r="9886" spans="1:7" x14ac:dyDescent="0.25">
      <c r="A9886" t="s">
        <v>9</v>
      </c>
      <c r="B9886" t="s">
        <v>24</v>
      </c>
      <c r="C9886">
        <v>43533</v>
      </c>
      <c r="D9886">
        <v>35208</v>
      </c>
      <c r="E9886">
        <v>3.5600840890399846E-2</v>
      </c>
      <c r="F9886">
        <f t="shared" si="308"/>
        <v>1253.4344060691978</v>
      </c>
      <c r="G9886">
        <f t="shared" si="309"/>
        <v>33954.565593930805</v>
      </c>
    </row>
    <row r="9887" spans="1:7" x14ac:dyDescent="0.25">
      <c r="A9887" t="s">
        <v>9</v>
      </c>
      <c r="B9887" t="s">
        <v>22</v>
      </c>
      <c r="C9887">
        <v>43533</v>
      </c>
      <c r="D9887">
        <v>24190</v>
      </c>
      <c r="E9887">
        <v>9.6952047457575005E-2</v>
      </c>
      <c r="F9887">
        <f t="shared" si="308"/>
        <v>2345.2700279987394</v>
      </c>
      <c r="G9887">
        <f t="shared" si="309"/>
        <v>21844.72997200126</v>
      </c>
    </row>
    <row r="9888" spans="1:7" x14ac:dyDescent="0.25">
      <c r="A9888" t="s">
        <v>9</v>
      </c>
      <c r="B9888" t="s">
        <v>20</v>
      </c>
      <c r="C9888">
        <v>43533</v>
      </c>
      <c r="D9888">
        <v>32064</v>
      </c>
      <c r="E9888">
        <v>4.4518098739420184E-2</v>
      </c>
      <c r="F9888">
        <f t="shared" si="308"/>
        <v>1427.4283179807687</v>
      </c>
      <c r="G9888">
        <f t="shared" si="309"/>
        <v>30636.571682019232</v>
      </c>
    </row>
    <row r="9889" spans="1:7" x14ac:dyDescent="0.25">
      <c r="A9889" t="s">
        <v>11</v>
      </c>
      <c r="B9889" t="s">
        <v>18</v>
      </c>
      <c r="C9889">
        <v>43533</v>
      </c>
      <c r="D9889">
        <v>30163</v>
      </c>
      <c r="E9889">
        <v>9.1167647925372478E-2</v>
      </c>
      <c r="F9889">
        <f t="shared" si="308"/>
        <v>2749.8897643730102</v>
      </c>
      <c r="G9889">
        <f t="shared" si="309"/>
        <v>27413.110235626991</v>
      </c>
    </row>
    <row r="9890" spans="1:7" x14ac:dyDescent="0.25">
      <c r="A9890" t="s">
        <v>9</v>
      </c>
      <c r="B9890" t="s">
        <v>27</v>
      </c>
      <c r="C9890">
        <v>43533</v>
      </c>
      <c r="D9890">
        <v>23845</v>
      </c>
      <c r="E9890">
        <v>5.432419583729646E-2</v>
      </c>
      <c r="F9890">
        <f t="shared" si="308"/>
        <v>1295.3604497403342</v>
      </c>
      <c r="G9890">
        <f t="shared" si="309"/>
        <v>22549.639550259664</v>
      </c>
    </row>
    <row r="9891" spans="1:7" x14ac:dyDescent="0.25">
      <c r="A9891" t="s">
        <v>9</v>
      </c>
      <c r="B9891" t="s">
        <v>25</v>
      </c>
      <c r="C9891">
        <v>43533</v>
      </c>
      <c r="D9891">
        <v>30379</v>
      </c>
      <c r="E9891">
        <v>4.6727405159732831E-2</v>
      </c>
      <c r="F9891">
        <f t="shared" si="308"/>
        <v>1419.5318413475236</v>
      </c>
      <c r="G9891">
        <f t="shared" si="309"/>
        <v>28959.468158652475</v>
      </c>
    </row>
    <row r="9892" spans="1:7" x14ac:dyDescent="0.25">
      <c r="A9892" t="s">
        <v>9</v>
      </c>
      <c r="B9892" t="s">
        <v>17</v>
      </c>
      <c r="C9892">
        <v>43533</v>
      </c>
      <c r="D9892">
        <v>27303</v>
      </c>
      <c r="E9892">
        <v>4.1824256407339673E-2</v>
      </c>
      <c r="F9892">
        <f t="shared" si="308"/>
        <v>1141.9276726895951</v>
      </c>
      <c r="G9892">
        <f t="shared" si="309"/>
        <v>26161.072327310405</v>
      </c>
    </row>
    <row r="9893" spans="1:7" x14ac:dyDescent="0.25">
      <c r="A9893" t="s">
        <v>9</v>
      </c>
      <c r="B9893" t="s">
        <v>23</v>
      </c>
      <c r="C9893">
        <v>43533</v>
      </c>
      <c r="D9893">
        <v>25472</v>
      </c>
      <c r="E9893">
        <v>8.6948435942278191E-2</v>
      </c>
      <c r="F9893">
        <f t="shared" si="308"/>
        <v>2214.7505603217101</v>
      </c>
      <c r="G9893">
        <f t="shared" si="309"/>
        <v>23257.249439678289</v>
      </c>
    </row>
    <row r="9894" spans="1:7" x14ac:dyDescent="0.25">
      <c r="A9894" t="s">
        <v>9</v>
      </c>
      <c r="B9894" t="s">
        <v>5</v>
      </c>
      <c r="C9894">
        <v>43533</v>
      </c>
      <c r="D9894">
        <v>34365</v>
      </c>
      <c r="E9894">
        <v>8.175825142982944E-2</v>
      </c>
      <c r="F9894">
        <f t="shared" si="308"/>
        <v>2809.6223103860889</v>
      </c>
      <c r="G9894">
        <f t="shared" si="309"/>
        <v>31555.37768961391</v>
      </c>
    </row>
    <row r="9895" spans="1:7" x14ac:dyDescent="0.25">
      <c r="A9895" t="s">
        <v>6</v>
      </c>
      <c r="B9895" t="s">
        <v>8</v>
      </c>
      <c r="C9895">
        <v>43533</v>
      </c>
      <c r="D9895">
        <v>27580</v>
      </c>
      <c r="E9895">
        <v>3.0797954434002586E-2</v>
      </c>
      <c r="F9895">
        <f t="shared" si="308"/>
        <v>849.40758328979132</v>
      </c>
      <c r="G9895">
        <f t="shared" si="309"/>
        <v>26730.592416710209</v>
      </c>
    </row>
    <row r="9896" spans="1:7" x14ac:dyDescent="0.25">
      <c r="A9896" t="s">
        <v>4</v>
      </c>
      <c r="B9896" t="s">
        <v>7</v>
      </c>
      <c r="C9896">
        <v>43533</v>
      </c>
      <c r="D9896">
        <v>35026</v>
      </c>
      <c r="E9896">
        <v>4.4616174907499723E-2</v>
      </c>
      <c r="F9896">
        <f t="shared" si="308"/>
        <v>1562.7261423100854</v>
      </c>
      <c r="G9896">
        <f t="shared" si="309"/>
        <v>33463.273857689914</v>
      </c>
    </row>
    <row r="9897" spans="1:7" x14ac:dyDescent="0.25">
      <c r="A9897" t="s">
        <v>6</v>
      </c>
      <c r="B9897" t="s">
        <v>10</v>
      </c>
      <c r="C9897">
        <v>43533</v>
      </c>
      <c r="D9897">
        <v>28239</v>
      </c>
      <c r="E9897">
        <v>5.8110435703544343E-2</v>
      </c>
      <c r="F9897">
        <f t="shared" si="308"/>
        <v>1640.9805938323886</v>
      </c>
      <c r="G9897">
        <f t="shared" si="309"/>
        <v>26598.019406167612</v>
      </c>
    </row>
    <row r="9898" spans="1:7" x14ac:dyDescent="0.25">
      <c r="A9898" t="s">
        <v>11</v>
      </c>
      <c r="B9898" t="s">
        <v>19</v>
      </c>
      <c r="C9898">
        <v>43533</v>
      </c>
      <c r="D9898">
        <v>31399</v>
      </c>
      <c r="E9898">
        <v>2.0327781534931123E-2</v>
      </c>
      <c r="F9898">
        <f t="shared" si="308"/>
        <v>638.27201241530236</v>
      </c>
      <c r="G9898">
        <f t="shared" si="309"/>
        <v>30760.727987584698</v>
      </c>
    </row>
    <row r="9899" spans="1:7" x14ac:dyDescent="0.25">
      <c r="A9899" t="s">
        <v>11</v>
      </c>
      <c r="B9899" t="s">
        <v>15</v>
      </c>
      <c r="C9899">
        <v>43532</v>
      </c>
      <c r="D9899">
        <v>25318</v>
      </c>
      <c r="E9899">
        <v>2.5609013842019249E-2</v>
      </c>
      <c r="F9899">
        <f t="shared" si="308"/>
        <v>648.3690124522434</v>
      </c>
      <c r="G9899">
        <f t="shared" si="309"/>
        <v>24669.630987547756</v>
      </c>
    </row>
    <row r="9900" spans="1:7" x14ac:dyDescent="0.25">
      <c r="A9900" t="s">
        <v>4</v>
      </c>
      <c r="B9900" t="s">
        <v>10</v>
      </c>
      <c r="C9900">
        <v>43532</v>
      </c>
      <c r="D9900">
        <v>38947</v>
      </c>
      <c r="E9900">
        <v>2.5441840611557479E-2</v>
      </c>
      <c r="F9900">
        <f t="shared" si="308"/>
        <v>990.88336629832907</v>
      </c>
      <c r="G9900">
        <f t="shared" si="309"/>
        <v>37956.116633701669</v>
      </c>
    </row>
    <row r="9901" spans="1:7" x14ac:dyDescent="0.25">
      <c r="A9901" t="s">
        <v>9</v>
      </c>
      <c r="B9901" t="s">
        <v>23</v>
      </c>
      <c r="C9901">
        <v>43532</v>
      </c>
      <c r="D9901">
        <v>32845</v>
      </c>
      <c r="E9901">
        <v>7.9608689538891567E-2</v>
      </c>
      <c r="F9901">
        <f t="shared" si="308"/>
        <v>2614.7474079048934</v>
      </c>
      <c r="G9901">
        <f t="shared" si="309"/>
        <v>30230.252592095108</v>
      </c>
    </row>
    <row r="9902" spans="1:7" x14ac:dyDescent="0.25">
      <c r="A9902" t="s">
        <v>11</v>
      </c>
      <c r="B9902" t="s">
        <v>21</v>
      </c>
      <c r="C9902">
        <v>43532</v>
      </c>
      <c r="D9902">
        <v>41223</v>
      </c>
      <c r="E9902">
        <v>2.4897989336427399E-2</v>
      </c>
      <c r="F9902">
        <f t="shared" si="308"/>
        <v>1026.3698144155467</v>
      </c>
      <c r="G9902">
        <f t="shared" si="309"/>
        <v>40196.63018558445</v>
      </c>
    </row>
    <row r="9903" spans="1:7" x14ac:dyDescent="0.25">
      <c r="A9903" t="s">
        <v>11</v>
      </c>
      <c r="B9903" t="s">
        <v>13</v>
      </c>
      <c r="C9903">
        <v>43532</v>
      </c>
      <c r="D9903">
        <v>41706</v>
      </c>
      <c r="E9903">
        <v>6.1434234901363025E-3</v>
      </c>
      <c r="F9903">
        <f t="shared" si="308"/>
        <v>256.21762007962462</v>
      </c>
      <c r="G9903">
        <f t="shared" si="309"/>
        <v>41449.782379920376</v>
      </c>
    </row>
    <row r="9904" spans="1:7" x14ac:dyDescent="0.25">
      <c r="A9904" t="s">
        <v>11</v>
      </c>
      <c r="B9904" t="s">
        <v>19</v>
      </c>
      <c r="C9904">
        <v>43532</v>
      </c>
      <c r="D9904">
        <v>39615</v>
      </c>
      <c r="E9904">
        <v>5.2879153460163003E-2</v>
      </c>
      <c r="F9904">
        <f t="shared" si="308"/>
        <v>2094.8076643243576</v>
      </c>
      <c r="G9904">
        <f t="shared" si="309"/>
        <v>37520.192335675645</v>
      </c>
    </row>
    <row r="9905" spans="1:7" x14ac:dyDescent="0.25">
      <c r="A9905" t="s">
        <v>9</v>
      </c>
      <c r="B9905" t="s">
        <v>7</v>
      </c>
      <c r="C9905">
        <v>43532</v>
      </c>
      <c r="D9905">
        <v>23707</v>
      </c>
      <c r="E9905">
        <v>2.441783674074989E-2</v>
      </c>
      <c r="F9905">
        <f t="shared" si="308"/>
        <v>578.87365561295769</v>
      </c>
      <c r="G9905">
        <f t="shared" si="309"/>
        <v>23128.126344387041</v>
      </c>
    </row>
    <row r="9906" spans="1:7" x14ac:dyDescent="0.25">
      <c r="A9906" t="s">
        <v>9</v>
      </c>
      <c r="B9906" t="s">
        <v>23</v>
      </c>
      <c r="C9906">
        <v>43532</v>
      </c>
      <c r="D9906">
        <v>41145</v>
      </c>
      <c r="E9906">
        <v>5.5276061692894236E-2</v>
      </c>
      <c r="F9906">
        <f t="shared" si="308"/>
        <v>2274.3335583541334</v>
      </c>
      <c r="G9906">
        <f t="shared" si="309"/>
        <v>38870.666441645866</v>
      </c>
    </row>
    <row r="9907" spans="1:7" x14ac:dyDescent="0.25">
      <c r="A9907" t="s">
        <v>6</v>
      </c>
      <c r="B9907" t="s">
        <v>13</v>
      </c>
      <c r="C9907">
        <v>43532</v>
      </c>
      <c r="D9907">
        <v>39050</v>
      </c>
      <c r="E9907">
        <v>5.2115335393072601E-2</v>
      </c>
      <c r="F9907">
        <f t="shared" si="308"/>
        <v>2035.1038470994852</v>
      </c>
      <c r="G9907">
        <f t="shared" si="309"/>
        <v>37014.896152900517</v>
      </c>
    </row>
    <row r="9908" spans="1:7" x14ac:dyDescent="0.25">
      <c r="A9908" t="s">
        <v>4</v>
      </c>
      <c r="B9908" t="s">
        <v>22</v>
      </c>
      <c r="C9908">
        <v>43532</v>
      </c>
      <c r="D9908">
        <v>30099</v>
      </c>
      <c r="E9908">
        <v>7.5325246231596615E-2</v>
      </c>
      <c r="F9908">
        <f t="shared" si="308"/>
        <v>2267.2145863248265</v>
      </c>
      <c r="G9908">
        <f t="shared" si="309"/>
        <v>27831.785413675174</v>
      </c>
    </row>
    <row r="9909" spans="1:7" x14ac:dyDescent="0.25">
      <c r="A9909" t="s">
        <v>9</v>
      </c>
      <c r="B9909" t="s">
        <v>12</v>
      </c>
      <c r="C9909">
        <v>43532</v>
      </c>
      <c r="D9909">
        <v>30334</v>
      </c>
      <c r="E9909">
        <v>8.2981469474243577E-2</v>
      </c>
      <c r="F9909">
        <f t="shared" si="308"/>
        <v>2517.1598950317048</v>
      </c>
      <c r="G9909">
        <f t="shared" si="309"/>
        <v>27816.840104968294</v>
      </c>
    </row>
    <row r="9910" spans="1:7" x14ac:dyDescent="0.25">
      <c r="A9910" t="s">
        <v>6</v>
      </c>
      <c r="B9910" t="s">
        <v>17</v>
      </c>
      <c r="C9910">
        <v>43532</v>
      </c>
      <c r="D9910">
        <v>40992</v>
      </c>
      <c r="E9910">
        <v>3.7223675272522856E-2</v>
      </c>
      <c r="F9910">
        <f t="shared" si="308"/>
        <v>1525.8728967712568</v>
      </c>
      <c r="G9910">
        <f t="shared" si="309"/>
        <v>39466.12710322874</v>
      </c>
    </row>
    <row r="9911" spans="1:7" x14ac:dyDescent="0.25">
      <c r="A9911" t="s">
        <v>11</v>
      </c>
      <c r="B9911" t="s">
        <v>27</v>
      </c>
      <c r="C9911">
        <v>43532</v>
      </c>
      <c r="D9911">
        <v>36728</v>
      </c>
      <c r="E9911">
        <v>3.5192324615306955E-2</v>
      </c>
      <c r="F9911">
        <f t="shared" si="308"/>
        <v>1292.5436984709938</v>
      </c>
      <c r="G9911">
        <f t="shared" si="309"/>
        <v>35435.456301529004</v>
      </c>
    </row>
    <row r="9912" spans="1:7" x14ac:dyDescent="0.25">
      <c r="A9912" t="s">
        <v>9</v>
      </c>
      <c r="B9912" t="s">
        <v>21</v>
      </c>
      <c r="C9912">
        <v>43532</v>
      </c>
      <c r="D9912">
        <v>29708</v>
      </c>
      <c r="E9912">
        <v>1.0346512802283249E-2</v>
      </c>
      <c r="F9912">
        <f t="shared" si="308"/>
        <v>307.37420233023079</v>
      </c>
      <c r="G9912">
        <f t="shared" si="309"/>
        <v>29400.625797669771</v>
      </c>
    </row>
    <row r="9913" spans="1:7" x14ac:dyDescent="0.25">
      <c r="A9913" t="s">
        <v>4</v>
      </c>
      <c r="B9913" t="s">
        <v>14</v>
      </c>
      <c r="C9913">
        <v>43532</v>
      </c>
      <c r="D9913">
        <v>23592</v>
      </c>
      <c r="E9913">
        <v>8.7440451640706837E-2</v>
      </c>
      <c r="F9913">
        <f t="shared" si="308"/>
        <v>2062.8951351075557</v>
      </c>
      <c r="G9913">
        <f t="shared" si="309"/>
        <v>21529.104864892444</v>
      </c>
    </row>
    <row r="9914" spans="1:7" x14ac:dyDescent="0.25">
      <c r="A9914" t="s">
        <v>6</v>
      </c>
      <c r="B9914" t="s">
        <v>24</v>
      </c>
      <c r="C9914">
        <v>43532</v>
      </c>
      <c r="D9914">
        <v>23085</v>
      </c>
      <c r="E9914">
        <v>4.877934744720324E-2</v>
      </c>
      <c r="F9914">
        <f t="shared" si="308"/>
        <v>1126.0712358186868</v>
      </c>
      <c r="G9914">
        <f t="shared" si="309"/>
        <v>21958.928764181313</v>
      </c>
    </row>
    <row r="9915" spans="1:7" x14ac:dyDescent="0.25">
      <c r="A9915" t="s">
        <v>9</v>
      </c>
      <c r="B9915" t="s">
        <v>12</v>
      </c>
      <c r="C9915">
        <v>43532</v>
      </c>
      <c r="D9915">
        <v>36605</v>
      </c>
      <c r="E9915">
        <v>4.5743272025525871E-3</v>
      </c>
      <c r="F9915">
        <f t="shared" si="308"/>
        <v>167.44324724943746</v>
      </c>
      <c r="G9915">
        <f t="shared" si="309"/>
        <v>36437.556752750563</v>
      </c>
    </row>
    <row r="9916" spans="1:7" x14ac:dyDescent="0.25">
      <c r="A9916" t="s">
        <v>6</v>
      </c>
      <c r="B9916" t="s">
        <v>27</v>
      </c>
      <c r="C9916">
        <v>43532</v>
      </c>
      <c r="D9916">
        <v>37290</v>
      </c>
      <c r="E9916">
        <v>2.9583506652721438E-2</v>
      </c>
      <c r="F9916">
        <f t="shared" si="308"/>
        <v>1103.1689630799824</v>
      </c>
      <c r="G9916">
        <f t="shared" si="309"/>
        <v>36186.831036920019</v>
      </c>
    </row>
    <row r="9917" spans="1:7" x14ac:dyDescent="0.25">
      <c r="A9917" t="s">
        <v>9</v>
      </c>
      <c r="B9917" t="s">
        <v>18</v>
      </c>
      <c r="C9917">
        <v>43532</v>
      </c>
      <c r="D9917">
        <v>38076</v>
      </c>
      <c r="E9917">
        <v>2.7860108753693614E-3</v>
      </c>
      <c r="F9917">
        <f t="shared" si="308"/>
        <v>106.08015009056381</v>
      </c>
      <c r="G9917">
        <f t="shared" si="309"/>
        <v>37969.919849909435</v>
      </c>
    </row>
    <row r="9918" spans="1:7" x14ac:dyDescent="0.25">
      <c r="A9918" t="s">
        <v>9</v>
      </c>
      <c r="B9918" t="s">
        <v>10</v>
      </c>
      <c r="C9918">
        <v>43532</v>
      </c>
      <c r="D9918">
        <v>36261</v>
      </c>
      <c r="E9918">
        <v>7.2792526816023606E-2</v>
      </c>
      <c r="F9918">
        <f t="shared" si="308"/>
        <v>2639.529814875832</v>
      </c>
      <c r="G9918">
        <f t="shared" si="309"/>
        <v>33621.47018512417</v>
      </c>
    </row>
    <row r="9919" spans="1:7" x14ac:dyDescent="0.25">
      <c r="A9919" t="s">
        <v>11</v>
      </c>
      <c r="B9919" t="s">
        <v>14</v>
      </c>
      <c r="C9919">
        <v>43532</v>
      </c>
      <c r="D9919">
        <v>33542</v>
      </c>
      <c r="E9919">
        <v>7.4130574792888759E-2</v>
      </c>
      <c r="F9919">
        <f t="shared" si="308"/>
        <v>2486.4877397030746</v>
      </c>
      <c r="G9919">
        <f t="shared" si="309"/>
        <v>31055.512260296924</v>
      </c>
    </row>
    <row r="9920" spans="1:7" x14ac:dyDescent="0.25">
      <c r="A9920" t="s">
        <v>9</v>
      </c>
      <c r="B9920" t="s">
        <v>17</v>
      </c>
      <c r="C9920">
        <v>43532</v>
      </c>
      <c r="D9920">
        <v>23602</v>
      </c>
      <c r="E9920">
        <v>7.9160270485966064E-2</v>
      </c>
      <c r="F9920">
        <f t="shared" si="308"/>
        <v>1868.3407040097711</v>
      </c>
      <c r="G9920">
        <f t="shared" si="309"/>
        <v>21733.65929599023</v>
      </c>
    </row>
    <row r="9921" spans="1:7" x14ac:dyDescent="0.25">
      <c r="A9921" t="s">
        <v>11</v>
      </c>
      <c r="B9921" t="s">
        <v>7</v>
      </c>
      <c r="C9921">
        <v>43532</v>
      </c>
      <c r="D9921">
        <v>38862</v>
      </c>
      <c r="E9921">
        <v>5.9984632220376054E-2</v>
      </c>
      <c r="F9921">
        <f t="shared" si="308"/>
        <v>2331.1227773482542</v>
      </c>
      <c r="G9921">
        <f t="shared" si="309"/>
        <v>36530.877222651747</v>
      </c>
    </row>
    <row r="9922" spans="1:7" x14ac:dyDescent="0.25">
      <c r="A9922" t="s">
        <v>11</v>
      </c>
      <c r="B9922" t="s">
        <v>22</v>
      </c>
      <c r="C9922">
        <v>43532</v>
      </c>
      <c r="D9922">
        <v>33082</v>
      </c>
      <c r="E9922">
        <v>9.7195421571959553E-2</v>
      </c>
      <c r="F9922">
        <f t="shared" si="308"/>
        <v>3215.4189364435661</v>
      </c>
      <c r="G9922">
        <f t="shared" si="309"/>
        <v>29866.581063556434</v>
      </c>
    </row>
    <row r="9923" spans="1:7" x14ac:dyDescent="0.25">
      <c r="A9923" t="s">
        <v>9</v>
      </c>
      <c r="B9923" t="s">
        <v>17</v>
      </c>
      <c r="C9923">
        <v>43532</v>
      </c>
      <c r="D9923">
        <v>30826</v>
      </c>
      <c r="E9923">
        <v>2.7743098783647682E-2</v>
      </c>
      <c r="F9923">
        <f t="shared" ref="F9923:F9986" si="310">SUM(D9923*E9923)</f>
        <v>855.2087631047234</v>
      </c>
      <c r="G9923">
        <f t="shared" ref="G9923:G9986" si="311">SUM(D9923-F9923)</f>
        <v>29970.791236895275</v>
      </c>
    </row>
    <row r="9924" spans="1:7" x14ac:dyDescent="0.25">
      <c r="A9924" t="s">
        <v>9</v>
      </c>
      <c r="B9924" t="s">
        <v>27</v>
      </c>
      <c r="C9924">
        <v>43532</v>
      </c>
      <c r="D9924">
        <v>24895</v>
      </c>
      <c r="E9924">
        <v>9.4861584466577886E-2</v>
      </c>
      <c r="F9924">
        <f t="shared" si="310"/>
        <v>2361.5791452954563</v>
      </c>
      <c r="G9924">
        <f t="shared" si="311"/>
        <v>22533.420854704542</v>
      </c>
    </row>
    <row r="9925" spans="1:7" x14ac:dyDescent="0.25">
      <c r="A9925" t="s">
        <v>11</v>
      </c>
      <c r="B9925" t="s">
        <v>18</v>
      </c>
      <c r="C9925">
        <v>43532</v>
      </c>
      <c r="D9925">
        <v>29588</v>
      </c>
      <c r="E9925">
        <v>7.4160504559804788E-2</v>
      </c>
      <c r="F9925">
        <f t="shared" si="310"/>
        <v>2194.2610089155041</v>
      </c>
      <c r="G9925">
        <f t="shared" si="311"/>
        <v>27393.738991084494</v>
      </c>
    </row>
    <row r="9926" spans="1:7" x14ac:dyDescent="0.25">
      <c r="A9926" t="s">
        <v>9</v>
      </c>
      <c r="B9926" t="s">
        <v>5</v>
      </c>
      <c r="C9926">
        <v>43532</v>
      </c>
      <c r="D9926">
        <v>27216</v>
      </c>
      <c r="E9926">
        <v>3.2902064200850595E-2</v>
      </c>
      <c r="F9926">
        <f t="shared" si="310"/>
        <v>895.46257929034982</v>
      </c>
      <c r="G9926">
        <f t="shared" si="311"/>
        <v>26320.53742070965</v>
      </c>
    </row>
    <row r="9927" spans="1:7" x14ac:dyDescent="0.25">
      <c r="A9927" t="s">
        <v>9</v>
      </c>
      <c r="B9927" t="s">
        <v>17</v>
      </c>
      <c r="C9927">
        <v>43532</v>
      </c>
      <c r="D9927">
        <v>40943</v>
      </c>
      <c r="E9927">
        <v>1.8739205827484496E-2</v>
      </c>
      <c r="F9927">
        <f t="shared" si="310"/>
        <v>767.23930419469775</v>
      </c>
      <c r="G9927">
        <f t="shared" si="311"/>
        <v>40175.7606958053</v>
      </c>
    </row>
    <row r="9928" spans="1:7" x14ac:dyDescent="0.25">
      <c r="A9928" t="s">
        <v>4</v>
      </c>
      <c r="B9928" t="s">
        <v>5</v>
      </c>
      <c r="C9928">
        <v>43532</v>
      </c>
      <c r="D9928">
        <v>34217</v>
      </c>
      <c r="E9928">
        <v>5.7144721239230437E-3</v>
      </c>
      <c r="F9928">
        <f t="shared" si="310"/>
        <v>195.53209266427478</v>
      </c>
      <c r="G9928">
        <f t="shared" si="311"/>
        <v>34021.467907335726</v>
      </c>
    </row>
    <row r="9929" spans="1:7" x14ac:dyDescent="0.25">
      <c r="A9929" t="s">
        <v>6</v>
      </c>
      <c r="B9929" t="s">
        <v>21</v>
      </c>
      <c r="C9929">
        <v>43532</v>
      </c>
      <c r="D9929">
        <v>29428</v>
      </c>
      <c r="E9929">
        <v>2.0240101453461879E-2</v>
      </c>
      <c r="F9929">
        <f t="shared" si="310"/>
        <v>595.62570557247614</v>
      </c>
      <c r="G9929">
        <f t="shared" si="311"/>
        <v>28832.374294427525</v>
      </c>
    </row>
    <row r="9930" spans="1:7" x14ac:dyDescent="0.25">
      <c r="A9930" t="s">
        <v>6</v>
      </c>
      <c r="B9930" t="s">
        <v>23</v>
      </c>
      <c r="C9930">
        <v>43532</v>
      </c>
      <c r="D9930">
        <v>23491</v>
      </c>
      <c r="E9930">
        <v>9.9295946022576173E-2</v>
      </c>
      <c r="F9930">
        <f t="shared" si="310"/>
        <v>2332.5610680163368</v>
      </c>
      <c r="G9930">
        <f t="shared" si="311"/>
        <v>21158.438931983663</v>
      </c>
    </row>
    <row r="9931" spans="1:7" x14ac:dyDescent="0.25">
      <c r="A9931" t="s">
        <v>9</v>
      </c>
      <c r="B9931" t="s">
        <v>14</v>
      </c>
      <c r="C9931">
        <v>43532</v>
      </c>
      <c r="D9931">
        <v>27076</v>
      </c>
      <c r="E9931">
        <v>6.0780569744993046E-2</v>
      </c>
      <c r="F9931">
        <f t="shared" si="310"/>
        <v>1645.6947064154317</v>
      </c>
      <c r="G9931">
        <f t="shared" si="311"/>
        <v>25430.30529358457</v>
      </c>
    </row>
    <row r="9932" spans="1:7" x14ac:dyDescent="0.25">
      <c r="A9932" t="s">
        <v>6</v>
      </c>
      <c r="B9932" t="s">
        <v>18</v>
      </c>
      <c r="C9932">
        <v>43532</v>
      </c>
      <c r="D9932">
        <v>23692</v>
      </c>
      <c r="E9932">
        <v>4.0790873872185128E-2</v>
      </c>
      <c r="F9932">
        <f t="shared" si="310"/>
        <v>966.41738377981005</v>
      </c>
      <c r="G9932">
        <f t="shared" si="311"/>
        <v>22725.582616220188</v>
      </c>
    </row>
    <row r="9933" spans="1:7" x14ac:dyDescent="0.25">
      <c r="A9933" t="s">
        <v>9</v>
      </c>
      <c r="B9933" t="s">
        <v>23</v>
      </c>
      <c r="C9933">
        <v>43532</v>
      </c>
      <c r="D9933">
        <v>39898</v>
      </c>
      <c r="E9933">
        <v>9.1842967117618357E-2</v>
      </c>
      <c r="F9933">
        <f t="shared" si="310"/>
        <v>3664.3507020587372</v>
      </c>
      <c r="G9933">
        <f t="shared" si="311"/>
        <v>36233.649297941265</v>
      </c>
    </row>
    <row r="9934" spans="1:7" x14ac:dyDescent="0.25">
      <c r="A9934" t="s">
        <v>9</v>
      </c>
      <c r="B9934" t="s">
        <v>10</v>
      </c>
      <c r="C9934">
        <v>43532</v>
      </c>
      <c r="D9934">
        <v>25822</v>
      </c>
      <c r="E9934">
        <v>5.7549039269405931E-2</v>
      </c>
      <c r="F9934">
        <f t="shared" si="310"/>
        <v>1486.0312920146</v>
      </c>
      <c r="G9934">
        <f t="shared" si="311"/>
        <v>24335.968707985401</v>
      </c>
    </row>
    <row r="9935" spans="1:7" x14ac:dyDescent="0.25">
      <c r="A9935" t="s">
        <v>9</v>
      </c>
      <c r="B9935" t="s">
        <v>19</v>
      </c>
      <c r="C9935">
        <v>43532</v>
      </c>
      <c r="D9935">
        <v>32256</v>
      </c>
      <c r="E9935">
        <v>3.2116009172707641E-2</v>
      </c>
      <c r="F9935">
        <f t="shared" si="310"/>
        <v>1035.9339918748576</v>
      </c>
      <c r="G9935">
        <f t="shared" si="311"/>
        <v>31220.066008125141</v>
      </c>
    </row>
    <row r="9936" spans="1:7" x14ac:dyDescent="0.25">
      <c r="A9936" t="s">
        <v>4</v>
      </c>
      <c r="B9936" t="s">
        <v>21</v>
      </c>
      <c r="C9936">
        <v>43532</v>
      </c>
      <c r="D9936">
        <v>31491</v>
      </c>
      <c r="E9936">
        <v>9.1355907653894577E-2</v>
      </c>
      <c r="F9936">
        <f t="shared" si="310"/>
        <v>2876.8888879287942</v>
      </c>
      <c r="G9936">
        <f t="shared" si="311"/>
        <v>28614.111112071205</v>
      </c>
    </row>
    <row r="9937" spans="1:7" x14ac:dyDescent="0.25">
      <c r="A9937" t="s">
        <v>6</v>
      </c>
      <c r="B9937" t="s">
        <v>10</v>
      </c>
      <c r="C9937">
        <v>43532</v>
      </c>
      <c r="D9937">
        <v>37949</v>
      </c>
      <c r="E9937">
        <v>3.7207135409367161E-2</v>
      </c>
      <c r="F9937">
        <f t="shared" si="310"/>
        <v>1411.9735816500743</v>
      </c>
      <c r="G9937">
        <f t="shared" si="311"/>
        <v>36537.026418349924</v>
      </c>
    </row>
    <row r="9938" spans="1:7" x14ac:dyDescent="0.25">
      <c r="A9938" t="s">
        <v>4</v>
      </c>
      <c r="B9938" t="s">
        <v>14</v>
      </c>
      <c r="C9938">
        <v>43532</v>
      </c>
      <c r="D9938">
        <v>40934</v>
      </c>
      <c r="E9938">
        <v>5.143638952685322E-2</v>
      </c>
      <c r="F9938">
        <f t="shared" si="310"/>
        <v>2105.4971688922096</v>
      </c>
      <c r="G9938">
        <f t="shared" si="311"/>
        <v>38828.502831107791</v>
      </c>
    </row>
    <row r="9939" spans="1:7" x14ac:dyDescent="0.25">
      <c r="A9939" t="s">
        <v>9</v>
      </c>
      <c r="B9939" t="s">
        <v>23</v>
      </c>
      <c r="C9939">
        <v>43532</v>
      </c>
      <c r="D9939">
        <v>40805</v>
      </c>
      <c r="E9939">
        <v>6.5290295278211424E-2</v>
      </c>
      <c r="F9939">
        <f t="shared" si="310"/>
        <v>2664.1704988274173</v>
      </c>
      <c r="G9939">
        <f t="shared" si="311"/>
        <v>38140.829501172586</v>
      </c>
    </row>
    <row r="9940" spans="1:7" x14ac:dyDescent="0.25">
      <c r="A9940" t="s">
        <v>4</v>
      </c>
      <c r="B9940" t="s">
        <v>16</v>
      </c>
      <c r="C9940">
        <v>43532</v>
      </c>
      <c r="D9940">
        <v>28116</v>
      </c>
      <c r="E9940">
        <v>8.8370616258173648E-2</v>
      </c>
      <c r="F9940">
        <f t="shared" si="310"/>
        <v>2484.6282467148103</v>
      </c>
      <c r="G9940">
        <f t="shared" si="311"/>
        <v>25631.371753285188</v>
      </c>
    </row>
    <row r="9941" spans="1:7" x14ac:dyDescent="0.25">
      <c r="A9941" t="s">
        <v>6</v>
      </c>
      <c r="B9941" t="s">
        <v>22</v>
      </c>
      <c r="C9941">
        <v>43532</v>
      </c>
      <c r="D9941">
        <v>24802</v>
      </c>
      <c r="E9941">
        <v>1.9353610741240281E-2</v>
      </c>
      <c r="F9941">
        <f t="shared" si="310"/>
        <v>480.00825360424147</v>
      </c>
      <c r="G9941">
        <f t="shared" si="311"/>
        <v>24321.991746395757</v>
      </c>
    </row>
    <row r="9942" spans="1:7" x14ac:dyDescent="0.25">
      <c r="A9942" t="s">
        <v>9</v>
      </c>
      <c r="B9942" t="s">
        <v>19</v>
      </c>
      <c r="C9942">
        <v>43532</v>
      </c>
      <c r="D9942">
        <v>26306</v>
      </c>
      <c r="E9942">
        <v>8.3609877705770538E-2</v>
      </c>
      <c r="F9942">
        <f t="shared" si="310"/>
        <v>2199.4414429279996</v>
      </c>
      <c r="G9942">
        <f t="shared" si="311"/>
        <v>24106.558557072</v>
      </c>
    </row>
    <row r="9943" spans="1:7" x14ac:dyDescent="0.25">
      <c r="A9943" t="s">
        <v>4</v>
      </c>
      <c r="B9943" t="s">
        <v>17</v>
      </c>
      <c r="C9943">
        <v>43532</v>
      </c>
      <c r="D9943">
        <v>36749</v>
      </c>
      <c r="E9943">
        <v>3.3500177844015218E-2</v>
      </c>
      <c r="F9943">
        <f t="shared" si="310"/>
        <v>1231.0980355897152</v>
      </c>
      <c r="G9943">
        <f t="shared" si="311"/>
        <v>35517.901964410288</v>
      </c>
    </row>
    <row r="9944" spans="1:7" x14ac:dyDescent="0.25">
      <c r="A9944" t="s">
        <v>11</v>
      </c>
      <c r="B9944" t="s">
        <v>24</v>
      </c>
      <c r="C9944">
        <v>43532</v>
      </c>
      <c r="D9944">
        <v>26841</v>
      </c>
      <c r="E9944">
        <v>5.2886604394665922E-2</v>
      </c>
      <c r="F9944">
        <f t="shared" si="310"/>
        <v>1419.5293485572281</v>
      </c>
      <c r="G9944">
        <f t="shared" si="311"/>
        <v>25421.470651442771</v>
      </c>
    </row>
    <row r="9945" spans="1:7" x14ac:dyDescent="0.25">
      <c r="A9945" t="s">
        <v>9</v>
      </c>
      <c r="B9945" t="s">
        <v>13</v>
      </c>
      <c r="C9945">
        <v>43532</v>
      </c>
      <c r="D9945">
        <v>35407</v>
      </c>
      <c r="E9945">
        <v>2.3609302299442483E-3</v>
      </c>
      <c r="F9945">
        <f t="shared" si="310"/>
        <v>83.593456651636004</v>
      </c>
      <c r="G9945">
        <f t="shared" si="311"/>
        <v>35323.406543348363</v>
      </c>
    </row>
    <row r="9946" spans="1:7" x14ac:dyDescent="0.25">
      <c r="A9946" t="s">
        <v>9</v>
      </c>
      <c r="B9946" t="s">
        <v>19</v>
      </c>
      <c r="C9946">
        <v>43532</v>
      </c>
      <c r="D9946">
        <v>36480</v>
      </c>
      <c r="E9946">
        <v>6.7992880347181844E-2</v>
      </c>
      <c r="F9946">
        <f t="shared" si="310"/>
        <v>2480.3802750651935</v>
      </c>
      <c r="G9946">
        <f t="shared" si="311"/>
        <v>33999.619724934804</v>
      </c>
    </row>
    <row r="9947" spans="1:7" x14ac:dyDescent="0.25">
      <c r="A9947" t="s">
        <v>9</v>
      </c>
      <c r="B9947" t="s">
        <v>7</v>
      </c>
      <c r="C9947">
        <v>43532</v>
      </c>
      <c r="D9947">
        <v>27556</v>
      </c>
      <c r="E9947">
        <v>8.8120684048715217E-2</v>
      </c>
      <c r="F9947">
        <f t="shared" si="310"/>
        <v>2428.2535696463965</v>
      </c>
      <c r="G9947">
        <f t="shared" si="311"/>
        <v>25127.746430353604</v>
      </c>
    </row>
    <row r="9948" spans="1:7" x14ac:dyDescent="0.25">
      <c r="A9948" t="s">
        <v>9</v>
      </c>
      <c r="B9948" t="s">
        <v>13</v>
      </c>
      <c r="C9948">
        <v>43532</v>
      </c>
      <c r="D9948">
        <v>35588</v>
      </c>
      <c r="E9948">
        <v>3.0642152960781811E-2</v>
      </c>
      <c r="F9948">
        <f t="shared" si="310"/>
        <v>1090.492939568303</v>
      </c>
      <c r="G9948">
        <f t="shared" si="311"/>
        <v>34497.507060431701</v>
      </c>
    </row>
    <row r="9949" spans="1:7" x14ac:dyDescent="0.25">
      <c r="A9949" t="s">
        <v>11</v>
      </c>
      <c r="B9949" t="s">
        <v>18</v>
      </c>
      <c r="C9949">
        <v>43532</v>
      </c>
      <c r="D9949">
        <v>42682</v>
      </c>
      <c r="E9949">
        <v>9.7750618027410002E-2</v>
      </c>
      <c r="F9949">
        <f t="shared" si="310"/>
        <v>4172.1918786459137</v>
      </c>
      <c r="G9949">
        <f t="shared" si="311"/>
        <v>38509.808121354086</v>
      </c>
    </row>
    <row r="9950" spans="1:7" x14ac:dyDescent="0.25">
      <c r="A9950" t="s">
        <v>11</v>
      </c>
      <c r="B9950" t="s">
        <v>22</v>
      </c>
      <c r="C9950">
        <v>43532</v>
      </c>
      <c r="D9950">
        <v>26814</v>
      </c>
      <c r="E9950">
        <v>5.7836681214372826E-2</v>
      </c>
      <c r="F9950">
        <f t="shared" si="310"/>
        <v>1550.8327700821931</v>
      </c>
      <c r="G9950">
        <f t="shared" si="311"/>
        <v>25263.167229917806</v>
      </c>
    </row>
    <row r="9951" spans="1:7" x14ac:dyDescent="0.25">
      <c r="A9951" t="s">
        <v>9</v>
      </c>
      <c r="B9951" t="s">
        <v>5</v>
      </c>
      <c r="C9951">
        <v>43532</v>
      </c>
      <c r="D9951">
        <v>28364</v>
      </c>
      <c r="E9951">
        <v>2.0471386435689177E-2</v>
      </c>
      <c r="F9951">
        <f t="shared" si="310"/>
        <v>580.65040486188786</v>
      </c>
      <c r="G9951">
        <f t="shared" si="311"/>
        <v>27783.349595138112</v>
      </c>
    </row>
    <row r="9952" spans="1:7" x14ac:dyDescent="0.25">
      <c r="A9952" t="s">
        <v>9</v>
      </c>
      <c r="B9952" t="s">
        <v>15</v>
      </c>
      <c r="C9952">
        <v>43532</v>
      </c>
      <c r="D9952">
        <v>26017</v>
      </c>
      <c r="E9952">
        <v>6.1858047541110177E-2</v>
      </c>
      <c r="F9952">
        <f t="shared" si="310"/>
        <v>1609.3608228770636</v>
      </c>
      <c r="G9952">
        <f t="shared" si="311"/>
        <v>24407.639177122936</v>
      </c>
    </row>
    <row r="9953" spans="1:7" x14ac:dyDescent="0.25">
      <c r="A9953" t="s">
        <v>9</v>
      </c>
      <c r="B9953" t="s">
        <v>14</v>
      </c>
      <c r="C9953">
        <v>43532</v>
      </c>
      <c r="D9953">
        <v>35854</v>
      </c>
      <c r="E9953">
        <v>4.6672662488070255E-2</v>
      </c>
      <c r="F9953">
        <f t="shared" si="310"/>
        <v>1673.401640847271</v>
      </c>
      <c r="G9953">
        <f t="shared" si="311"/>
        <v>34180.598359152726</v>
      </c>
    </row>
    <row r="9954" spans="1:7" x14ac:dyDescent="0.25">
      <c r="A9954" t="s">
        <v>9</v>
      </c>
      <c r="B9954" t="s">
        <v>26</v>
      </c>
      <c r="C9954">
        <v>43532</v>
      </c>
      <c r="D9954">
        <v>40594</v>
      </c>
      <c r="E9954">
        <v>8.1224828084045866E-3</v>
      </c>
      <c r="F9954">
        <f t="shared" si="310"/>
        <v>329.72406712437578</v>
      </c>
      <c r="G9954">
        <f t="shared" si="311"/>
        <v>40264.275932875622</v>
      </c>
    </row>
    <row r="9955" spans="1:7" x14ac:dyDescent="0.25">
      <c r="A9955" t="s">
        <v>9</v>
      </c>
      <c r="B9955" t="s">
        <v>21</v>
      </c>
      <c r="C9955">
        <v>43532</v>
      </c>
      <c r="D9955">
        <v>27723</v>
      </c>
      <c r="E9955">
        <v>8.5602219860091935E-2</v>
      </c>
      <c r="F9955">
        <f t="shared" si="310"/>
        <v>2373.1503411813287</v>
      </c>
      <c r="G9955">
        <f t="shared" si="311"/>
        <v>25349.849658818672</v>
      </c>
    </row>
    <row r="9956" spans="1:7" x14ac:dyDescent="0.25">
      <c r="A9956" t="s">
        <v>9</v>
      </c>
      <c r="B9956" t="s">
        <v>5</v>
      </c>
      <c r="C9956">
        <v>43532</v>
      </c>
      <c r="D9956">
        <v>27462</v>
      </c>
      <c r="E9956">
        <v>6.804178103400052E-2</v>
      </c>
      <c r="F9956">
        <f t="shared" si="310"/>
        <v>1868.5633907557224</v>
      </c>
      <c r="G9956">
        <f t="shared" si="311"/>
        <v>25593.436609244276</v>
      </c>
    </row>
    <row r="9957" spans="1:7" x14ac:dyDescent="0.25">
      <c r="A9957" t="s">
        <v>9</v>
      </c>
      <c r="B9957" t="s">
        <v>16</v>
      </c>
      <c r="C9957">
        <v>43532</v>
      </c>
      <c r="D9957">
        <v>34176</v>
      </c>
      <c r="E9957">
        <v>4.1295214139356017E-2</v>
      </c>
      <c r="F9957">
        <f t="shared" si="310"/>
        <v>1411.3052384266311</v>
      </c>
      <c r="G9957">
        <f t="shared" si="311"/>
        <v>32764.69476157337</v>
      </c>
    </row>
    <row r="9958" spans="1:7" x14ac:dyDescent="0.25">
      <c r="A9958" t="s">
        <v>9</v>
      </c>
      <c r="B9958" t="s">
        <v>26</v>
      </c>
      <c r="C9958">
        <v>43532</v>
      </c>
      <c r="D9958">
        <v>41348</v>
      </c>
      <c r="E9958">
        <v>7.6105921866260071E-2</v>
      </c>
      <c r="F9958">
        <f t="shared" si="310"/>
        <v>3146.8276573261214</v>
      </c>
      <c r="G9958">
        <f t="shared" si="311"/>
        <v>38201.172342673875</v>
      </c>
    </row>
    <row r="9959" spans="1:7" x14ac:dyDescent="0.25">
      <c r="A9959" t="s">
        <v>9</v>
      </c>
      <c r="B9959" t="s">
        <v>12</v>
      </c>
      <c r="C9959">
        <v>43532</v>
      </c>
      <c r="D9959">
        <v>35497</v>
      </c>
      <c r="E9959">
        <v>3.8506695690240664E-2</v>
      </c>
      <c r="F9959">
        <f t="shared" si="310"/>
        <v>1366.8721769164729</v>
      </c>
      <c r="G9959">
        <f t="shared" si="311"/>
        <v>34130.127823083531</v>
      </c>
    </row>
    <row r="9960" spans="1:7" x14ac:dyDescent="0.25">
      <c r="A9960" t="s">
        <v>9</v>
      </c>
      <c r="B9960" t="s">
        <v>23</v>
      </c>
      <c r="C9960">
        <v>43532</v>
      </c>
      <c r="D9960">
        <v>38977</v>
      </c>
      <c r="E9960">
        <v>8.6863243980953714E-2</v>
      </c>
      <c r="F9960">
        <f t="shared" si="310"/>
        <v>3385.6686606456328</v>
      </c>
      <c r="G9960">
        <f t="shared" si="311"/>
        <v>35591.331339354365</v>
      </c>
    </row>
    <row r="9961" spans="1:7" x14ac:dyDescent="0.25">
      <c r="A9961" t="s">
        <v>9</v>
      </c>
      <c r="B9961" t="s">
        <v>5</v>
      </c>
      <c r="C9961">
        <v>43532</v>
      </c>
      <c r="D9961">
        <v>38229</v>
      </c>
      <c r="E9961">
        <v>7.3698299741033674E-2</v>
      </c>
      <c r="F9961">
        <f t="shared" si="310"/>
        <v>2817.4123007999765</v>
      </c>
      <c r="G9961">
        <f t="shared" si="311"/>
        <v>35411.587699200027</v>
      </c>
    </row>
    <row r="9962" spans="1:7" x14ac:dyDescent="0.25">
      <c r="A9962" t="s">
        <v>9</v>
      </c>
      <c r="B9962" t="s">
        <v>21</v>
      </c>
      <c r="C9962">
        <v>43532</v>
      </c>
      <c r="D9962">
        <v>42998</v>
      </c>
      <c r="E9962">
        <v>5.3691177212112126E-2</v>
      </c>
      <c r="F9962">
        <f t="shared" si="310"/>
        <v>2308.6132377663971</v>
      </c>
      <c r="G9962">
        <f t="shared" si="311"/>
        <v>40689.386762233604</v>
      </c>
    </row>
    <row r="9963" spans="1:7" x14ac:dyDescent="0.25">
      <c r="A9963" t="s">
        <v>6</v>
      </c>
      <c r="B9963" t="s">
        <v>7</v>
      </c>
      <c r="C9963">
        <v>43532</v>
      </c>
      <c r="D9963">
        <v>25731</v>
      </c>
      <c r="E9963">
        <v>8.6133210675645583E-2</v>
      </c>
      <c r="F9963">
        <f t="shared" si="310"/>
        <v>2216.2936438950364</v>
      </c>
      <c r="G9963">
        <f t="shared" si="311"/>
        <v>23514.706356104965</v>
      </c>
    </row>
    <row r="9964" spans="1:7" x14ac:dyDescent="0.25">
      <c r="A9964" t="s">
        <v>9</v>
      </c>
      <c r="B9964" t="s">
        <v>14</v>
      </c>
      <c r="C9964">
        <v>43532</v>
      </c>
      <c r="D9964">
        <v>29104</v>
      </c>
      <c r="E9964">
        <v>7.7363076493385849E-2</v>
      </c>
      <c r="F9964">
        <f t="shared" si="310"/>
        <v>2251.5749782635016</v>
      </c>
      <c r="G9964">
        <f t="shared" si="311"/>
        <v>26852.425021736497</v>
      </c>
    </row>
    <row r="9965" spans="1:7" x14ac:dyDescent="0.25">
      <c r="A9965" t="s">
        <v>9</v>
      </c>
      <c r="B9965" t="s">
        <v>21</v>
      </c>
      <c r="C9965">
        <v>43532</v>
      </c>
      <c r="D9965">
        <v>23172</v>
      </c>
      <c r="E9965">
        <v>6.4176143878603015E-2</v>
      </c>
      <c r="F9965">
        <f t="shared" si="310"/>
        <v>1487.0896059549891</v>
      </c>
      <c r="G9965">
        <f t="shared" si="311"/>
        <v>21684.910394045011</v>
      </c>
    </row>
    <row r="9966" spans="1:7" x14ac:dyDescent="0.25">
      <c r="A9966" t="s">
        <v>11</v>
      </c>
      <c r="B9966" t="s">
        <v>24</v>
      </c>
      <c r="C9966">
        <v>43532</v>
      </c>
      <c r="D9966">
        <v>32456</v>
      </c>
      <c r="E9966">
        <v>3.071943454870122E-2</v>
      </c>
      <c r="F9966">
        <f t="shared" si="310"/>
        <v>997.02996771264679</v>
      </c>
      <c r="G9966">
        <f t="shared" si="311"/>
        <v>31458.970032287354</v>
      </c>
    </row>
    <row r="9967" spans="1:7" x14ac:dyDescent="0.25">
      <c r="A9967" t="s">
        <v>9</v>
      </c>
      <c r="B9967" t="s">
        <v>14</v>
      </c>
      <c r="C9967">
        <v>43532</v>
      </c>
      <c r="D9967">
        <v>32300</v>
      </c>
      <c r="E9967">
        <v>1.8867693095927941E-2</v>
      </c>
      <c r="F9967">
        <f t="shared" si="310"/>
        <v>609.42648699847246</v>
      </c>
      <c r="G9967">
        <f t="shared" si="311"/>
        <v>31690.573513001527</v>
      </c>
    </row>
    <row r="9968" spans="1:7" x14ac:dyDescent="0.25">
      <c r="A9968" t="s">
        <v>9</v>
      </c>
      <c r="B9968" t="s">
        <v>10</v>
      </c>
      <c r="C9968">
        <v>43532</v>
      </c>
      <c r="D9968">
        <v>23140</v>
      </c>
      <c r="E9968">
        <v>5.4554453874739881E-2</v>
      </c>
      <c r="F9968">
        <f t="shared" si="310"/>
        <v>1262.3900626614809</v>
      </c>
      <c r="G9968">
        <f t="shared" si="311"/>
        <v>21877.609937338519</v>
      </c>
    </row>
    <row r="9969" spans="1:7" x14ac:dyDescent="0.25">
      <c r="A9969" t="s">
        <v>4</v>
      </c>
      <c r="B9969" t="s">
        <v>21</v>
      </c>
      <c r="C9969">
        <v>43532</v>
      </c>
      <c r="D9969">
        <v>36833</v>
      </c>
      <c r="E9969">
        <v>7.3211964767474866E-2</v>
      </c>
      <c r="F9969">
        <f t="shared" si="310"/>
        <v>2696.6162982804017</v>
      </c>
      <c r="G9969">
        <f t="shared" si="311"/>
        <v>34136.383701719598</v>
      </c>
    </row>
    <row r="9970" spans="1:7" x14ac:dyDescent="0.25">
      <c r="A9970" t="s">
        <v>11</v>
      </c>
      <c r="B9970" t="s">
        <v>7</v>
      </c>
      <c r="C9970">
        <v>43532</v>
      </c>
      <c r="D9970">
        <v>42986</v>
      </c>
      <c r="E9970">
        <v>4.7472352812215783E-2</v>
      </c>
      <c r="F9970">
        <f t="shared" si="310"/>
        <v>2040.6465579859077</v>
      </c>
      <c r="G9970">
        <f t="shared" si="311"/>
        <v>40945.353442014093</v>
      </c>
    </row>
    <row r="9971" spans="1:7" x14ac:dyDescent="0.25">
      <c r="A9971" t="s">
        <v>9</v>
      </c>
      <c r="B9971" t="s">
        <v>27</v>
      </c>
      <c r="C9971">
        <v>43532</v>
      </c>
      <c r="D9971">
        <v>39721</v>
      </c>
      <c r="E9971">
        <v>6.2457162914957273E-2</v>
      </c>
      <c r="F9971">
        <f t="shared" si="310"/>
        <v>2480.860968145018</v>
      </c>
      <c r="G9971">
        <f t="shared" si="311"/>
        <v>37240.139031854982</v>
      </c>
    </row>
    <row r="9972" spans="1:7" x14ac:dyDescent="0.25">
      <c r="A9972" t="s">
        <v>4</v>
      </c>
      <c r="B9972" t="s">
        <v>14</v>
      </c>
      <c r="C9972">
        <v>43532</v>
      </c>
      <c r="D9972">
        <v>37767</v>
      </c>
      <c r="E9972">
        <v>8.6469968283624313E-2</v>
      </c>
      <c r="F9972">
        <f t="shared" si="310"/>
        <v>3265.7112921676394</v>
      </c>
      <c r="G9972">
        <f t="shared" si="311"/>
        <v>34501.288707832362</v>
      </c>
    </row>
    <row r="9973" spans="1:7" x14ac:dyDescent="0.25">
      <c r="A9973" t="s">
        <v>11</v>
      </c>
      <c r="B9973" t="s">
        <v>25</v>
      </c>
      <c r="C9973">
        <v>43532</v>
      </c>
      <c r="D9973">
        <v>33194</v>
      </c>
      <c r="E9973">
        <v>5.3691278722010669E-2</v>
      </c>
      <c r="F9973">
        <f t="shared" si="310"/>
        <v>1782.2283058984221</v>
      </c>
      <c r="G9973">
        <f t="shared" si="311"/>
        <v>31411.771694101579</v>
      </c>
    </row>
    <row r="9974" spans="1:7" x14ac:dyDescent="0.25">
      <c r="A9974" t="s">
        <v>9</v>
      </c>
      <c r="B9974" t="s">
        <v>26</v>
      </c>
      <c r="C9974">
        <v>43532</v>
      </c>
      <c r="D9974">
        <v>24493</v>
      </c>
      <c r="E9974">
        <v>5.9667821731706254E-2</v>
      </c>
      <c r="F9974">
        <f t="shared" si="310"/>
        <v>1461.4439576746813</v>
      </c>
      <c r="G9974">
        <f t="shared" si="311"/>
        <v>23031.556042325319</v>
      </c>
    </row>
    <row r="9975" spans="1:7" x14ac:dyDescent="0.25">
      <c r="A9975" t="s">
        <v>9</v>
      </c>
      <c r="B9975" t="s">
        <v>5</v>
      </c>
      <c r="C9975">
        <v>43532</v>
      </c>
      <c r="D9975">
        <v>23273</v>
      </c>
      <c r="E9975">
        <v>2.0619722608543136E-2</v>
      </c>
      <c r="F9975">
        <f t="shared" si="310"/>
        <v>479.8828042686244</v>
      </c>
      <c r="G9975">
        <f t="shared" si="311"/>
        <v>22793.117195731375</v>
      </c>
    </row>
    <row r="9976" spans="1:7" x14ac:dyDescent="0.25">
      <c r="A9976" t="s">
        <v>6</v>
      </c>
      <c r="B9976" t="s">
        <v>15</v>
      </c>
      <c r="C9976">
        <v>43532</v>
      </c>
      <c r="D9976">
        <v>28299</v>
      </c>
      <c r="E9976">
        <v>3.6046596191065053E-2</v>
      </c>
      <c r="F9976">
        <f t="shared" si="310"/>
        <v>1020.0826256109499</v>
      </c>
      <c r="G9976">
        <f t="shared" si="311"/>
        <v>27278.91737438905</v>
      </c>
    </row>
    <row r="9977" spans="1:7" x14ac:dyDescent="0.25">
      <c r="A9977" t="s">
        <v>9</v>
      </c>
      <c r="B9977" t="s">
        <v>15</v>
      </c>
      <c r="C9977">
        <v>43532</v>
      </c>
      <c r="D9977">
        <v>32669</v>
      </c>
      <c r="E9977">
        <v>4.6892649953896755E-3</v>
      </c>
      <c r="F9977">
        <f t="shared" si="310"/>
        <v>153.1935981343853</v>
      </c>
      <c r="G9977">
        <f t="shared" si="311"/>
        <v>32515.806401865615</v>
      </c>
    </row>
    <row r="9978" spans="1:7" x14ac:dyDescent="0.25">
      <c r="A9978" t="s">
        <v>9</v>
      </c>
      <c r="B9978" t="s">
        <v>23</v>
      </c>
      <c r="C9978">
        <v>43532</v>
      </c>
      <c r="D9978">
        <v>35691</v>
      </c>
      <c r="E9978">
        <v>5.4864670834174893E-2</v>
      </c>
      <c r="F9978">
        <f t="shared" si="310"/>
        <v>1958.1749667425361</v>
      </c>
      <c r="G9978">
        <f t="shared" si="311"/>
        <v>33732.825033257461</v>
      </c>
    </row>
    <row r="9979" spans="1:7" x14ac:dyDescent="0.25">
      <c r="A9979" t="s">
        <v>11</v>
      </c>
      <c r="B9979" t="s">
        <v>18</v>
      </c>
      <c r="C9979">
        <v>43532</v>
      </c>
      <c r="D9979">
        <v>26705</v>
      </c>
      <c r="E9979">
        <v>8.5784657497056091E-2</v>
      </c>
      <c r="F9979">
        <f t="shared" si="310"/>
        <v>2290.8792784588827</v>
      </c>
      <c r="G9979">
        <f t="shared" si="311"/>
        <v>24414.120721541116</v>
      </c>
    </row>
    <row r="9980" spans="1:7" x14ac:dyDescent="0.25">
      <c r="A9980" t="s">
        <v>9</v>
      </c>
      <c r="B9980" t="s">
        <v>21</v>
      </c>
      <c r="C9980">
        <v>43532</v>
      </c>
      <c r="D9980">
        <v>25771</v>
      </c>
      <c r="E9980">
        <v>3.8002454445381237E-2</v>
      </c>
      <c r="F9980">
        <f t="shared" si="310"/>
        <v>979.36125351191981</v>
      </c>
      <c r="G9980">
        <f t="shared" si="311"/>
        <v>24791.638746488079</v>
      </c>
    </row>
    <row r="9981" spans="1:7" x14ac:dyDescent="0.25">
      <c r="A9981" t="s">
        <v>11</v>
      </c>
      <c r="B9981" t="s">
        <v>24</v>
      </c>
      <c r="C9981">
        <v>43532</v>
      </c>
      <c r="D9981">
        <v>37517</v>
      </c>
      <c r="E9981">
        <v>1.6669248365039004E-2</v>
      </c>
      <c r="F9981">
        <f t="shared" si="310"/>
        <v>625.38019091116826</v>
      </c>
      <c r="G9981">
        <f t="shared" si="311"/>
        <v>36891.619809088828</v>
      </c>
    </row>
    <row r="9982" spans="1:7" x14ac:dyDescent="0.25">
      <c r="A9982" t="s">
        <v>9</v>
      </c>
      <c r="B9982" t="s">
        <v>23</v>
      </c>
      <c r="C9982">
        <v>43532</v>
      </c>
      <c r="D9982">
        <v>29588</v>
      </c>
      <c r="E9982">
        <v>1.890320099103512E-2</v>
      </c>
      <c r="F9982">
        <f t="shared" si="310"/>
        <v>559.30791092274717</v>
      </c>
      <c r="G9982">
        <f t="shared" si="311"/>
        <v>29028.692089077253</v>
      </c>
    </row>
    <row r="9983" spans="1:7" x14ac:dyDescent="0.25">
      <c r="A9983" t="s">
        <v>4</v>
      </c>
      <c r="B9983" t="s">
        <v>10</v>
      </c>
      <c r="C9983">
        <v>43532</v>
      </c>
      <c r="D9983">
        <v>27323</v>
      </c>
      <c r="E9983">
        <v>5.520213063914222E-2</v>
      </c>
      <c r="F9983">
        <f t="shared" si="310"/>
        <v>1508.287815453283</v>
      </c>
      <c r="G9983">
        <f t="shared" si="311"/>
        <v>25814.712184546715</v>
      </c>
    </row>
    <row r="9984" spans="1:7" x14ac:dyDescent="0.25">
      <c r="A9984" t="s">
        <v>9</v>
      </c>
      <c r="B9984" t="s">
        <v>19</v>
      </c>
      <c r="C9984">
        <v>43532</v>
      </c>
      <c r="D9984">
        <v>36313</v>
      </c>
      <c r="E9984">
        <v>1.3830803228382971E-2</v>
      </c>
      <c r="F9984">
        <f t="shared" si="310"/>
        <v>502.23795763227082</v>
      </c>
      <c r="G9984">
        <f t="shared" si="311"/>
        <v>35810.762042367729</v>
      </c>
    </row>
    <row r="9985" spans="1:7" x14ac:dyDescent="0.25">
      <c r="A9985" t="s">
        <v>4</v>
      </c>
      <c r="B9985" t="s">
        <v>8</v>
      </c>
      <c r="C9985">
        <v>43532</v>
      </c>
      <c r="D9985">
        <v>33794</v>
      </c>
      <c r="E9985">
        <v>3.7357474998061198E-2</v>
      </c>
      <c r="F9985">
        <f t="shared" si="310"/>
        <v>1262.4585100844802</v>
      </c>
      <c r="G9985">
        <f t="shared" si="311"/>
        <v>32531.541489915518</v>
      </c>
    </row>
    <row r="9986" spans="1:7" x14ac:dyDescent="0.25">
      <c r="A9986" t="s">
        <v>11</v>
      </c>
      <c r="B9986" t="s">
        <v>23</v>
      </c>
      <c r="C9986">
        <v>43532</v>
      </c>
      <c r="D9986">
        <v>41552</v>
      </c>
      <c r="E9986">
        <v>2.5914824976606424E-2</v>
      </c>
      <c r="F9986">
        <f t="shared" si="310"/>
        <v>1076.81280742795</v>
      </c>
      <c r="G9986">
        <f t="shared" si="311"/>
        <v>40475.187192572048</v>
      </c>
    </row>
    <row r="9987" spans="1:7" x14ac:dyDescent="0.25">
      <c r="A9987" t="s">
        <v>9</v>
      </c>
      <c r="B9987" t="s">
        <v>19</v>
      </c>
      <c r="C9987">
        <v>43532</v>
      </c>
      <c r="D9987">
        <v>27240</v>
      </c>
      <c r="E9987">
        <v>8.057646198631678E-2</v>
      </c>
      <c r="F9987">
        <f t="shared" ref="F9987:F10050" si="312">SUM(D9987*E9987)</f>
        <v>2194.9028245072691</v>
      </c>
      <c r="G9987">
        <f t="shared" ref="G9987:G10050" si="313">SUM(D9987-F9987)</f>
        <v>25045.09717549273</v>
      </c>
    </row>
    <row r="9988" spans="1:7" x14ac:dyDescent="0.25">
      <c r="A9988" t="s">
        <v>6</v>
      </c>
      <c r="B9988" t="s">
        <v>14</v>
      </c>
      <c r="C9988">
        <v>43532</v>
      </c>
      <c r="D9988">
        <v>28564</v>
      </c>
      <c r="E9988">
        <v>3.376055347751007E-3</v>
      </c>
      <c r="F9988">
        <f t="shared" si="312"/>
        <v>96.433644953159771</v>
      </c>
      <c r="G9988">
        <f t="shared" si="313"/>
        <v>28467.566355046842</v>
      </c>
    </row>
    <row r="9989" spans="1:7" x14ac:dyDescent="0.25">
      <c r="A9989" t="s">
        <v>9</v>
      </c>
      <c r="B9989" t="s">
        <v>25</v>
      </c>
      <c r="C9989">
        <v>43532</v>
      </c>
      <c r="D9989">
        <v>24529</v>
      </c>
      <c r="E9989">
        <v>3.5593807585478351E-2</v>
      </c>
      <c r="F9989">
        <f t="shared" si="312"/>
        <v>873.08050626419845</v>
      </c>
      <c r="G9989">
        <f t="shared" si="313"/>
        <v>23655.919493735801</v>
      </c>
    </row>
    <row r="9990" spans="1:7" x14ac:dyDescent="0.25">
      <c r="A9990" t="s">
        <v>6</v>
      </c>
      <c r="B9990" t="s">
        <v>12</v>
      </c>
      <c r="C9990">
        <v>43532</v>
      </c>
      <c r="D9990">
        <v>23000</v>
      </c>
      <c r="E9990">
        <v>8.2511221140091698E-3</v>
      </c>
      <c r="F9990">
        <f t="shared" si="312"/>
        <v>189.77580862221092</v>
      </c>
      <c r="G9990">
        <f t="shared" si="313"/>
        <v>22810.224191377791</v>
      </c>
    </row>
    <row r="9991" spans="1:7" x14ac:dyDescent="0.25">
      <c r="A9991" t="s">
        <v>4</v>
      </c>
      <c r="B9991" t="s">
        <v>24</v>
      </c>
      <c r="C9991">
        <v>43532</v>
      </c>
      <c r="D9991">
        <v>30671</v>
      </c>
      <c r="E9991">
        <v>5.2820519291872987E-2</v>
      </c>
      <c r="F9991">
        <f t="shared" si="312"/>
        <v>1620.0581472010365</v>
      </c>
      <c r="G9991">
        <f t="shared" si="313"/>
        <v>29050.941852798962</v>
      </c>
    </row>
    <row r="9992" spans="1:7" x14ac:dyDescent="0.25">
      <c r="A9992" t="s">
        <v>4</v>
      </c>
      <c r="B9992" t="s">
        <v>21</v>
      </c>
      <c r="C9992">
        <v>43532</v>
      </c>
      <c r="D9992">
        <v>30562</v>
      </c>
      <c r="E9992">
        <v>4.9302209139008686E-2</v>
      </c>
      <c r="F9992">
        <f t="shared" si="312"/>
        <v>1506.7741157063836</v>
      </c>
      <c r="G9992">
        <f t="shared" si="313"/>
        <v>29055.225884293617</v>
      </c>
    </row>
    <row r="9993" spans="1:7" x14ac:dyDescent="0.25">
      <c r="A9993" t="s">
        <v>9</v>
      </c>
      <c r="B9993" t="s">
        <v>10</v>
      </c>
      <c r="C9993">
        <v>43532</v>
      </c>
      <c r="D9993">
        <v>35206</v>
      </c>
      <c r="E9993">
        <v>2.1640396317224708E-3</v>
      </c>
      <c r="F9993">
        <f t="shared" si="312"/>
        <v>76.187179274421311</v>
      </c>
      <c r="G9993">
        <f t="shared" si="313"/>
        <v>35129.81282072558</v>
      </c>
    </row>
    <row r="9994" spans="1:7" x14ac:dyDescent="0.25">
      <c r="A9994" t="s">
        <v>9</v>
      </c>
      <c r="B9994" t="s">
        <v>13</v>
      </c>
      <c r="C9994">
        <v>43532</v>
      </c>
      <c r="D9994">
        <v>25467</v>
      </c>
      <c r="E9994">
        <v>6.3503664776721437E-3</v>
      </c>
      <c r="F9994">
        <f t="shared" si="312"/>
        <v>161.72478308687647</v>
      </c>
      <c r="G9994">
        <f t="shared" si="313"/>
        <v>25305.275216913124</v>
      </c>
    </row>
    <row r="9995" spans="1:7" x14ac:dyDescent="0.25">
      <c r="A9995" t="s">
        <v>9</v>
      </c>
      <c r="B9995" t="s">
        <v>13</v>
      </c>
      <c r="C9995">
        <v>43532</v>
      </c>
      <c r="D9995">
        <v>25250</v>
      </c>
      <c r="E9995">
        <v>1.4738228034563829E-3</v>
      </c>
      <c r="F9995">
        <f t="shared" si="312"/>
        <v>37.21402578727367</v>
      </c>
      <c r="G9995">
        <f t="shared" si="313"/>
        <v>25212.785974212726</v>
      </c>
    </row>
    <row r="9996" spans="1:7" x14ac:dyDescent="0.25">
      <c r="A9996" t="s">
        <v>9</v>
      </c>
      <c r="B9996" t="s">
        <v>10</v>
      </c>
      <c r="C9996">
        <v>43532</v>
      </c>
      <c r="D9996">
        <v>23918</v>
      </c>
      <c r="E9996">
        <v>3.3715982259775706E-2</v>
      </c>
      <c r="F9996">
        <f t="shared" si="312"/>
        <v>806.41886368931534</v>
      </c>
      <c r="G9996">
        <f t="shared" si="313"/>
        <v>23111.581136310684</v>
      </c>
    </row>
    <row r="9997" spans="1:7" x14ac:dyDescent="0.25">
      <c r="A9997" t="s">
        <v>9</v>
      </c>
      <c r="B9997" t="s">
        <v>22</v>
      </c>
      <c r="C9997">
        <v>43532</v>
      </c>
      <c r="D9997">
        <v>34642</v>
      </c>
      <c r="E9997">
        <v>7.4553797723060589E-2</v>
      </c>
      <c r="F9997">
        <f t="shared" si="312"/>
        <v>2582.6926607222649</v>
      </c>
      <c r="G9997">
        <f t="shared" si="313"/>
        <v>32059.307339277737</v>
      </c>
    </row>
    <row r="9998" spans="1:7" x14ac:dyDescent="0.25">
      <c r="A9998" t="s">
        <v>9</v>
      </c>
      <c r="B9998" t="s">
        <v>17</v>
      </c>
      <c r="C9998">
        <v>43532</v>
      </c>
      <c r="D9998">
        <v>36340</v>
      </c>
      <c r="E9998">
        <v>4.9115167517404995E-2</v>
      </c>
      <c r="F9998">
        <f t="shared" si="312"/>
        <v>1784.8451875824976</v>
      </c>
      <c r="G9998">
        <f t="shared" si="313"/>
        <v>34555.154812417502</v>
      </c>
    </row>
    <row r="9999" spans="1:7" x14ac:dyDescent="0.25">
      <c r="A9999" t="s">
        <v>9</v>
      </c>
      <c r="B9999" t="s">
        <v>25</v>
      </c>
      <c r="C9999">
        <v>43532</v>
      </c>
      <c r="D9999">
        <v>34034</v>
      </c>
      <c r="E9999">
        <v>8.0875348998981175E-2</v>
      </c>
      <c r="F9999">
        <f t="shared" si="312"/>
        <v>2752.5116278313253</v>
      </c>
      <c r="G9999">
        <f t="shared" si="313"/>
        <v>31281.488372168675</v>
      </c>
    </row>
    <row r="10000" spans="1:7" x14ac:dyDescent="0.25">
      <c r="A10000" t="s">
        <v>9</v>
      </c>
      <c r="B10000" t="s">
        <v>26</v>
      </c>
      <c r="C10000">
        <v>43532</v>
      </c>
      <c r="D10000">
        <v>29176</v>
      </c>
      <c r="E10000">
        <v>4.0728185004402012E-3</v>
      </c>
      <c r="F10000">
        <f t="shared" si="312"/>
        <v>118.82855256884331</v>
      </c>
      <c r="G10000">
        <f t="shared" si="313"/>
        <v>29057.171447431156</v>
      </c>
    </row>
    <row r="10001" spans="1:7" x14ac:dyDescent="0.25">
      <c r="A10001" t="s">
        <v>11</v>
      </c>
      <c r="B10001" t="s">
        <v>15</v>
      </c>
      <c r="C10001">
        <v>43532</v>
      </c>
      <c r="D10001">
        <v>32256</v>
      </c>
      <c r="E10001">
        <v>6.6533431488650624E-2</v>
      </c>
      <c r="F10001">
        <f t="shared" si="312"/>
        <v>2146.1023660979145</v>
      </c>
      <c r="G10001">
        <f t="shared" si="313"/>
        <v>30109.897633902085</v>
      </c>
    </row>
    <row r="10002" spans="1:7" x14ac:dyDescent="0.25">
      <c r="A10002" t="s">
        <v>6</v>
      </c>
      <c r="B10002" t="s">
        <v>26</v>
      </c>
      <c r="C10002">
        <v>43532</v>
      </c>
      <c r="D10002">
        <v>41387</v>
      </c>
      <c r="E10002">
        <v>9.5135468878466134E-2</v>
      </c>
      <c r="F10002">
        <f t="shared" si="312"/>
        <v>3937.3716504730778</v>
      </c>
      <c r="G10002">
        <f t="shared" si="313"/>
        <v>37449.628349526924</v>
      </c>
    </row>
    <row r="10003" spans="1:7" x14ac:dyDescent="0.25">
      <c r="A10003" t="s">
        <v>11</v>
      </c>
      <c r="B10003" t="s">
        <v>17</v>
      </c>
      <c r="C10003">
        <v>43532</v>
      </c>
      <c r="D10003">
        <v>41867</v>
      </c>
      <c r="E10003">
        <v>5.7305111387922839E-3</v>
      </c>
      <c r="F10003">
        <f t="shared" si="312"/>
        <v>239.91930984781655</v>
      </c>
      <c r="G10003">
        <f t="shared" si="313"/>
        <v>41627.080690152186</v>
      </c>
    </row>
    <row r="10004" spans="1:7" x14ac:dyDescent="0.25">
      <c r="A10004" t="s">
        <v>9</v>
      </c>
      <c r="B10004" t="s">
        <v>5</v>
      </c>
      <c r="C10004">
        <v>43532</v>
      </c>
      <c r="D10004">
        <v>32791</v>
      </c>
      <c r="E10004">
        <v>2.3980834073679003E-2</v>
      </c>
      <c r="F10004">
        <f t="shared" si="312"/>
        <v>786.3555301100082</v>
      </c>
      <c r="G10004">
        <f t="shared" si="313"/>
        <v>32004.64446988999</v>
      </c>
    </row>
    <row r="10005" spans="1:7" x14ac:dyDescent="0.25">
      <c r="A10005" t="s">
        <v>6</v>
      </c>
      <c r="B10005" t="s">
        <v>5</v>
      </c>
      <c r="C10005">
        <v>43532</v>
      </c>
      <c r="D10005">
        <v>23987</v>
      </c>
      <c r="E10005">
        <v>2.7450419042651643E-2</v>
      </c>
      <c r="F10005">
        <f t="shared" si="312"/>
        <v>658.45320157608501</v>
      </c>
      <c r="G10005">
        <f t="shared" si="313"/>
        <v>23328.546798423915</v>
      </c>
    </row>
    <row r="10006" spans="1:7" x14ac:dyDescent="0.25">
      <c r="A10006" t="s">
        <v>11</v>
      </c>
      <c r="B10006" t="s">
        <v>24</v>
      </c>
      <c r="C10006">
        <v>43532</v>
      </c>
      <c r="D10006">
        <v>40179</v>
      </c>
      <c r="E10006">
        <v>2.4288832209112168E-2</v>
      </c>
      <c r="F10006">
        <f t="shared" si="312"/>
        <v>975.90098932991782</v>
      </c>
      <c r="G10006">
        <f t="shared" si="313"/>
        <v>39203.099010670085</v>
      </c>
    </row>
    <row r="10007" spans="1:7" x14ac:dyDescent="0.25">
      <c r="A10007" t="s">
        <v>9</v>
      </c>
      <c r="B10007" t="s">
        <v>22</v>
      </c>
      <c r="C10007">
        <v>43532</v>
      </c>
      <c r="D10007">
        <v>40492</v>
      </c>
      <c r="E10007">
        <v>4.5277517463464409E-2</v>
      </c>
      <c r="F10007">
        <f t="shared" si="312"/>
        <v>1833.3772371306009</v>
      </c>
      <c r="G10007">
        <f t="shared" si="313"/>
        <v>38658.622762869396</v>
      </c>
    </row>
    <row r="10008" spans="1:7" x14ac:dyDescent="0.25">
      <c r="A10008" t="s">
        <v>9</v>
      </c>
      <c r="B10008" t="s">
        <v>5</v>
      </c>
      <c r="C10008">
        <v>43532</v>
      </c>
      <c r="D10008">
        <v>33707</v>
      </c>
      <c r="E10008">
        <v>2.6569990782592357E-2</v>
      </c>
      <c r="F10008">
        <f t="shared" si="312"/>
        <v>895.59467930884057</v>
      </c>
      <c r="G10008">
        <f t="shared" si="313"/>
        <v>32811.405320691163</v>
      </c>
    </row>
    <row r="10009" spans="1:7" x14ac:dyDescent="0.25">
      <c r="A10009" t="s">
        <v>9</v>
      </c>
      <c r="B10009" t="s">
        <v>25</v>
      </c>
      <c r="C10009">
        <v>43532</v>
      </c>
      <c r="D10009">
        <v>28007</v>
      </c>
      <c r="E10009">
        <v>6.8436735387907691E-2</v>
      </c>
      <c r="F10009">
        <f t="shared" si="312"/>
        <v>1916.7076480091307</v>
      </c>
      <c r="G10009">
        <f t="shared" si="313"/>
        <v>26090.292351990869</v>
      </c>
    </row>
    <row r="10010" spans="1:7" x14ac:dyDescent="0.25">
      <c r="A10010" t="s">
        <v>6</v>
      </c>
      <c r="B10010" t="s">
        <v>23</v>
      </c>
      <c r="C10010">
        <v>43532</v>
      </c>
      <c r="D10010">
        <v>33091</v>
      </c>
      <c r="E10010">
        <v>7.9389537671199883E-2</v>
      </c>
      <c r="F10010">
        <f t="shared" si="312"/>
        <v>2627.0791910776752</v>
      </c>
      <c r="G10010">
        <f t="shared" si="313"/>
        <v>30463.920808922325</v>
      </c>
    </row>
    <row r="10011" spans="1:7" x14ac:dyDescent="0.25">
      <c r="A10011" t="s">
        <v>9</v>
      </c>
      <c r="B10011" t="s">
        <v>21</v>
      </c>
      <c r="C10011">
        <v>43532</v>
      </c>
      <c r="D10011">
        <v>25925</v>
      </c>
      <c r="E10011">
        <v>2.2080043628983696E-2</v>
      </c>
      <c r="F10011">
        <f t="shared" si="312"/>
        <v>572.42513108140236</v>
      </c>
      <c r="G10011">
        <f t="shared" si="313"/>
        <v>25352.574868918597</v>
      </c>
    </row>
    <row r="10012" spans="1:7" x14ac:dyDescent="0.25">
      <c r="A10012" t="s">
        <v>11</v>
      </c>
      <c r="B10012" t="s">
        <v>10</v>
      </c>
      <c r="C10012">
        <v>43532</v>
      </c>
      <c r="D10012">
        <v>25718</v>
      </c>
      <c r="E10012">
        <v>5.298531997259278E-2</v>
      </c>
      <c r="F10012">
        <f t="shared" si="312"/>
        <v>1362.6764590551411</v>
      </c>
      <c r="G10012">
        <f t="shared" si="313"/>
        <v>24355.323540944861</v>
      </c>
    </row>
    <row r="10013" spans="1:7" x14ac:dyDescent="0.25">
      <c r="A10013" t="s">
        <v>9</v>
      </c>
      <c r="B10013" t="s">
        <v>13</v>
      </c>
      <c r="C10013">
        <v>43532</v>
      </c>
      <c r="D10013">
        <v>24452</v>
      </c>
      <c r="E10013">
        <v>8.5889684401178196E-2</v>
      </c>
      <c r="F10013">
        <f t="shared" si="312"/>
        <v>2100.1745629776092</v>
      </c>
      <c r="G10013">
        <f t="shared" si="313"/>
        <v>22351.825437022391</v>
      </c>
    </row>
    <row r="10014" spans="1:7" x14ac:dyDescent="0.25">
      <c r="A10014" t="s">
        <v>9</v>
      </c>
      <c r="B10014" t="s">
        <v>21</v>
      </c>
      <c r="C10014">
        <v>43532</v>
      </c>
      <c r="D10014">
        <v>39660</v>
      </c>
      <c r="E10014">
        <v>3.8732926534439591E-2</v>
      </c>
      <c r="F10014">
        <f t="shared" si="312"/>
        <v>1536.1478663558742</v>
      </c>
      <c r="G10014">
        <f t="shared" si="313"/>
        <v>38123.852133644126</v>
      </c>
    </row>
    <row r="10015" spans="1:7" x14ac:dyDescent="0.25">
      <c r="A10015" t="s">
        <v>9</v>
      </c>
      <c r="B10015" t="s">
        <v>20</v>
      </c>
      <c r="C10015">
        <v>43532</v>
      </c>
      <c r="D10015">
        <v>23411</v>
      </c>
      <c r="E10015">
        <v>6.5062796532775899E-2</v>
      </c>
      <c r="F10015">
        <f t="shared" si="312"/>
        <v>1523.1851296288166</v>
      </c>
      <c r="G10015">
        <f t="shared" si="313"/>
        <v>21887.814870371185</v>
      </c>
    </row>
    <row r="10016" spans="1:7" x14ac:dyDescent="0.25">
      <c r="A10016" t="s">
        <v>9</v>
      </c>
      <c r="B10016" t="s">
        <v>21</v>
      </c>
      <c r="C10016">
        <v>43532</v>
      </c>
      <c r="D10016">
        <v>26091</v>
      </c>
      <c r="E10016">
        <v>2.2792573114653759E-2</v>
      </c>
      <c r="F10016">
        <f t="shared" si="312"/>
        <v>594.68102513443125</v>
      </c>
      <c r="G10016">
        <f t="shared" si="313"/>
        <v>25496.318974865568</v>
      </c>
    </row>
    <row r="10017" spans="1:7" x14ac:dyDescent="0.25">
      <c r="A10017" t="s">
        <v>11</v>
      </c>
      <c r="B10017" t="s">
        <v>25</v>
      </c>
      <c r="C10017">
        <v>43532</v>
      </c>
      <c r="D10017">
        <v>26066</v>
      </c>
      <c r="E10017">
        <v>1.5688525429688793E-2</v>
      </c>
      <c r="F10017">
        <f t="shared" si="312"/>
        <v>408.9371038502681</v>
      </c>
      <c r="G10017">
        <f t="shared" si="313"/>
        <v>25657.062896149731</v>
      </c>
    </row>
    <row r="10018" spans="1:7" x14ac:dyDescent="0.25">
      <c r="A10018" t="s">
        <v>9</v>
      </c>
      <c r="B10018" t="s">
        <v>20</v>
      </c>
      <c r="C10018">
        <v>43532</v>
      </c>
      <c r="D10018">
        <v>29303</v>
      </c>
      <c r="E10018">
        <v>7.0362798502820151E-2</v>
      </c>
      <c r="F10018">
        <f t="shared" si="312"/>
        <v>2061.8410845281387</v>
      </c>
      <c r="G10018">
        <f t="shared" si="313"/>
        <v>27241.15891547186</v>
      </c>
    </row>
    <row r="10019" spans="1:7" x14ac:dyDescent="0.25">
      <c r="A10019" t="s">
        <v>9</v>
      </c>
      <c r="B10019" t="s">
        <v>12</v>
      </c>
      <c r="C10019">
        <v>43532</v>
      </c>
      <c r="D10019">
        <v>23532</v>
      </c>
      <c r="E10019">
        <v>2.3218510845703279E-2</v>
      </c>
      <c r="F10019">
        <f t="shared" si="312"/>
        <v>546.37799722108957</v>
      </c>
      <c r="G10019">
        <f t="shared" si="313"/>
        <v>22985.62200277891</v>
      </c>
    </row>
    <row r="10020" spans="1:7" x14ac:dyDescent="0.25">
      <c r="A10020" t="s">
        <v>11</v>
      </c>
      <c r="B10020" t="s">
        <v>13</v>
      </c>
      <c r="C10020">
        <v>43532</v>
      </c>
      <c r="D10020">
        <v>39028</v>
      </c>
      <c r="E10020">
        <v>9.8285724860699406E-2</v>
      </c>
      <c r="F10020">
        <f t="shared" si="312"/>
        <v>3835.8952698633766</v>
      </c>
      <c r="G10020">
        <f t="shared" si="313"/>
        <v>35192.10473013662</v>
      </c>
    </row>
    <row r="10021" spans="1:7" x14ac:dyDescent="0.25">
      <c r="A10021" t="s">
        <v>9</v>
      </c>
      <c r="B10021" t="s">
        <v>5</v>
      </c>
      <c r="C10021">
        <v>43532</v>
      </c>
      <c r="D10021">
        <v>25823</v>
      </c>
      <c r="E10021">
        <v>3.9536428939932804E-2</v>
      </c>
      <c r="F10021">
        <f t="shared" si="312"/>
        <v>1020.9492045158848</v>
      </c>
      <c r="G10021">
        <f t="shared" si="313"/>
        <v>24802.050795484116</v>
      </c>
    </row>
    <row r="10022" spans="1:7" x14ac:dyDescent="0.25">
      <c r="A10022" t="s">
        <v>9</v>
      </c>
      <c r="B10022" t="s">
        <v>12</v>
      </c>
      <c r="C10022">
        <v>43532</v>
      </c>
      <c r="D10022">
        <v>27980</v>
      </c>
      <c r="E10022">
        <v>7.9642246062716013E-2</v>
      </c>
      <c r="F10022">
        <f t="shared" si="312"/>
        <v>2228.390044834794</v>
      </c>
      <c r="G10022">
        <f t="shared" si="313"/>
        <v>25751.609955165208</v>
      </c>
    </row>
    <row r="10023" spans="1:7" x14ac:dyDescent="0.25">
      <c r="A10023" t="s">
        <v>9</v>
      </c>
      <c r="B10023" t="s">
        <v>20</v>
      </c>
      <c r="C10023">
        <v>43532</v>
      </c>
      <c r="D10023">
        <v>34049</v>
      </c>
      <c r="E10023">
        <v>1.4331298737662425E-2</v>
      </c>
      <c r="F10023">
        <f t="shared" si="312"/>
        <v>487.96639071866792</v>
      </c>
      <c r="G10023">
        <f t="shared" si="313"/>
        <v>33561.03360928133</v>
      </c>
    </row>
    <row r="10024" spans="1:7" x14ac:dyDescent="0.25">
      <c r="A10024" t="s">
        <v>4</v>
      </c>
      <c r="B10024" t="s">
        <v>8</v>
      </c>
      <c r="C10024">
        <v>43532</v>
      </c>
      <c r="D10024">
        <v>35582</v>
      </c>
      <c r="E10024">
        <v>7.5868496407464223E-2</v>
      </c>
      <c r="F10024">
        <f t="shared" si="312"/>
        <v>2699.552839170392</v>
      </c>
      <c r="G10024">
        <f t="shared" si="313"/>
        <v>32882.447160829608</v>
      </c>
    </row>
    <row r="10025" spans="1:7" x14ac:dyDescent="0.25">
      <c r="A10025" t="s">
        <v>11</v>
      </c>
      <c r="B10025" t="s">
        <v>21</v>
      </c>
      <c r="C10025">
        <v>43532</v>
      </c>
      <c r="D10025">
        <v>35218</v>
      </c>
      <c r="E10025">
        <v>1.2824102863407051E-2</v>
      </c>
      <c r="F10025">
        <f t="shared" si="312"/>
        <v>451.63925464346954</v>
      </c>
      <c r="G10025">
        <f t="shared" si="313"/>
        <v>34766.360745356527</v>
      </c>
    </row>
    <row r="10026" spans="1:7" x14ac:dyDescent="0.25">
      <c r="A10026" t="s">
        <v>6</v>
      </c>
      <c r="B10026" t="s">
        <v>14</v>
      </c>
      <c r="C10026">
        <v>43532</v>
      </c>
      <c r="D10026">
        <v>27516</v>
      </c>
      <c r="E10026">
        <v>1.9193355559051332E-2</v>
      </c>
      <c r="F10026">
        <f t="shared" si="312"/>
        <v>528.12437156285648</v>
      </c>
      <c r="G10026">
        <f t="shared" si="313"/>
        <v>26987.875628437145</v>
      </c>
    </row>
    <row r="10027" spans="1:7" x14ac:dyDescent="0.25">
      <c r="A10027" t="s">
        <v>11</v>
      </c>
      <c r="B10027" t="s">
        <v>18</v>
      </c>
      <c r="C10027">
        <v>43532</v>
      </c>
      <c r="D10027">
        <v>40854</v>
      </c>
      <c r="E10027">
        <v>1.6633385361827714E-2</v>
      </c>
      <c r="F10027">
        <f t="shared" si="312"/>
        <v>679.5403255721094</v>
      </c>
      <c r="G10027">
        <f t="shared" si="313"/>
        <v>40174.45967442789</v>
      </c>
    </row>
    <row r="10028" spans="1:7" x14ac:dyDescent="0.25">
      <c r="A10028" t="s">
        <v>11</v>
      </c>
      <c r="B10028" t="s">
        <v>18</v>
      </c>
      <c r="C10028">
        <v>43532</v>
      </c>
      <c r="D10028">
        <v>36138</v>
      </c>
      <c r="E10028">
        <v>3.0014318406910826E-2</v>
      </c>
      <c r="F10028">
        <f t="shared" si="312"/>
        <v>1084.6574385889435</v>
      </c>
      <c r="G10028">
        <f t="shared" si="313"/>
        <v>35053.34256141106</v>
      </c>
    </row>
    <row r="10029" spans="1:7" x14ac:dyDescent="0.25">
      <c r="A10029" t="s">
        <v>4</v>
      </c>
      <c r="B10029" t="s">
        <v>12</v>
      </c>
      <c r="C10029">
        <v>43532</v>
      </c>
      <c r="D10029">
        <v>37104</v>
      </c>
      <c r="E10029">
        <v>5.551712614692751E-3</v>
      </c>
      <c r="F10029">
        <f t="shared" si="312"/>
        <v>205.99074485555983</v>
      </c>
      <c r="G10029">
        <f t="shared" si="313"/>
        <v>36898.00925514444</v>
      </c>
    </row>
    <row r="10030" spans="1:7" x14ac:dyDescent="0.25">
      <c r="A10030" t="s">
        <v>9</v>
      </c>
      <c r="B10030" t="s">
        <v>27</v>
      </c>
      <c r="C10030">
        <v>43532</v>
      </c>
      <c r="D10030">
        <v>28176</v>
      </c>
      <c r="E10030">
        <v>2.887027768993319E-2</v>
      </c>
      <c r="F10030">
        <f t="shared" si="312"/>
        <v>813.44894419155753</v>
      </c>
      <c r="G10030">
        <f t="shared" si="313"/>
        <v>27362.551055808442</v>
      </c>
    </row>
    <row r="10031" spans="1:7" x14ac:dyDescent="0.25">
      <c r="A10031" t="s">
        <v>6</v>
      </c>
      <c r="B10031" t="s">
        <v>27</v>
      </c>
      <c r="C10031">
        <v>43532</v>
      </c>
      <c r="D10031">
        <v>41139</v>
      </c>
      <c r="E10031">
        <v>8.2335259099647395E-2</v>
      </c>
      <c r="F10031">
        <f t="shared" si="312"/>
        <v>3387.1902241003941</v>
      </c>
      <c r="G10031">
        <f t="shared" si="313"/>
        <v>37751.809775899608</v>
      </c>
    </row>
    <row r="10032" spans="1:7" x14ac:dyDescent="0.25">
      <c r="A10032" t="s">
        <v>11</v>
      </c>
      <c r="B10032" t="s">
        <v>24</v>
      </c>
      <c r="C10032">
        <v>43532</v>
      </c>
      <c r="D10032">
        <v>39109</v>
      </c>
      <c r="E10032">
        <v>4.8937842713164197E-2</v>
      </c>
      <c r="F10032">
        <f t="shared" si="312"/>
        <v>1913.9100906691385</v>
      </c>
      <c r="G10032">
        <f t="shared" si="313"/>
        <v>37195.089909330862</v>
      </c>
    </row>
    <row r="10033" spans="1:7" x14ac:dyDescent="0.25">
      <c r="A10033" t="s">
        <v>9</v>
      </c>
      <c r="B10033" t="s">
        <v>15</v>
      </c>
      <c r="C10033">
        <v>43532</v>
      </c>
      <c r="D10033">
        <v>27270</v>
      </c>
      <c r="E10033">
        <v>9.8366754496965816E-2</v>
      </c>
      <c r="F10033">
        <f t="shared" si="312"/>
        <v>2682.4613951322576</v>
      </c>
      <c r="G10033">
        <f t="shared" si="313"/>
        <v>24587.538604867743</v>
      </c>
    </row>
    <row r="10034" spans="1:7" x14ac:dyDescent="0.25">
      <c r="A10034" t="s">
        <v>6</v>
      </c>
      <c r="B10034" t="s">
        <v>5</v>
      </c>
      <c r="C10034">
        <v>43532</v>
      </c>
      <c r="D10034">
        <v>34869</v>
      </c>
      <c r="E10034">
        <v>5.0765928251366207E-2</v>
      </c>
      <c r="F10034">
        <f t="shared" si="312"/>
        <v>1770.1571521968883</v>
      </c>
      <c r="G10034">
        <f t="shared" si="313"/>
        <v>33098.842847803113</v>
      </c>
    </row>
    <row r="10035" spans="1:7" x14ac:dyDescent="0.25">
      <c r="A10035" t="s">
        <v>11</v>
      </c>
      <c r="B10035" t="s">
        <v>13</v>
      </c>
      <c r="C10035">
        <v>43532</v>
      </c>
      <c r="D10035">
        <v>27109</v>
      </c>
      <c r="E10035">
        <v>9.075447741346819E-2</v>
      </c>
      <c r="F10035">
        <f t="shared" si="312"/>
        <v>2460.2631282017092</v>
      </c>
      <c r="G10035">
        <f t="shared" si="313"/>
        <v>24648.73687179829</v>
      </c>
    </row>
    <row r="10036" spans="1:7" x14ac:dyDescent="0.25">
      <c r="A10036" t="s">
        <v>9</v>
      </c>
      <c r="B10036" t="s">
        <v>25</v>
      </c>
      <c r="C10036">
        <v>43532</v>
      </c>
      <c r="D10036">
        <v>25161</v>
      </c>
      <c r="E10036">
        <v>8.9736819701716888E-2</v>
      </c>
      <c r="F10036">
        <f t="shared" si="312"/>
        <v>2257.8681205148987</v>
      </c>
      <c r="G10036">
        <f t="shared" si="313"/>
        <v>22903.131879485103</v>
      </c>
    </row>
    <row r="10037" spans="1:7" x14ac:dyDescent="0.25">
      <c r="A10037" t="s">
        <v>4</v>
      </c>
      <c r="B10037" t="s">
        <v>10</v>
      </c>
      <c r="C10037">
        <v>43532</v>
      </c>
      <c r="D10037">
        <v>30075</v>
      </c>
      <c r="E10037">
        <v>9.8709893494836137E-2</v>
      </c>
      <c r="F10037">
        <f t="shared" si="312"/>
        <v>2968.7000468571969</v>
      </c>
      <c r="G10037">
        <f t="shared" si="313"/>
        <v>27106.299953142803</v>
      </c>
    </row>
    <row r="10038" spans="1:7" x14ac:dyDescent="0.25">
      <c r="A10038" t="s">
        <v>9</v>
      </c>
      <c r="B10038" t="s">
        <v>25</v>
      </c>
      <c r="C10038">
        <v>43532</v>
      </c>
      <c r="D10038">
        <v>34235</v>
      </c>
      <c r="E10038">
        <v>9.9434555032165695E-2</v>
      </c>
      <c r="F10038">
        <f t="shared" si="312"/>
        <v>3404.1419915261927</v>
      </c>
      <c r="G10038">
        <f t="shared" si="313"/>
        <v>30830.858008473806</v>
      </c>
    </row>
    <row r="10039" spans="1:7" x14ac:dyDescent="0.25">
      <c r="A10039" t="s">
        <v>11</v>
      </c>
      <c r="B10039" t="s">
        <v>18</v>
      </c>
      <c r="C10039">
        <v>43532</v>
      </c>
      <c r="D10039">
        <v>38284</v>
      </c>
      <c r="E10039">
        <v>7.3327119375699051E-2</v>
      </c>
      <c r="F10039">
        <f t="shared" si="312"/>
        <v>2807.2554381792625</v>
      </c>
      <c r="G10039">
        <f t="shared" si="313"/>
        <v>35476.744561820735</v>
      </c>
    </row>
    <row r="10040" spans="1:7" x14ac:dyDescent="0.25">
      <c r="A10040" t="s">
        <v>9</v>
      </c>
      <c r="B10040" t="s">
        <v>18</v>
      </c>
      <c r="C10040">
        <v>43532</v>
      </c>
      <c r="D10040">
        <v>32656</v>
      </c>
      <c r="E10040">
        <v>2.3435052505612466E-2</v>
      </c>
      <c r="F10040">
        <f t="shared" si="312"/>
        <v>765.2950746232807</v>
      </c>
      <c r="G10040">
        <f t="shared" si="313"/>
        <v>31890.704925376718</v>
      </c>
    </row>
    <row r="10041" spans="1:7" x14ac:dyDescent="0.25">
      <c r="A10041" t="s">
        <v>6</v>
      </c>
      <c r="B10041" t="s">
        <v>24</v>
      </c>
      <c r="C10041">
        <v>43532</v>
      </c>
      <c r="D10041">
        <v>35348</v>
      </c>
      <c r="E10041">
        <v>6.2609176611691977E-2</v>
      </c>
      <c r="F10041">
        <f t="shared" si="312"/>
        <v>2213.1091748700878</v>
      </c>
      <c r="G10041">
        <f t="shared" si="313"/>
        <v>33134.890825129914</v>
      </c>
    </row>
    <row r="10042" spans="1:7" x14ac:dyDescent="0.25">
      <c r="A10042" t="s">
        <v>9</v>
      </c>
      <c r="B10042" t="s">
        <v>7</v>
      </c>
      <c r="C10042">
        <v>43532</v>
      </c>
      <c r="D10042">
        <v>40690</v>
      </c>
      <c r="E10042">
        <v>7.4619478540819528E-3</v>
      </c>
      <c r="F10042">
        <f t="shared" si="312"/>
        <v>303.62665818259467</v>
      </c>
      <c r="G10042">
        <f t="shared" si="313"/>
        <v>40386.373341817409</v>
      </c>
    </row>
    <row r="10043" spans="1:7" x14ac:dyDescent="0.25">
      <c r="A10043" t="s">
        <v>11</v>
      </c>
      <c r="B10043" t="s">
        <v>8</v>
      </c>
      <c r="C10043">
        <v>43532</v>
      </c>
      <c r="D10043">
        <v>23433</v>
      </c>
      <c r="E10043">
        <v>3.7838999508560241E-2</v>
      </c>
      <c r="F10043">
        <f t="shared" si="312"/>
        <v>886.68127548409211</v>
      </c>
      <c r="G10043">
        <f t="shared" si="313"/>
        <v>22546.318724515906</v>
      </c>
    </row>
    <row r="10044" spans="1:7" x14ac:dyDescent="0.25">
      <c r="A10044" t="s">
        <v>9</v>
      </c>
      <c r="B10044" t="s">
        <v>12</v>
      </c>
      <c r="C10044">
        <v>43532</v>
      </c>
      <c r="D10044">
        <v>32947</v>
      </c>
      <c r="E10044">
        <v>5.0587398347438715E-2</v>
      </c>
      <c r="F10044">
        <f t="shared" si="312"/>
        <v>1666.7030133530634</v>
      </c>
      <c r="G10044">
        <f t="shared" si="313"/>
        <v>31280.296986646936</v>
      </c>
    </row>
    <row r="10045" spans="1:7" x14ac:dyDescent="0.25">
      <c r="A10045" t="s">
        <v>9</v>
      </c>
      <c r="B10045" t="s">
        <v>22</v>
      </c>
      <c r="C10045">
        <v>43532</v>
      </c>
      <c r="D10045">
        <v>25044</v>
      </c>
      <c r="E10045">
        <v>3.2117233697681685E-2</v>
      </c>
      <c r="F10045">
        <f t="shared" si="312"/>
        <v>804.34400072474011</v>
      </c>
      <c r="G10045">
        <f t="shared" si="313"/>
        <v>24239.655999275259</v>
      </c>
    </row>
    <row r="10046" spans="1:7" x14ac:dyDescent="0.25">
      <c r="A10046" t="s">
        <v>4</v>
      </c>
      <c r="B10046" t="s">
        <v>23</v>
      </c>
      <c r="C10046">
        <v>43532</v>
      </c>
      <c r="D10046">
        <v>37552</v>
      </c>
      <c r="E10046">
        <v>6.4449761938536784E-2</v>
      </c>
      <c r="F10046">
        <f t="shared" si="312"/>
        <v>2420.2174603159333</v>
      </c>
      <c r="G10046">
        <f t="shared" si="313"/>
        <v>35131.782539684064</v>
      </c>
    </row>
    <row r="10047" spans="1:7" x14ac:dyDescent="0.25">
      <c r="A10047" t="s">
        <v>11</v>
      </c>
      <c r="B10047" t="s">
        <v>10</v>
      </c>
      <c r="C10047">
        <v>43532</v>
      </c>
      <c r="D10047">
        <v>30712</v>
      </c>
      <c r="E10047">
        <v>4.9009166303745549E-2</v>
      </c>
      <c r="F10047">
        <f t="shared" si="312"/>
        <v>1505.1695155206332</v>
      </c>
      <c r="G10047">
        <f t="shared" si="313"/>
        <v>29206.830484479367</v>
      </c>
    </row>
    <row r="10048" spans="1:7" x14ac:dyDescent="0.25">
      <c r="A10048" t="s">
        <v>9</v>
      </c>
      <c r="B10048" t="s">
        <v>18</v>
      </c>
      <c r="C10048">
        <v>43532</v>
      </c>
      <c r="D10048">
        <v>35167</v>
      </c>
      <c r="E10048">
        <v>6.1103408137897407E-2</v>
      </c>
      <c r="F10048">
        <f t="shared" si="312"/>
        <v>2148.8235539854381</v>
      </c>
      <c r="G10048">
        <f t="shared" si="313"/>
        <v>33018.176446014564</v>
      </c>
    </row>
    <row r="10049" spans="1:7" x14ac:dyDescent="0.25">
      <c r="A10049" t="s">
        <v>11</v>
      </c>
      <c r="B10049" t="s">
        <v>24</v>
      </c>
      <c r="C10049">
        <v>43532</v>
      </c>
      <c r="D10049">
        <v>39548</v>
      </c>
      <c r="E10049">
        <v>5.3444910614899518E-2</v>
      </c>
      <c r="F10049">
        <f t="shared" si="312"/>
        <v>2113.639324998046</v>
      </c>
      <c r="G10049">
        <f t="shared" si="313"/>
        <v>37434.360675001953</v>
      </c>
    </row>
    <row r="10050" spans="1:7" x14ac:dyDescent="0.25">
      <c r="A10050" t="s">
        <v>11</v>
      </c>
      <c r="B10050" t="s">
        <v>10</v>
      </c>
      <c r="C10050">
        <v>43532</v>
      </c>
      <c r="D10050">
        <v>33719</v>
      </c>
      <c r="E10050">
        <v>3.6482285709699129E-2</v>
      </c>
      <c r="F10050">
        <f t="shared" si="312"/>
        <v>1230.1461918453449</v>
      </c>
      <c r="G10050">
        <f t="shared" si="313"/>
        <v>32488.853808154654</v>
      </c>
    </row>
    <row r="10051" spans="1:7" x14ac:dyDescent="0.25">
      <c r="A10051" t="s">
        <v>11</v>
      </c>
      <c r="B10051" t="s">
        <v>22</v>
      </c>
      <c r="C10051">
        <v>43532</v>
      </c>
      <c r="D10051">
        <v>28837</v>
      </c>
      <c r="E10051">
        <v>8.0225250041601845E-2</v>
      </c>
      <c r="F10051">
        <f t="shared" ref="F10051:F10114" si="314">SUM(D10051*E10051)</f>
        <v>2313.4555354496724</v>
      </c>
      <c r="G10051">
        <f t="shared" ref="G10051:G10114" si="315">SUM(D10051-F10051)</f>
        <v>26523.544464550327</v>
      </c>
    </row>
    <row r="10052" spans="1:7" x14ac:dyDescent="0.25">
      <c r="A10052" t="s">
        <v>11</v>
      </c>
      <c r="B10052" t="s">
        <v>12</v>
      </c>
      <c r="C10052">
        <v>43532</v>
      </c>
      <c r="D10052">
        <v>37277</v>
      </c>
      <c r="E10052">
        <v>1.1225287388193185E-3</v>
      </c>
      <c r="F10052">
        <f t="shared" si="314"/>
        <v>41.844503796967736</v>
      </c>
      <c r="G10052">
        <f t="shared" si="315"/>
        <v>37235.155496203035</v>
      </c>
    </row>
    <row r="10053" spans="1:7" x14ac:dyDescent="0.25">
      <c r="A10053" t="s">
        <v>9</v>
      </c>
      <c r="B10053" t="s">
        <v>15</v>
      </c>
      <c r="C10053">
        <v>43532</v>
      </c>
      <c r="D10053">
        <v>42787</v>
      </c>
      <c r="E10053">
        <v>7.5640129195249983E-2</v>
      </c>
      <c r="F10053">
        <f t="shared" si="314"/>
        <v>3236.4142078771611</v>
      </c>
      <c r="G10053">
        <f t="shared" si="315"/>
        <v>39550.585792122838</v>
      </c>
    </row>
    <row r="10054" spans="1:7" x14ac:dyDescent="0.25">
      <c r="A10054" t="s">
        <v>11</v>
      </c>
      <c r="B10054" t="s">
        <v>14</v>
      </c>
      <c r="C10054">
        <v>43532</v>
      </c>
      <c r="D10054">
        <v>38459</v>
      </c>
      <c r="E10054">
        <v>5.9157006151308707E-2</v>
      </c>
      <c r="F10054">
        <f t="shared" si="314"/>
        <v>2275.1192995731817</v>
      </c>
      <c r="G10054">
        <f t="shared" si="315"/>
        <v>36183.880700426816</v>
      </c>
    </row>
    <row r="10055" spans="1:7" x14ac:dyDescent="0.25">
      <c r="A10055" t="s">
        <v>9</v>
      </c>
      <c r="B10055" t="s">
        <v>7</v>
      </c>
      <c r="C10055">
        <v>43532</v>
      </c>
      <c r="D10055">
        <v>31702</v>
      </c>
      <c r="E10055">
        <v>2.7893968777669122E-2</v>
      </c>
      <c r="F10055">
        <f t="shared" si="314"/>
        <v>884.29459818966654</v>
      </c>
      <c r="G10055">
        <f t="shared" si="315"/>
        <v>30817.705401810334</v>
      </c>
    </row>
    <row r="10056" spans="1:7" x14ac:dyDescent="0.25">
      <c r="A10056" t="s">
        <v>9</v>
      </c>
      <c r="B10056" t="s">
        <v>15</v>
      </c>
      <c r="C10056">
        <v>43532</v>
      </c>
      <c r="D10056">
        <v>36660</v>
      </c>
      <c r="E10056">
        <v>9.4156660737004724E-2</v>
      </c>
      <c r="F10056">
        <f t="shared" si="314"/>
        <v>3451.7831826185934</v>
      </c>
      <c r="G10056">
        <f t="shared" si="315"/>
        <v>33208.216817381406</v>
      </c>
    </row>
    <row r="10057" spans="1:7" x14ac:dyDescent="0.25">
      <c r="A10057" t="s">
        <v>11</v>
      </c>
      <c r="B10057" t="s">
        <v>8</v>
      </c>
      <c r="C10057">
        <v>43532</v>
      </c>
      <c r="D10057">
        <v>24387</v>
      </c>
      <c r="E10057">
        <v>7.1320099394862307E-2</v>
      </c>
      <c r="F10057">
        <f t="shared" si="314"/>
        <v>1739.2832639425071</v>
      </c>
      <c r="G10057">
        <f t="shared" si="315"/>
        <v>22647.716736057493</v>
      </c>
    </row>
    <row r="10058" spans="1:7" x14ac:dyDescent="0.25">
      <c r="A10058" t="s">
        <v>9</v>
      </c>
      <c r="B10058" t="s">
        <v>16</v>
      </c>
      <c r="C10058">
        <v>43532</v>
      </c>
      <c r="D10058">
        <v>32244</v>
      </c>
      <c r="E10058">
        <v>4.0484884376935676E-2</v>
      </c>
      <c r="F10058">
        <f t="shared" si="314"/>
        <v>1305.3946118499139</v>
      </c>
      <c r="G10058">
        <f t="shared" si="315"/>
        <v>30938.605388150085</v>
      </c>
    </row>
    <row r="10059" spans="1:7" x14ac:dyDescent="0.25">
      <c r="A10059" t="s">
        <v>6</v>
      </c>
      <c r="B10059" t="s">
        <v>8</v>
      </c>
      <c r="C10059">
        <v>43532</v>
      </c>
      <c r="D10059">
        <v>41215</v>
      </c>
      <c r="E10059">
        <v>5.9717379496302007E-2</v>
      </c>
      <c r="F10059">
        <f t="shared" si="314"/>
        <v>2461.251795940087</v>
      </c>
      <c r="G10059">
        <f t="shared" si="315"/>
        <v>38753.748204059913</v>
      </c>
    </row>
    <row r="10060" spans="1:7" x14ac:dyDescent="0.25">
      <c r="A10060" t="s">
        <v>9</v>
      </c>
      <c r="B10060" t="s">
        <v>16</v>
      </c>
      <c r="C10060">
        <v>43532</v>
      </c>
      <c r="D10060">
        <v>34163</v>
      </c>
      <c r="E10060">
        <v>8.6104848920166132E-3</v>
      </c>
      <c r="F10060">
        <f t="shared" si="314"/>
        <v>294.15999536596354</v>
      </c>
      <c r="G10060">
        <f t="shared" si="315"/>
        <v>33868.840004634039</v>
      </c>
    </row>
    <row r="10061" spans="1:7" x14ac:dyDescent="0.25">
      <c r="A10061" t="s">
        <v>11</v>
      </c>
      <c r="B10061" t="s">
        <v>23</v>
      </c>
      <c r="C10061">
        <v>43532</v>
      </c>
      <c r="D10061">
        <v>33042</v>
      </c>
      <c r="E10061">
        <v>6.5110843886763678E-2</v>
      </c>
      <c r="F10061">
        <f t="shared" si="314"/>
        <v>2151.3925037064455</v>
      </c>
      <c r="G10061">
        <f t="shared" si="315"/>
        <v>30890.607496293553</v>
      </c>
    </row>
    <row r="10062" spans="1:7" x14ac:dyDescent="0.25">
      <c r="A10062" t="s">
        <v>4</v>
      </c>
      <c r="B10062" t="s">
        <v>17</v>
      </c>
      <c r="C10062">
        <v>43532</v>
      </c>
      <c r="D10062">
        <v>41591</v>
      </c>
      <c r="E10062">
        <v>3.4677709963861478E-2</v>
      </c>
      <c r="F10062">
        <f t="shared" si="314"/>
        <v>1442.2806351069628</v>
      </c>
      <c r="G10062">
        <f t="shared" si="315"/>
        <v>40148.719364893041</v>
      </c>
    </row>
    <row r="10063" spans="1:7" x14ac:dyDescent="0.25">
      <c r="A10063" t="s">
        <v>9</v>
      </c>
      <c r="B10063" t="s">
        <v>13</v>
      </c>
      <c r="C10063">
        <v>43532</v>
      </c>
      <c r="D10063">
        <v>24954</v>
      </c>
      <c r="E10063">
        <v>4.2245142036570413E-2</v>
      </c>
      <c r="F10063">
        <f t="shared" si="314"/>
        <v>1054.185274380578</v>
      </c>
      <c r="G10063">
        <f t="shared" si="315"/>
        <v>23899.814725619421</v>
      </c>
    </row>
    <row r="10064" spans="1:7" x14ac:dyDescent="0.25">
      <c r="A10064" t="s">
        <v>11</v>
      </c>
      <c r="B10064" t="s">
        <v>27</v>
      </c>
      <c r="C10064">
        <v>43532</v>
      </c>
      <c r="D10064">
        <v>31345</v>
      </c>
      <c r="E10064">
        <v>3.0783187682981075E-2</v>
      </c>
      <c r="F10064">
        <f t="shared" si="314"/>
        <v>964.89901792304181</v>
      </c>
      <c r="G10064">
        <f t="shared" si="315"/>
        <v>30380.100982076958</v>
      </c>
    </row>
    <row r="10065" spans="1:7" x14ac:dyDescent="0.25">
      <c r="A10065" t="s">
        <v>9</v>
      </c>
      <c r="B10065" t="s">
        <v>7</v>
      </c>
      <c r="C10065">
        <v>43532</v>
      </c>
      <c r="D10065">
        <v>37806</v>
      </c>
      <c r="E10065">
        <v>7.7287815068928609E-2</v>
      </c>
      <c r="F10065">
        <f t="shared" si="314"/>
        <v>2921.943136495915</v>
      </c>
      <c r="G10065">
        <f t="shared" si="315"/>
        <v>34884.056863504084</v>
      </c>
    </row>
    <row r="10066" spans="1:7" x14ac:dyDescent="0.25">
      <c r="A10066" t="s">
        <v>4</v>
      </c>
      <c r="B10066" t="s">
        <v>12</v>
      </c>
      <c r="C10066">
        <v>43532</v>
      </c>
      <c r="D10066">
        <v>36725</v>
      </c>
      <c r="E10066">
        <v>8.4192928668122044E-2</v>
      </c>
      <c r="F10066">
        <f t="shared" si="314"/>
        <v>3091.9853053367819</v>
      </c>
      <c r="G10066">
        <f t="shared" si="315"/>
        <v>33633.014694663216</v>
      </c>
    </row>
    <row r="10067" spans="1:7" x14ac:dyDescent="0.25">
      <c r="A10067" t="s">
        <v>9</v>
      </c>
      <c r="B10067" t="s">
        <v>20</v>
      </c>
      <c r="C10067">
        <v>43532</v>
      </c>
      <c r="D10067">
        <v>36699</v>
      </c>
      <c r="E10067">
        <v>5.4302512678480082E-2</v>
      </c>
      <c r="F10067">
        <f t="shared" si="314"/>
        <v>1992.8479127875405</v>
      </c>
      <c r="G10067">
        <f t="shared" si="315"/>
        <v>34706.15208721246</v>
      </c>
    </row>
    <row r="10068" spans="1:7" x14ac:dyDescent="0.25">
      <c r="A10068" t="s">
        <v>11</v>
      </c>
      <c r="B10068" t="s">
        <v>20</v>
      </c>
      <c r="C10068">
        <v>43532</v>
      </c>
      <c r="D10068">
        <v>25519</v>
      </c>
      <c r="E10068">
        <v>2.730331814327858E-2</v>
      </c>
      <c r="F10068">
        <f t="shared" si="314"/>
        <v>696.75337569832607</v>
      </c>
      <c r="G10068">
        <f t="shared" si="315"/>
        <v>24822.246624301675</v>
      </c>
    </row>
    <row r="10069" spans="1:7" x14ac:dyDescent="0.25">
      <c r="A10069" t="s">
        <v>9</v>
      </c>
      <c r="B10069" t="s">
        <v>13</v>
      </c>
      <c r="C10069">
        <v>43532</v>
      </c>
      <c r="D10069">
        <v>33208</v>
      </c>
      <c r="E10069">
        <v>5.8003685669858848E-2</v>
      </c>
      <c r="F10069">
        <f t="shared" si="314"/>
        <v>1926.1863937246726</v>
      </c>
      <c r="G10069">
        <f t="shared" si="315"/>
        <v>31281.813606275326</v>
      </c>
    </row>
    <row r="10070" spans="1:7" x14ac:dyDescent="0.25">
      <c r="A10070" t="s">
        <v>4</v>
      </c>
      <c r="B10070" t="s">
        <v>22</v>
      </c>
      <c r="C10070">
        <v>43532</v>
      </c>
      <c r="D10070">
        <v>29859</v>
      </c>
      <c r="E10070">
        <v>9.790639775421392E-2</v>
      </c>
      <c r="F10070">
        <f t="shared" si="314"/>
        <v>2923.3871305430735</v>
      </c>
      <c r="G10070">
        <f t="shared" si="315"/>
        <v>26935.612869456927</v>
      </c>
    </row>
    <row r="10071" spans="1:7" x14ac:dyDescent="0.25">
      <c r="A10071" t="s">
        <v>11</v>
      </c>
      <c r="B10071" t="s">
        <v>14</v>
      </c>
      <c r="C10071">
        <v>43532</v>
      </c>
      <c r="D10071">
        <v>34182</v>
      </c>
      <c r="E10071">
        <v>6.0971845546575892E-2</v>
      </c>
      <c r="F10071">
        <f t="shared" si="314"/>
        <v>2084.1396244730572</v>
      </c>
      <c r="G10071">
        <f t="shared" si="315"/>
        <v>32097.860375526943</v>
      </c>
    </row>
    <row r="10072" spans="1:7" x14ac:dyDescent="0.25">
      <c r="A10072" t="s">
        <v>9</v>
      </c>
      <c r="B10072" t="s">
        <v>15</v>
      </c>
      <c r="C10072">
        <v>43532</v>
      </c>
      <c r="D10072">
        <v>29569</v>
      </c>
      <c r="E10072">
        <v>7.9970434001994203E-2</v>
      </c>
      <c r="F10072">
        <f t="shared" si="314"/>
        <v>2364.6457630049667</v>
      </c>
      <c r="G10072">
        <f t="shared" si="315"/>
        <v>27204.354236995034</v>
      </c>
    </row>
    <row r="10073" spans="1:7" x14ac:dyDescent="0.25">
      <c r="A10073" t="s">
        <v>4</v>
      </c>
      <c r="B10073" t="s">
        <v>27</v>
      </c>
      <c r="C10073">
        <v>43532</v>
      </c>
      <c r="D10073">
        <v>23444</v>
      </c>
      <c r="E10073">
        <v>2.4553817046174344E-2</v>
      </c>
      <c r="F10073">
        <f t="shared" si="314"/>
        <v>575.63968683051132</v>
      </c>
      <c r="G10073">
        <f t="shared" si="315"/>
        <v>22868.360313169487</v>
      </c>
    </row>
    <row r="10074" spans="1:7" x14ac:dyDescent="0.25">
      <c r="A10074" t="s">
        <v>11</v>
      </c>
      <c r="B10074" t="s">
        <v>8</v>
      </c>
      <c r="C10074">
        <v>43532</v>
      </c>
      <c r="D10074">
        <v>25419</v>
      </c>
      <c r="E10074">
        <v>7.0815857060343976E-2</v>
      </c>
      <c r="F10074">
        <f t="shared" si="314"/>
        <v>1800.0682706168834</v>
      </c>
      <c r="G10074">
        <f t="shared" si="315"/>
        <v>23618.931729383115</v>
      </c>
    </row>
    <row r="10075" spans="1:7" x14ac:dyDescent="0.25">
      <c r="A10075" t="s">
        <v>6</v>
      </c>
      <c r="B10075" t="s">
        <v>24</v>
      </c>
      <c r="C10075">
        <v>43532</v>
      </c>
      <c r="D10075">
        <v>37565</v>
      </c>
      <c r="E10075">
        <v>6.5403108035419016E-2</v>
      </c>
      <c r="F10075">
        <f t="shared" si="314"/>
        <v>2456.8677533505152</v>
      </c>
      <c r="G10075">
        <f t="shared" si="315"/>
        <v>35108.132246649482</v>
      </c>
    </row>
    <row r="10076" spans="1:7" x14ac:dyDescent="0.25">
      <c r="A10076" t="s">
        <v>9</v>
      </c>
      <c r="B10076" t="s">
        <v>18</v>
      </c>
      <c r="C10076">
        <v>43532</v>
      </c>
      <c r="D10076">
        <v>26419</v>
      </c>
      <c r="E10076">
        <v>7.9875282782571666E-2</v>
      </c>
      <c r="F10076">
        <f t="shared" si="314"/>
        <v>2110.2250958327609</v>
      </c>
      <c r="G10076">
        <f t="shared" si="315"/>
        <v>24308.77490416724</v>
      </c>
    </row>
    <row r="10077" spans="1:7" x14ac:dyDescent="0.25">
      <c r="A10077" t="s">
        <v>9</v>
      </c>
      <c r="B10077" t="s">
        <v>16</v>
      </c>
      <c r="C10077">
        <v>43532</v>
      </c>
      <c r="D10077">
        <v>40949</v>
      </c>
      <c r="E10077">
        <v>8.0909697053193411E-2</v>
      </c>
      <c r="F10077">
        <f t="shared" si="314"/>
        <v>3313.1711846312169</v>
      </c>
      <c r="G10077">
        <f t="shared" si="315"/>
        <v>37635.828815368783</v>
      </c>
    </row>
    <row r="10078" spans="1:7" x14ac:dyDescent="0.25">
      <c r="A10078" t="s">
        <v>11</v>
      </c>
      <c r="B10078" t="s">
        <v>23</v>
      </c>
      <c r="C10078">
        <v>43532</v>
      </c>
      <c r="D10078">
        <v>42978</v>
      </c>
      <c r="E10078">
        <v>6.4837792139349718E-2</v>
      </c>
      <c r="F10078">
        <f t="shared" si="314"/>
        <v>2786.5986305649722</v>
      </c>
      <c r="G10078">
        <f t="shared" si="315"/>
        <v>40191.401369435029</v>
      </c>
    </row>
    <row r="10079" spans="1:7" x14ac:dyDescent="0.25">
      <c r="A10079" t="s">
        <v>11</v>
      </c>
      <c r="B10079" t="s">
        <v>24</v>
      </c>
      <c r="C10079">
        <v>43532</v>
      </c>
      <c r="D10079">
        <v>42246</v>
      </c>
      <c r="E10079">
        <v>4.4976573380434058E-2</v>
      </c>
      <c r="F10079">
        <f t="shared" si="314"/>
        <v>1900.0803190298172</v>
      </c>
      <c r="G10079">
        <f t="shared" si="315"/>
        <v>40345.919680970183</v>
      </c>
    </row>
    <row r="10080" spans="1:7" x14ac:dyDescent="0.25">
      <c r="A10080" t="s">
        <v>9</v>
      </c>
      <c r="B10080" t="s">
        <v>27</v>
      </c>
      <c r="C10080">
        <v>43532</v>
      </c>
      <c r="D10080">
        <v>24576</v>
      </c>
      <c r="E10080">
        <v>1.0023704456711625E-2</v>
      </c>
      <c r="F10080">
        <f t="shared" si="314"/>
        <v>246.34256072814489</v>
      </c>
      <c r="G10080">
        <f t="shared" si="315"/>
        <v>24329.657439271854</v>
      </c>
    </row>
    <row r="10081" spans="1:7" x14ac:dyDescent="0.25">
      <c r="A10081" t="s">
        <v>6</v>
      </c>
      <c r="B10081" t="s">
        <v>14</v>
      </c>
      <c r="C10081">
        <v>43532</v>
      </c>
      <c r="D10081">
        <v>28010</v>
      </c>
      <c r="E10081">
        <v>9.3809118080111095E-2</v>
      </c>
      <c r="F10081">
        <f t="shared" si="314"/>
        <v>2627.5933974239119</v>
      </c>
      <c r="G10081">
        <f t="shared" si="315"/>
        <v>25382.406602576088</v>
      </c>
    </row>
    <row r="10082" spans="1:7" x14ac:dyDescent="0.25">
      <c r="A10082" t="s">
        <v>11</v>
      </c>
      <c r="B10082" t="s">
        <v>22</v>
      </c>
      <c r="C10082">
        <v>43532</v>
      </c>
      <c r="D10082">
        <v>26164</v>
      </c>
      <c r="E10082">
        <v>6.6532391599117176E-3</v>
      </c>
      <c r="F10082">
        <f t="shared" si="314"/>
        <v>174.07534937993017</v>
      </c>
      <c r="G10082">
        <f t="shared" si="315"/>
        <v>25989.924650620069</v>
      </c>
    </row>
    <row r="10083" spans="1:7" x14ac:dyDescent="0.25">
      <c r="A10083" t="s">
        <v>11</v>
      </c>
      <c r="B10083" t="s">
        <v>20</v>
      </c>
      <c r="C10083">
        <v>43532</v>
      </c>
      <c r="D10083">
        <v>42913</v>
      </c>
      <c r="E10083">
        <v>4.7104858589247352E-2</v>
      </c>
      <c r="F10083">
        <f t="shared" si="314"/>
        <v>2021.4107966403717</v>
      </c>
      <c r="G10083">
        <f t="shared" si="315"/>
        <v>40891.589203359632</v>
      </c>
    </row>
    <row r="10084" spans="1:7" x14ac:dyDescent="0.25">
      <c r="A10084" t="s">
        <v>9</v>
      </c>
      <c r="B10084" t="s">
        <v>8</v>
      </c>
      <c r="C10084">
        <v>43532</v>
      </c>
      <c r="D10084">
        <v>40683</v>
      </c>
      <c r="E10084">
        <v>4.4373418847290506E-2</v>
      </c>
      <c r="F10084">
        <f t="shared" si="314"/>
        <v>1805.2437989643197</v>
      </c>
      <c r="G10084">
        <f t="shared" si="315"/>
        <v>38877.756201035678</v>
      </c>
    </row>
    <row r="10085" spans="1:7" x14ac:dyDescent="0.25">
      <c r="A10085" t="s">
        <v>9</v>
      </c>
      <c r="B10085" t="s">
        <v>26</v>
      </c>
      <c r="C10085">
        <v>43532</v>
      </c>
      <c r="D10085">
        <v>37528</v>
      </c>
      <c r="E10085">
        <v>6.2915941267240177E-2</v>
      </c>
      <c r="F10085">
        <f t="shared" si="314"/>
        <v>2361.1094438769892</v>
      </c>
      <c r="G10085">
        <f t="shared" si="315"/>
        <v>35166.890556123013</v>
      </c>
    </row>
    <row r="10086" spans="1:7" x14ac:dyDescent="0.25">
      <c r="A10086" t="s">
        <v>11</v>
      </c>
      <c r="B10086" t="s">
        <v>24</v>
      </c>
      <c r="C10086">
        <v>43532</v>
      </c>
      <c r="D10086">
        <v>38297</v>
      </c>
      <c r="E10086">
        <v>4.1579060165319509E-2</v>
      </c>
      <c r="F10086">
        <f t="shared" si="314"/>
        <v>1592.3532671512412</v>
      </c>
      <c r="G10086">
        <f t="shared" si="315"/>
        <v>36704.646732848756</v>
      </c>
    </row>
    <row r="10087" spans="1:7" x14ac:dyDescent="0.25">
      <c r="A10087" t="s">
        <v>9</v>
      </c>
      <c r="B10087" t="s">
        <v>13</v>
      </c>
      <c r="C10087">
        <v>43532</v>
      </c>
      <c r="D10087">
        <v>28142</v>
      </c>
      <c r="E10087">
        <v>1.0699852615928098E-2</v>
      </c>
      <c r="F10087">
        <f t="shared" si="314"/>
        <v>301.11525231744855</v>
      </c>
      <c r="G10087">
        <f t="shared" si="315"/>
        <v>27840.88474768255</v>
      </c>
    </row>
    <row r="10088" spans="1:7" x14ac:dyDescent="0.25">
      <c r="A10088" t="s">
        <v>9</v>
      </c>
      <c r="B10088" t="s">
        <v>20</v>
      </c>
      <c r="C10088">
        <v>43532</v>
      </c>
      <c r="D10088">
        <v>42056</v>
      </c>
      <c r="E10088">
        <v>7.6833500555796033E-2</v>
      </c>
      <c r="F10088">
        <f t="shared" si="314"/>
        <v>3231.309699374558</v>
      </c>
      <c r="G10088">
        <f t="shared" si="315"/>
        <v>38824.690300625443</v>
      </c>
    </row>
    <row r="10089" spans="1:7" x14ac:dyDescent="0.25">
      <c r="A10089" t="s">
        <v>9</v>
      </c>
      <c r="B10089" t="s">
        <v>7</v>
      </c>
      <c r="C10089">
        <v>43532</v>
      </c>
      <c r="D10089">
        <v>39921</v>
      </c>
      <c r="E10089">
        <v>3.6003720003174103E-3</v>
      </c>
      <c r="F10089">
        <f t="shared" si="314"/>
        <v>143.73045062467133</v>
      </c>
      <c r="G10089">
        <f t="shared" si="315"/>
        <v>39777.269549375327</v>
      </c>
    </row>
    <row r="10090" spans="1:7" x14ac:dyDescent="0.25">
      <c r="A10090" t="s">
        <v>11</v>
      </c>
      <c r="B10090" t="s">
        <v>18</v>
      </c>
      <c r="C10090">
        <v>43532</v>
      </c>
      <c r="D10090">
        <v>33974</v>
      </c>
      <c r="E10090">
        <v>2.4607058940857355E-2</v>
      </c>
      <c r="F10090">
        <f t="shared" si="314"/>
        <v>836.00022045668777</v>
      </c>
      <c r="G10090">
        <f t="shared" si="315"/>
        <v>33137.999779543316</v>
      </c>
    </row>
    <row r="10091" spans="1:7" x14ac:dyDescent="0.25">
      <c r="A10091" t="s">
        <v>11</v>
      </c>
      <c r="B10091" t="s">
        <v>15</v>
      </c>
      <c r="C10091">
        <v>43532</v>
      </c>
      <c r="D10091">
        <v>39357</v>
      </c>
      <c r="E10091">
        <v>2.3958639373006033E-3</v>
      </c>
      <c r="F10091">
        <f t="shared" si="314"/>
        <v>94.294016980339848</v>
      </c>
      <c r="G10091">
        <f t="shared" si="315"/>
        <v>39262.705983019659</v>
      </c>
    </row>
    <row r="10092" spans="1:7" x14ac:dyDescent="0.25">
      <c r="A10092" t="s">
        <v>11</v>
      </c>
      <c r="B10092" t="s">
        <v>22</v>
      </c>
      <c r="C10092">
        <v>43532</v>
      </c>
      <c r="D10092">
        <v>31702</v>
      </c>
      <c r="E10092">
        <v>1.2106653150295934E-2</v>
      </c>
      <c r="F10092">
        <f t="shared" si="314"/>
        <v>383.80511817068168</v>
      </c>
      <c r="G10092">
        <f t="shared" si="315"/>
        <v>31318.194881829317</v>
      </c>
    </row>
    <row r="10093" spans="1:7" x14ac:dyDescent="0.25">
      <c r="A10093" t="s">
        <v>9</v>
      </c>
      <c r="B10093" t="s">
        <v>20</v>
      </c>
      <c r="C10093">
        <v>43532</v>
      </c>
      <c r="D10093">
        <v>31651</v>
      </c>
      <c r="E10093">
        <v>2.382350001582946E-2</v>
      </c>
      <c r="F10093">
        <f t="shared" si="314"/>
        <v>754.03759900101829</v>
      </c>
      <c r="G10093">
        <f t="shared" si="315"/>
        <v>30896.962400998982</v>
      </c>
    </row>
    <row r="10094" spans="1:7" x14ac:dyDescent="0.25">
      <c r="A10094" t="s">
        <v>11</v>
      </c>
      <c r="B10094" t="s">
        <v>27</v>
      </c>
      <c r="C10094">
        <v>43532</v>
      </c>
      <c r="D10094">
        <v>27497</v>
      </c>
      <c r="E10094">
        <v>7.0917245431058595E-2</v>
      </c>
      <c r="F10094">
        <f t="shared" si="314"/>
        <v>1950.0114976178181</v>
      </c>
      <c r="G10094">
        <f t="shared" si="315"/>
        <v>25546.988502382181</v>
      </c>
    </row>
    <row r="10095" spans="1:7" x14ac:dyDescent="0.25">
      <c r="A10095" t="s">
        <v>9</v>
      </c>
      <c r="B10095" t="s">
        <v>24</v>
      </c>
      <c r="C10095">
        <v>43532</v>
      </c>
      <c r="D10095">
        <v>40874</v>
      </c>
      <c r="E10095">
        <v>7.0049632455671093E-4</v>
      </c>
      <c r="F10095">
        <f t="shared" si="314"/>
        <v>28.632086769931004</v>
      </c>
      <c r="G10095">
        <f t="shared" si="315"/>
        <v>40845.367913230068</v>
      </c>
    </row>
    <row r="10096" spans="1:7" x14ac:dyDescent="0.25">
      <c r="A10096" t="s">
        <v>9</v>
      </c>
      <c r="B10096" t="s">
        <v>17</v>
      </c>
      <c r="C10096">
        <v>43532</v>
      </c>
      <c r="D10096">
        <v>34066</v>
      </c>
      <c r="E10096">
        <v>1.2722744707414869E-2</v>
      </c>
      <c r="F10096">
        <f t="shared" si="314"/>
        <v>433.41302120279494</v>
      </c>
      <c r="G10096">
        <f t="shared" si="315"/>
        <v>33632.586978797204</v>
      </c>
    </row>
    <row r="10097" spans="1:7" x14ac:dyDescent="0.25">
      <c r="A10097" t="s">
        <v>11</v>
      </c>
      <c r="B10097" t="s">
        <v>7</v>
      </c>
      <c r="C10097">
        <v>43532</v>
      </c>
      <c r="D10097">
        <v>31753</v>
      </c>
      <c r="E10097">
        <v>9.0855527171322656E-2</v>
      </c>
      <c r="F10097">
        <f t="shared" si="314"/>
        <v>2884.9355542710082</v>
      </c>
      <c r="G10097">
        <f t="shared" si="315"/>
        <v>28868.064445728993</v>
      </c>
    </row>
    <row r="10098" spans="1:7" x14ac:dyDescent="0.25">
      <c r="A10098" t="s">
        <v>9</v>
      </c>
      <c r="B10098" t="s">
        <v>15</v>
      </c>
      <c r="C10098">
        <v>43532</v>
      </c>
      <c r="D10098">
        <v>28079</v>
      </c>
      <c r="E10098">
        <v>7.1528791391336694E-2</v>
      </c>
      <c r="F10098">
        <f t="shared" si="314"/>
        <v>2008.456933477343</v>
      </c>
      <c r="G10098">
        <f t="shared" si="315"/>
        <v>26070.543066522656</v>
      </c>
    </row>
    <row r="10099" spans="1:7" x14ac:dyDescent="0.25">
      <c r="A10099" t="s">
        <v>11</v>
      </c>
      <c r="B10099" t="s">
        <v>25</v>
      </c>
      <c r="C10099">
        <v>43532</v>
      </c>
      <c r="D10099">
        <v>34712</v>
      </c>
      <c r="E10099">
        <v>4.3498479452480872E-2</v>
      </c>
      <c r="F10099">
        <f t="shared" si="314"/>
        <v>1509.9192187545161</v>
      </c>
      <c r="G10099">
        <f t="shared" si="315"/>
        <v>33202.08078124548</v>
      </c>
    </row>
    <row r="10100" spans="1:7" x14ac:dyDescent="0.25">
      <c r="A10100" t="s">
        <v>11</v>
      </c>
      <c r="B10100" t="s">
        <v>26</v>
      </c>
      <c r="C10100">
        <v>43532</v>
      </c>
      <c r="D10100">
        <v>42067</v>
      </c>
      <c r="E10100">
        <v>3.8154166376551987E-2</v>
      </c>
      <c r="F10100">
        <f t="shared" si="314"/>
        <v>1605.0313169624123</v>
      </c>
      <c r="G10100">
        <f t="shared" si="315"/>
        <v>40461.968683037587</v>
      </c>
    </row>
    <row r="10101" spans="1:7" x14ac:dyDescent="0.25">
      <c r="A10101" t="s">
        <v>11</v>
      </c>
      <c r="B10101" t="s">
        <v>7</v>
      </c>
      <c r="C10101">
        <v>43532</v>
      </c>
      <c r="D10101">
        <v>31709</v>
      </c>
      <c r="E10101">
        <v>3.2421495521185159E-2</v>
      </c>
      <c r="F10101">
        <f t="shared" si="314"/>
        <v>1028.0532014812602</v>
      </c>
      <c r="G10101">
        <f t="shared" si="315"/>
        <v>30680.94679851874</v>
      </c>
    </row>
    <row r="10102" spans="1:7" x14ac:dyDescent="0.25">
      <c r="A10102" t="s">
        <v>9</v>
      </c>
      <c r="B10102" t="s">
        <v>20</v>
      </c>
      <c r="C10102">
        <v>43532</v>
      </c>
      <c r="D10102">
        <v>28224</v>
      </c>
      <c r="E10102">
        <v>4.7686126502221524E-2</v>
      </c>
      <c r="F10102">
        <f t="shared" si="314"/>
        <v>1345.8932343987003</v>
      </c>
      <c r="G10102">
        <f t="shared" si="315"/>
        <v>26878.1067656013</v>
      </c>
    </row>
    <row r="10103" spans="1:7" x14ac:dyDescent="0.25">
      <c r="A10103" t="s">
        <v>9</v>
      </c>
      <c r="B10103" t="s">
        <v>23</v>
      </c>
      <c r="C10103">
        <v>43532</v>
      </c>
      <c r="D10103">
        <v>40827</v>
      </c>
      <c r="E10103">
        <v>1.7691315224072357E-2</v>
      </c>
      <c r="F10103">
        <f t="shared" si="314"/>
        <v>722.28332665320215</v>
      </c>
      <c r="G10103">
        <f t="shared" si="315"/>
        <v>40104.716673346797</v>
      </c>
    </row>
    <row r="10104" spans="1:7" x14ac:dyDescent="0.25">
      <c r="A10104" t="s">
        <v>4</v>
      </c>
      <c r="B10104" t="s">
        <v>18</v>
      </c>
      <c r="C10104">
        <v>43532</v>
      </c>
      <c r="D10104">
        <v>26659</v>
      </c>
      <c r="E10104">
        <v>8.3821083678571218E-2</v>
      </c>
      <c r="F10104">
        <f t="shared" si="314"/>
        <v>2234.5862697870302</v>
      </c>
      <c r="G10104">
        <f t="shared" si="315"/>
        <v>24424.413730212971</v>
      </c>
    </row>
    <row r="10105" spans="1:7" x14ac:dyDescent="0.25">
      <c r="A10105" t="s">
        <v>9</v>
      </c>
      <c r="B10105" t="s">
        <v>26</v>
      </c>
      <c r="C10105">
        <v>43532</v>
      </c>
      <c r="D10105">
        <v>30635</v>
      </c>
      <c r="E10105">
        <v>9.933171633305897E-2</v>
      </c>
      <c r="F10105">
        <f t="shared" si="314"/>
        <v>3043.0271298632615</v>
      </c>
      <c r="G10105">
        <f t="shared" si="315"/>
        <v>27591.972870136738</v>
      </c>
    </row>
    <row r="10106" spans="1:7" x14ac:dyDescent="0.25">
      <c r="A10106" t="s">
        <v>6</v>
      </c>
      <c r="B10106" t="s">
        <v>25</v>
      </c>
      <c r="C10106">
        <v>43532</v>
      </c>
      <c r="D10106">
        <v>31584</v>
      </c>
      <c r="E10106">
        <v>6.4096667405925442E-2</v>
      </c>
      <c r="F10106">
        <f t="shared" si="314"/>
        <v>2024.4291433487492</v>
      </c>
      <c r="G10106">
        <f t="shared" si="315"/>
        <v>29559.570856651251</v>
      </c>
    </row>
    <row r="10107" spans="1:7" x14ac:dyDescent="0.25">
      <c r="A10107" t="s">
        <v>9</v>
      </c>
      <c r="B10107" t="s">
        <v>13</v>
      </c>
      <c r="C10107">
        <v>43532</v>
      </c>
      <c r="D10107">
        <v>35174</v>
      </c>
      <c r="E10107">
        <v>5.5799901873598387E-2</v>
      </c>
      <c r="F10107">
        <f t="shared" si="314"/>
        <v>1962.7057485019498</v>
      </c>
      <c r="G10107">
        <f t="shared" si="315"/>
        <v>33211.294251498053</v>
      </c>
    </row>
    <row r="10108" spans="1:7" x14ac:dyDescent="0.25">
      <c r="A10108" t="s">
        <v>11</v>
      </c>
      <c r="B10108" t="s">
        <v>13</v>
      </c>
      <c r="C10108">
        <v>43532</v>
      </c>
      <c r="D10108">
        <v>39559</v>
      </c>
      <c r="E10108">
        <v>8.8923761361821216E-2</v>
      </c>
      <c r="F10108">
        <f t="shared" si="314"/>
        <v>3517.7350757122854</v>
      </c>
      <c r="G10108">
        <f t="shared" si="315"/>
        <v>36041.264924287716</v>
      </c>
    </row>
    <row r="10109" spans="1:7" x14ac:dyDescent="0.25">
      <c r="A10109" t="s">
        <v>9</v>
      </c>
      <c r="B10109" t="s">
        <v>26</v>
      </c>
      <c r="C10109">
        <v>43532</v>
      </c>
      <c r="D10109">
        <v>40911</v>
      </c>
      <c r="E10109">
        <v>6.163551251073319E-3</v>
      </c>
      <c r="F10109">
        <f t="shared" si="314"/>
        <v>252.15704523266055</v>
      </c>
      <c r="G10109">
        <f t="shared" si="315"/>
        <v>40658.842954767337</v>
      </c>
    </row>
    <row r="10110" spans="1:7" x14ac:dyDescent="0.25">
      <c r="A10110" t="s">
        <v>6</v>
      </c>
      <c r="B10110" t="s">
        <v>27</v>
      </c>
      <c r="C10110">
        <v>43532</v>
      </c>
      <c r="D10110">
        <v>26935</v>
      </c>
      <c r="E10110">
        <v>8.1233148793250498E-2</v>
      </c>
      <c r="F10110">
        <f t="shared" si="314"/>
        <v>2188.0148627462022</v>
      </c>
      <c r="G10110">
        <f t="shared" si="315"/>
        <v>24746.985137253796</v>
      </c>
    </row>
    <row r="10111" spans="1:7" x14ac:dyDescent="0.25">
      <c r="A10111" t="s">
        <v>9</v>
      </c>
      <c r="B10111" t="s">
        <v>19</v>
      </c>
      <c r="C10111">
        <v>43532</v>
      </c>
      <c r="D10111">
        <v>27445</v>
      </c>
      <c r="E10111">
        <v>9.1249556219396774E-2</v>
      </c>
      <c r="F10111">
        <f t="shared" si="314"/>
        <v>2504.3440704413447</v>
      </c>
      <c r="G10111">
        <f t="shared" si="315"/>
        <v>24940.655929558656</v>
      </c>
    </row>
    <row r="10112" spans="1:7" x14ac:dyDescent="0.25">
      <c r="A10112" t="s">
        <v>11</v>
      </c>
      <c r="B10112" t="s">
        <v>10</v>
      </c>
      <c r="C10112">
        <v>43532</v>
      </c>
      <c r="D10112">
        <v>32999</v>
      </c>
      <c r="E10112">
        <v>2.9400245108726054E-2</v>
      </c>
      <c r="F10112">
        <f t="shared" si="314"/>
        <v>970.17868834285105</v>
      </c>
      <c r="G10112">
        <f t="shared" si="315"/>
        <v>32028.82131165715</v>
      </c>
    </row>
    <row r="10113" spans="1:7" x14ac:dyDescent="0.25">
      <c r="A10113" t="s">
        <v>9</v>
      </c>
      <c r="B10113" t="s">
        <v>13</v>
      </c>
      <c r="C10113">
        <v>43532</v>
      </c>
      <c r="D10113">
        <v>23798</v>
      </c>
      <c r="E10113">
        <v>5.2113892182268758E-2</v>
      </c>
      <c r="F10113">
        <f t="shared" si="314"/>
        <v>1240.2064061536319</v>
      </c>
      <c r="G10113">
        <f t="shared" si="315"/>
        <v>22557.793593846367</v>
      </c>
    </row>
    <row r="10114" spans="1:7" x14ac:dyDescent="0.25">
      <c r="A10114" t="s">
        <v>9</v>
      </c>
      <c r="B10114" t="s">
        <v>24</v>
      </c>
      <c r="C10114">
        <v>43532</v>
      </c>
      <c r="D10114">
        <v>25070</v>
      </c>
      <c r="E10114">
        <v>1.648109079777349E-2</v>
      </c>
      <c r="F10114">
        <f t="shared" si="314"/>
        <v>413.1809463001814</v>
      </c>
      <c r="G10114">
        <f t="shared" si="315"/>
        <v>24656.819053699819</v>
      </c>
    </row>
    <row r="10115" spans="1:7" x14ac:dyDescent="0.25">
      <c r="A10115" t="s">
        <v>9</v>
      </c>
      <c r="B10115" t="s">
        <v>16</v>
      </c>
      <c r="C10115">
        <v>43532</v>
      </c>
      <c r="D10115">
        <v>39841</v>
      </c>
      <c r="E10115">
        <v>7.8409776880723703E-2</v>
      </c>
      <c r="F10115">
        <f t="shared" ref="F10115:F10178" si="316">SUM(D10115*E10115)</f>
        <v>3123.9239207049131</v>
      </c>
      <c r="G10115">
        <f t="shared" ref="G10115:G10178" si="317">SUM(D10115-F10115)</f>
        <v>36717.07607929509</v>
      </c>
    </row>
    <row r="10116" spans="1:7" x14ac:dyDescent="0.25">
      <c r="A10116" t="s">
        <v>11</v>
      </c>
      <c r="B10116" t="s">
        <v>7</v>
      </c>
      <c r="C10116">
        <v>43532</v>
      </c>
      <c r="D10116">
        <v>23382</v>
      </c>
      <c r="E10116">
        <v>2.1406867683277823E-2</v>
      </c>
      <c r="F10116">
        <f t="shared" si="316"/>
        <v>500.53538017040205</v>
      </c>
      <c r="G10116">
        <f t="shared" si="317"/>
        <v>22881.4646198296</v>
      </c>
    </row>
    <row r="10117" spans="1:7" x14ac:dyDescent="0.25">
      <c r="A10117" t="s">
        <v>11</v>
      </c>
      <c r="B10117" t="s">
        <v>7</v>
      </c>
      <c r="C10117">
        <v>43532</v>
      </c>
      <c r="D10117">
        <v>25260</v>
      </c>
      <c r="E10117">
        <v>1.31734743176134E-2</v>
      </c>
      <c r="F10117">
        <f t="shared" si="316"/>
        <v>332.7619612629145</v>
      </c>
      <c r="G10117">
        <f t="shared" si="317"/>
        <v>24927.238038737087</v>
      </c>
    </row>
    <row r="10118" spans="1:7" x14ac:dyDescent="0.25">
      <c r="A10118" t="s">
        <v>9</v>
      </c>
      <c r="B10118" t="s">
        <v>20</v>
      </c>
      <c r="C10118">
        <v>43532</v>
      </c>
      <c r="D10118">
        <v>31540</v>
      </c>
      <c r="E10118">
        <v>9.6631180817558004E-2</v>
      </c>
      <c r="F10118">
        <f t="shared" si="316"/>
        <v>3047.7474429857793</v>
      </c>
      <c r="G10118">
        <f t="shared" si="317"/>
        <v>28492.252557014221</v>
      </c>
    </row>
    <row r="10119" spans="1:7" x14ac:dyDescent="0.25">
      <c r="A10119" t="s">
        <v>6</v>
      </c>
      <c r="B10119" t="s">
        <v>10</v>
      </c>
      <c r="C10119">
        <v>43532</v>
      </c>
      <c r="D10119">
        <v>31584</v>
      </c>
      <c r="E10119">
        <v>5.0028934502593533E-2</v>
      </c>
      <c r="F10119">
        <f t="shared" si="316"/>
        <v>1580.1138673299142</v>
      </c>
      <c r="G10119">
        <f t="shared" si="317"/>
        <v>30003.886132670086</v>
      </c>
    </row>
    <row r="10120" spans="1:7" x14ac:dyDescent="0.25">
      <c r="A10120" t="s">
        <v>9</v>
      </c>
      <c r="B10120" t="s">
        <v>23</v>
      </c>
      <c r="C10120">
        <v>43532</v>
      </c>
      <c r="D10120">
        <v>34161</v>
      </c>
      <c r="E10120">
        <v>1.3863948443730702E-2</v>
      </c>
      <c r="F10120">
        <f t="shared" si="316"/>
        <v>473.60634278628453</v>
      </c>
      <c r="G10120">
        <f t="shared" si="317"/>
        <v>33687.393657213717</v>
      </c>
    </row>
    <row r="10121" spans="1:7" x14ac:dyDescent="0.25">
      <c r="A10121" t="s">
        <v>9</v>
      </c>
      <c r="B10121" t="s">
        <v>7</v>
      </c>
      <c r="C10121">
        <v>43532</v>
      </c>
      <c r="D10121">
        <v>28318</v>
      </c>
      <c r="E10121">
        <v>7.5650919135801561E-2</v>
      </c>
      <c r="F10121">
        <f t="shared" si="316"/>
        <v>2142.2827280876286</v>
      </c>
      <c r="G10121">
        <f t="shared" si="317"/>
        <v>26175.71727191237</v>
      </c>
    </row>
    <row r="10122" spans="1:7" x14ac:dyDescent="0.25">
      <c r="A10122" t="s">
        <v>9</v>
      </c>
      <c r="B10122" t="s">
        <v>27</v>
      </c>
      <c r="C10122">
        <v>43532</v>
      </c>
      <c r="D10122">
        <v>39277</v>
      </c>
      <c r="E10122">
        <v>6.7956510295707493E-3</v>
      </c>
      <c r="F10122">
        <f t="shared" si="316"/>
        <v>266.91278548845031</v>
      </c>
      <c r="G10122">
        <f t="shared" si="317"/>
        <v>39010.08721451155</v>
      </c>
    </row>
    <row r="10123" spans="1:7" x14ac:dyDescent="0.25">
      <c r="A10123" t="s">
        <v>11</v>
      </c>
      <c r="B10123" t="s">
        <v>14</v>
      </c>
      <c r="C10123">
        <v>43532</v>
      </c>
      <c r="D10123">
        <v>36749</v>
      </c>
      <c r="E10123">
        <v>3.7144662433719014E-2</v>
      </c>
      <c r="F10123">
        <f t="shared" si="316"/>
        <v>1365.0291997767401</v>
      </c>
      <c r="G10123">
        <f t="shared" si="317"/>
        <v>35383.970800223258</v>
      </c>
    </row>
    <row r="10124" spans="1:7" x14ac:dyDescent="0.25">
      <c r="A10124" t="s">
        <v>9</v>
      </c>
      <c r="B10124" t="s">
        <v>22</v>
      </c>
      <c r="C10124">
        <v>43532</v>
      </c>
      <c r="D10124">
        <v>37571</v>
      </c>
      <c r="E10124">
        <v>5.6898411746833487E-2</v>
      </c>
      <c r="F10124">
        <f t="shared" si="316"/>
        <v>2137.730227740281</v>
      </c>
      <c r="G10124">
        <f t="shared" si="317"/>
        <v>35433.269772259722</v>
      </c>
    </row>
    <row r="10125" spans="1:7" x14ac:dyDescent="0.25">
      <c r="A10125" t="s">
        <v>9</v>
      </c>
      <c r="B10125" t="s">
        <v>10</v>
      </c>
      <c r="C10125">
        <v>43532</v>
      </c>
      <c r="D10125">
        <v>37603</v>
      </c>
      <c r="E10125">
        <v>7.5648865315340996E-3</v>
      </c>
      <c r="F10125">
        <f t="shared" si="316"/>
        <v>284.46242824527673</v>
      </c>
      <c r="G10125">
        <f t="shared" si="317"/>
        <v>37318.537571754721</v>
      </c>
    </row>
    <row r="10126" spans="1:7" x14ac:dyDescent="0.25">
      <c r="A10126" t="s">
        <v>9</v>
      </c>
      <c r="B10126" t="s">
        <v>16</v>
      </c>
      <c r="C10126">
        <v>43532</v>
      </c>
      <c r="D10126">
        <v>30661</v>
      </c>
      <c r="E10126">
        <v>2.5961803124259344E-2</v>
      </c>
      <c r="F10126">
        <f t="shared" si="316"/>
        <v>796.01484559291578</v>
      </c>
      <c r="G10126">
        <f t="shared" si="317"/>
        <v>29864.985154407084</v>
      </c>
    </row>
    <row r="10127" spans="1:7" x14ac:dyDescent="0.25">
      <c r="A10127" t="s">
        <v>6</v>
      </c>
      <c r="B10127" t="s">
        <v>21</v>
      </c>
      <c r="C10127">
        <v>43532</v>
      </c>
      <c r="D10127">
        <v>29824</v>
      </c>
      <c r="E10127">
        <v>5.1827182471177409E-2</v>
      </c>
      <c r="F10127">
        <f t="shared" si="316"/>
        <v>1545.693890020395</v>
      </c>
      <c r="G10127">
        <f t="shared" si="317"/>
        <v>28278.306109979603</v>
      </c>
    </row>
    <row r="10128" spans="1:7" x14ac:dyDescent="0.25">
      <c r="A10128" t="s">
        <v>4</v>
      </c>
      <c r="B10128" t="s">
        <v>18</v>
      </c>
      <c r="C10128">
        <v>43532</v>
      </c>
      <c r="D10128">
        <v>30761</v>
      </c>
      <c r="E10128">
        <v>5.9329542015182854E-2</v>
      </c>
      <c r="F10128">
        <f t="shared" si="316"/>
        <v>1825.0360419290398</v>
      </c>
      <c r="G10128">
        <f t="shared" si="317"/>
        <v>28935.963958070959</v>
      </c>
    </row>
    <row r="10129" spans="1:7" x14ac:dyDescent="0.25">
      <c r="A10129" t="s">
        <v>9</v>
      </c>
      <c r="B10129" t="s">
        <v>7</v>
      </c>
      <c r="C10129">
        <v>43532</v>
      </c>
      <c r="D10129">
        <v>23302</v>
      </c>
      <c r="E10129">
        <v>3.3137294921622748E-2</v>
      </c>
      <c r="F10129">
        <f t="shared" si="316"/>
        <v>772.16524626365333</v>
      </c>
      <c r="G10129">
        <f t="shared" si="317"/>
        <v>22529.834753736348</v>
      </c>
    </row>
    <row r="10130" spans="1:7" x14ac:dyDescent="0.25">
      <c r="A10130" t="s">
        <v>9</v>
      </c>
      <c r="B10130" t="s">
        <v>10</v>
      </c>
      <c r="C10130">
        <v>43532</v>
      </c>
      <c r="D10130">
        <v>31558</v>
      </c>
      <c r="E10130">
        <v>4.8100058570945223E-2</v>
      </c>
      <c r="F10130">
        <f t="shared" si="316"/>
        <v>1517.9416483818893</v>
      </c>
      <c r="G10130">
        <f t="shared" si="317"/>
        <v>30040.05835161811</v>
      </c>
    </row>
    <row r="10131" spans="1:7" x14ac:dyDescent="0.25">
      <c r="A10131" t="s">
        <v>9</v>
      </c>
      <c r="B10131" t="s">
        <v>20</v>
      </c>
      <c r="C10131">
        <v>43532</v>
      </c>
      <c r="D10131">
        <v>36132</v>
      </c>
      <c r="E10131">
        <v>6.9561952200179397E-2</v>
      </c>
      <c r="F10131">
        <f t="shared" si="316"/>
        <v>2513.4124568968818</v>
      </c>
      <c r="G10131">
        <f t="shared" si="317"/>
        <v>33618.587543103116</v>
      </c>
    </row>
    <row r="10132" spans="1:7" x14ac:dyDescent="0.25">
      <c r="A10132" t="s">
        <v>9</v>
      </c>
      <c r="B10132" t="s">
        <v>25</v>
      </c>
      <c r="C10132">
        <v>43532</v>
      </c>
      <c r="D10132">
        <v>37860</v>
      </c>
      <c r="E10132">
        <v>2.8469269817547629E-2</v>
      </c>
      <c r="F10132">
        <f t="shared" si="316"/>
        <v>1077.8465552923533</v>
      </c>
      <c r="G10132">
        <f t="shared" si="317"/>
        <v>36782.153444707648</v>
      </c>
    </row>
    <row r="10133" spans="1:7" x14ac:dyDescent="0.25">
      <c r="A10133" t="s">
        <v>9</v>
      </c>
      <c r="B10133" t="s">
        <v>12</v>
      </c>
      <c r="C10133">
        <v>43532</v>
      </c>
      <c r="D10133">
        <v>41246</v>
      </c>
      <c r="E10133">
        <v>6.9260093011360477E-2</v>
      </c>
      <c r="F10133">
        <f t="shared" si="316"/>
        <v>2856.7017963465742</v>
      </c>
      <c r="G10133">
        <f t="shared" si="317"/>
        <v>38389.298203653423</v>
      </c>
    </row>
    <row r="10134" spans="1:7" x14ac:dyDescent="0.25">
      <c r="A10134" t="s">
        <v>9</v>
      </c>
      <c r="B10134" t="s">
        <v>21</v>
      </c>
      <c r="C10134">
        <v>43532</v>
      </c>
      <c r="D10134">
        <v>23205</v>
      </c>
      <c r="E10134">
        <v>9.3978553606697841E-3</v>
      </c>
      <c r="F10134">
        <f t="shared" si="316"/>
        <v>218.07723364434233</v>
      </c>
      <c r="G10134">
        <f t="shared" si="317"/>
        <v>22986.922766355659</v>
      </c>
    </row>
    <row r="10135" spans="1:7" x14ac:dyDescent="0.25">
      <c r="A10135" t="s">
        <v>6</v>
      </c>
      <c r="B10135" t="s">
        <v>24</v>
      </c>
      <c r="C10135">
        <v>43532</v>
      </c>
      <c r="D10135">
        <v>26194</v>
      </c>
      <c r="E10135">
        <v>3.2570697344122275E-2</v>
      </c>
      <c r="F10135">
        <f t="shared" si="316"/>
        <v>853.15684623193886</v>
      </c>
      <c r="G10135">
        <f t="shared" si="317"/>
        <v>25340.843153768063</v>
      </c>
    </row>
    <row r="10136" spans="1:7" x14ac:dyDescent="0.25">
      <c r="A10136" t="s">
        <v>9</v>
      </c>
      <c r="B10136" t="s">
        <v>23</v>
      </c>
      <c r="C10136">
        <v>43532</v>
      </c>
      <c r="D10136">
        <v>39038</v>
      </c>
      <c r="E10136">
        <v>5.9423218229592484E-2</v>
      </c>
      <c r="F10136">
        <f t="shared" si="316"/>
        <v>2319.7635932468315</v>
      </c>
      <c r="G10136">
        <f t="shared" si="317"/>
        <v>36718.236406753167</v>
      </c>
    </row>
    <row r="10137" spans="1:7" x14ac:dyDescent="0.25">
      <c r="A10137" t="s">
        <v>9</v>
      </c>
      <c r="B10137" t="s">
        <v>16</v>
      </c>
      <c r="C10137">
        <v>43532</v>
      </c>
      <c r="D10137">
        <v>42548</v>
      </c>
      <c r="E10137">
        <v>4.9973180983058405E-2</v>
      </c>
      <c r="F10137">
        <f t="shared" si="316"/>
        <v>2126.258904467169</v>
      </c>
      <c r="G10137">
        <f t="shared" si="317"/>
        <v>40421.741095532831</v>
      </c>
    </row>
    <row r="10138" spans="1:7" x14ac:dyDescent="0.25">
      <c r="A10138" t="s">
        <v>9</v>
      </c>
      <c r="B10138" t="s">
        <v>10</v>
      </c>
      <c r="C10138">
        <v>43532</v>
      </c>
      <c r="D10138">
        <v>29857</v>
      </c>
      <c r="E10138">
        <v>6.9377755626428367E-2</v>
      </c>
      <c r="F10138">
        <f t="shared" si="316"/>
        <v>2071.4116497382715</v>
      </c>
      <c r="G10138">
        <f t="shared" si="317"/>
        <v>27785.588350261729</v>
      </c>
    </row>
    <row r="10139" spans="1:7" x14ac:dyDescent="0.25">
      <c r="A10139" t="s">
        <v>9</v>
      </c>
      <c r="B10139" t="s">
        <v>27</v>
      </c>
      <c r="C10139">
        <v>43532</v>
      </c>
      <c r="D10139">
        <v>41228</v>
      </c>
      <c r="E10139">
        <v>9.6225631760360045E-2</v>
      </c>
      <c r="F10139">
        <f t="shared" si="316"/>
        <v>3967.190346216124</v>
      </c>
      <c r="G10139">
        <f t="shared" si="317"/>
        <v>37260.809653783879</v>
      </c>
    </row>
    <row r="10140" spans="1:7" x14ac:dyDescent="0.25">
      <c r="A10140" t="s">
        <v>4</v>
      </c>
      <c r="B10140" t="s">
        <v>8</v>
      </c>
      <c r="C10140">
        <v>43532</v>
      </c>
      <c r="D10140">
        <v>24299</v>
      </c>
      <c r="E10140">
        <v>9.4248318221436853E-2</v>
      </c>
      <c r="F10140">
        <f t="shared" si="316"/>
        <v>2290.1398844626942</v>
      </c>
      <c r="G10140">
        <f t="shared" si="317"/>
        <v>22008.860115537307</v>
      </c>
    </row>
    <row r="10141" spans="1:7" x14ac:dyDescent="0.25">
      <c r="A10141" t="s">
        <v>9</v>
      </c>
      <c r="B10141" t="s">
        <v>20</v>
      </c>
      <c r="C10141">
        <v>43532</v>
      </c>
      <c r="D10141">
        <v>36083</v>
      </c>
      <c r="E10141">
        <v>9.0637447436505744E-2</v>
      </c>
      <c r="F10141">
        <f t="shared" si="316"/>
        <v>3270.4710158514367</v>
      </c>
      <c r="G10141">
        <f t="shared" si="317"/>
        <v>32812.528984148565</v>
      </c>
    </row>
    <row r="10142" spans="1:7" x14ac:dyDescent="0.25">
      <c r="A10142" t="s">
        <v>9</v>
      </c>
      <c r="B10142" t="s">
        <v>20</v>
      </c>
      <c r="C10142">
        <v>43532</v>
      </c>
      <c r="D10142">
        <v>42719</v>
      </c>
      <c r="E10142">
        <v>8.127372603647974E-2</v>
      </c>
      <c r="F10142">
        <f t="shared" si="316"/>
        <v>3471.9323025523781</v>
      </c>
      <c r="G10142">
        <f t="shared" si="317"/>
        <v>39247.067697447623</v>
      </c>
    </row>
    <row r="10143" spans="1:7" x14ac:dyDescent="0.25">
      <c r="A10143" t="s">
        <v>6</v>
      </c>
      <c r="B10143" t="s">
        <v>7</v>
      </c>
      <c r="C10143">
        <v>43532</v>
      </c>
      <c r="D10143">
        <v>24400</v>
      </c>
      <c r="E10143">
        <v>4.190720893221677E-2</v>
      </c>
      <c r="F10143">
        <f t="shared" si="316"/>
        <v>1022.5358979460892</v>
      </c>
      <c r="G10143">
        <f t="shared" si="317"/>
        <v>23377.464102053909</v>
      </c>
    </row>
    <row r="10144" spans="1:7" x14ac:dyDescent="0.25">
      <c r="A10144" t="s">
        <v>9</v>
      </c>
      <c r="B10144" t="s">
        <v>26</v>
      </c>
      <c r="C10144">
        <v>43532</v>
      </c>
      <c r="D10144">
        <v>29400</v>
      </c>
      <c r="E10144">
        <v>6.4460355006652106E-2</v>
      </c>
      <c r="F10144">
        <f t="shared" si="316"/>
        <v>1895.134437195572</v>
      </c>
      <c r="G10144">
        <f t="shared" si="317"/>
        <v>27504.865562804429</v>
      </c>
    </row>
    <row r="10145" spans="1:7" x14ac:dyDescent="0.25">
      <c r="A10145" t="s">
        <v>9</v>
      </c>
      <c r="B10145" t="s">
        <v>19</v>
      </c>
      <c r="C10145">
        <v>43532</v>
      </c>
      <c r="D10145">
        <v>31572</v>
      </c>
      <c r="E10145">
        <v>4.629722814560297E-2</v>
      </c>
      <c r="F10145">
        <f t="shared" si="316"/>
        <v>1461.6960870129769</v>
      </c>
      <c r="G10145">
        <f t="shared" si="317"/>
        <v>30110.303912987023</v>
      </c>
    </row>
    <row r="10146" spans="1:7" x14ac:dyDescent="0.25">
      <c r="A10146" t="s">
        <v>9</v>
      </c>
      <c r="B10146" t="s">
        <v>22</v>
      </c>
      <c r="C10146">
        <v>43532</v>
      </c>
      <c r="D10146">
        <v>29831</v>
      </c>
      <c r="E10146">
        <v>7.0680997240909491E-3</v>
      </c>
      <c r="F10146">
        <f t="shared" si="316"/>
        <v>210.8484828693571</v>
      </c>
      <c r="G10146">
        <f t="shared" si="317"/>
        <v>29620.151517130642</v>
      </c>
    </row>
    <row r="10147" spans="1:7" x14ac:dyDescent="0.25">
      <c r="A10147" t="s">
        <v>9</v>
      </c>
      <c r="B10147" t="s">
        <v>14</v>
      </c>
      <c r="C10147">
        <v>43532</v>
      </c>
      <c r="D10147">
        <v>25681</v>
      </c>
      <c r="E10147">
        <v>8.956303303040862E-2</v>
      </c>
      <c r="F10147">
        <f t="shared" si="316"/>
        <v>2300.0682512539238</v>
      </c>
      <c r="G10147">
        <f t="shared" si="317"/>
        <v>23380.931748746076</v>
      </c>
    </row>
    <row r="10148" spans="1:7" x14ac:dyDescent="0.25">
      <c r="A10148" t="s">
        <v>9</v>
      </c>
      <c r="B10148" t="s">
        <v>8</v>
      </c>
      <c r="C10148">
        <v>43532</v>
      </c>
      <c r="D10148">
        <v>25514</v>
      </c>
      <c r="E10148">
        <v>6.5088641906447704E-3</v>
      </c>
      <c r="F10148">
        <f t="shared" si="316"/>
        <v>166.06716096011067</v>
      </c>
      <c r="G10148">
        <f t="shared" si="317"/>
        <v>25347.932839039888</v>
      </c>
    </row>
    <row r="10149" spans="1:7" x14ac:dyDescent="0.25">
      <c r="A10149" t="s">
        <v>9</v>
      </c>
      <c r="B10149" t="s">
        <v>13</v>
      </c>
      <c r="C10149">
        <v>43532</v>
      </c>
      <c r="D10149">
        <v>42751</v>
      </c>
      <c r="E10149">
        <v>4.3829460181689844E-2</v>
      </c>
      <c r="F10149">
        <f t="shared" si="316"/>
        <v>1873.7532522274225</v>
      </c>
      <c r="G10149">
        <f t="shared" si="317"/>
        <v>40877.24674777258</v>
      </c>
    </row>
    <row r="10150" spans="1:7" x14ac:dyDescent="0.25">
      <c r="A10150" t="s">
        <v>9</v>
      </c>
      <c r="B10150" t="s">
        <v>20</v>
      </c>
      <c r="C10150">
        <v>43532</v>
      </c>
      <c r="D10150">
        <v>37697</v>
      </c>
      <c r="E10150">
        <v>2.3054177358463549E-2</v>
      </c>
      <c r="F10150">
        <f t="shared" si="316"/>
        <v>869.07332388200041</v>
      </c>
      <c r="G10150">
        <f t="shared" si="317"/>
        <v>36827.926676117997</v>
      </c>
    </row>
    <row r="10151" spans="1:7" x14ac:dyDescent="0.25">
      <c r="A10151" t="s">
        <v>11</v>
      </c>
      <c r="B10151" t="s">
        <v>20</v>
      </c>
      <c r="C10151">
        <v>43532</v>
      </c>
      <c r="D10151">
        <v>35178</v>
      </c>
      <c r="E10151">
        <v>9.7879166062439169E-2</v>
      </c>
      <c r="F10151">
        <f t="shared" si="316"/>
        <v>3443.1933037444851</v>
      </c>
      <c r="G10151">
        <f t="shared" si="317"/>
        <v>31734.806696255517</v>
      </c>
    </row>
    <row r="10152" spans="1:7" x14ac:dyDescent="0.25">
      <c r="A10152" t="s">
        <v>4</v>
      </c>
      <c r="B10152" t="s">
        <v>10</v>
      </c>
      <c r="C10152">
        <v>43532</v>
      </c>
      <c r="D10152">
        <v>40901</v>
      </c>
      <c r="E10152">
        <v>9.7738630741995638E-2</v>
      </c>
      <c r="F10152">
        <f t="shared" si="316"/>
        <v>3997.6077359783635</v>
      </c>
      <c r="G10152">
        <f t="shared" si="317"/>
        <v>36903.392264021633</v>
      </c>
    </row>
    <row r="10153" spans="1:7" x14ac:dyDescent="0.25">
      <c r="A10153" t="s">
        <v>4</v>
      </c>
      <c r="B10153" t="s">
        <v>21</v>
      </c>
      <c r="C10153">
        <v>43532</v>
      </c>
      <c r="D10153">
        <v>27093</v>
      </c>
      <c r="E10153">
        <v>3.6205940271844164E-2</v>
      </c>
      <c r="F10153">
        <f t="shared" si="316"/>
        <v>980.92753978507392</v>
      </c>
      <c r="G10153">
        <f t="shared" si="317"/>
        <v>26112.072460214928</v>
      </c>
    </row>
    <row r="10154" spans="1:7" x14ac:dyDescent="0.25">
      <c r="A10154" t="s">
        <v>11</v>
      </c>
      <c r="B10154" t="s">
        <v>10</v>
      </c>
      <c r="C10154">
        <v>43532</v>
      </c>
      <c r="D10154">
        <v>24821</v>
      </c>
      <c r="E10154">
        <v>1.3886817591375443E-4</v>
      </c>
      <c r="F10154">
        <f t="shared" si="316"/>
        <v>3.4468469943552988</v>
      </c>
      <c r="G10154">
        <f t="shared" si="317"/>
        <v>24817.553153005643</v>
      </c>
    </row>
    <row r="10155" spans="1:7" x14ac:dyDescent="0.25">
      <c r="A10155" t="s">
        <v>9</v>
      </c>
      <c r="B10155" t="s">
        <v>27</v>
      </c>
      <c r="C10155">
        <v>43532</v>
      </c>
      <c r="D10155">
        <v>34580</v>
      </c>
      <c r="E10155">
        <v>6.7443621646734161E-2</v>
      </c>
      <c r="F10155">
        <f t="shared" si="316"/>
        <v>2332.2004365440671</v>
      </c>
      <c r="G10155">
        <f t="shared" si="317"/>
        <v>32247.799563455934</v>
      </c>
    </row>
    <row r="10156" spans="1:7" x14ac:dyDescent="0.25">
      <c r="A10156" t="s">
        <v>9</v>
      </c>
      <c r="B10156" t="s">
        <v>21</v>
      </c>
      <c r="C10156">
        <v>43532</v>
      </c>
      <c r="D10156">
        <v>36178</v>
      </c>
      <c r="E10156">
        <v>4.2773080905063571E-2</v>
      </c>
      <c r="F10156">
        <f t="shared" si="316"/>
        <v>1547.4445209833898</v>
      </c>
      <c r="G10156">
        <f t="shared" si="317"/>
        <v>34630.555479016613</v>
      </c>
    </row>
    <row r="10157" spans="1:7" x14ac:dyDescent="0.25">
      <c r="A10157" t="s">
        <v>9</v>
      </c>
      <c r="B10157" t="s">
        <v>16</v>
      </c>
      <c r="C10157">
        <v>43532</v>
      </c>
      <c r="D10157">
        <v>31433</v>
      </c>
      <c r="E10157">
        <v>4.3936959831123008E-2</v>
      </c>
      <c r="F10157">
        <f t="shared" si="316"/>
        <v>1381.0704583716895</v>
      </c>
      <c r="G10157">
        <f t="shared" si="317"/>
        <v>30051.929541628309</v>
      </c>
    </row>
    <row r="10158" spans="1:7" x14ac:dyDescent="0.25">
      <c r="A10158" t="s">
        <v>9</v>
      </c>
      <c r="B10158" t="s">
        <v>22</v>
      </c>
      <c r="C10158">
        <v>43532</v>
      </c>
      <c r="D10158">
        <v>28306</v>
      </c>
      <c r="E10158">
        <v>6.0693557993203612E-2</v>
      </c>
      <c r="F10158">
        <f t="shared" si="316"/>
        <v>1717.9918525556213</v>
      </c>
      <c r="G10158">
        <f t="shared" si="317"/>
        <v>26588.00814744438</v>
      </c>
    </row>
    <row r="10159" spans="1:7" x14ac:dyDescent="0.25">
      <c r="A10159" t="s">
        <v>6</v>
      </c>
      <c r="B10159" t="s">
        <v>8</v>
      </c>
      <c r="C10159">
        <v>43532</v>
      </c>
      <c r="D10159">
        <v>42606</v>
      </c>
      <c r="E10159">
        <v>1.7257270269630556E-2</v>
      </c>
      <c r="F10159">
        <f t="shared" si="316"/>
        <v>735.26325710787944</v>
      </c>
      <c r="G10159">
        <f t="shared" si="317"/>
        <v>41870.736742892121</v>
      </c>
    </row>
    <row r="10160" spans="1:7" x14ac:dyDescent="0.25">
      <c r="A10160" t="s">
        <v>9</v>
      </c>
      <c r="B10160" t="s">
        <v>16</v>
      </c>
      <c r="C10160">
        <v>43532</v>
      </c>
      <c r="D10160">
        <v>29751</v>
      </c>
      <c r="E10160">
        <v>6.9821479764328965E-3</v>
      </c>
      <c r="F10160">
        <f t="shared" si="316"/>
        <v>207.7258844468551</v>
      </c>
      <c r="G10160">
        <f t="shared" si="317"/>
        <v>29543.274115553144</v>
      </c>
    </row>
    <row r="10161" spans="1:7" x14ac:dyDescent="0.25">
      <c r="A10161" t="s">
        <v>9</v>
      </c>
      <c r="B10161" t="s">
        <v>8</v>
      </c>
      <c r="C10161">
        <v>43532</v>
      </c>
      <c r="D10161">
        <v>28760</v>
      </c>
      <c r="E10161">
        <v>6.5627866480363936E-2</v>
      </c>
      <c r="F10161">
        <f t="shared" si="316"/>
        <v>1887.4574399752669</v>
      </c>
      <c r="G10161">
        <f t="shared" si="317"/>
        <v>26872.542560024733</v>
      </c>
    </row>
    <row r="10162" spans="1:7" x14ac:dyDescent="0.25">
      <c r="A10162" t="s">
        <v>11</v>
      </c>
      <c r="B10162" t="s">
        <v>23</v>
      </c>
      <c r="C10162">
        <v>43532</v>
      </c>
      <c r="D10162">
        <v>40545</v>
      </c>
      <c r="E10162">
        <v>9.3930260521116068E-2</v>
      </c>
      <c r="F10162">
        <f t="shared" si="316"/>
        <v>3808.402412828651</v>
      </c>
      <c r="G10162">
        <f t="shared" si="317"/>
        <v>36736.597587171345</v>
      </c>
    </row>
    <row r="10163" spans="1:7" x14ac:dyDescent="0.25">
      <c r="A10163" t="s">
        <v>4</v>
      </c>
      <c r="B10163" t="s">
        <v>26</v>
      </c>
      <c r="C10163">
        <v>43532</v>
      </c>
      <c r="D10163">
        <v>40529</v>
      </c>
      <c r="E10163">
        <v>8.2523694369162209E-2</v>
      </c>
      <c r="F10163">
        <f t="shared" si="316"/>
        <v>3344.6028090877753</v>
      </c>
      <c r="G10163">
        <f t="shared" si="317"/>
        <v>37184.397190912227</v>
      </c>
    </row>
    <row r="10164" spans="1:7" x14ac:dyDescent="0.25">
      <c r="A10164" t="s">
        <v>11</v>
      </c>
      <c r="B10164" t="s">
        <v>24</v>
      </c>
      <c r="C10164">
        <v>43532</v>
      </c>
      <c r="D10164">
        <v>23472</v>
      </c>
      <c r="E10164">
        <v>1.3852171167778493E-3</v>
      </c>
      <c r="F10164">
        <f t="shared" si="316"/>
        <v>32.513816165009679</v>
      </c>
      <c r="G10164">
        <f t="shared" si="317"/>
        <v>23439.48618383499</v>
      </c>
    </row>
    <row r="10165" spans="1:7" x14ac:dyDescent="0.25">
      <c r="A10165" t="s">
        <v>11</v>
      </c>
      <c r="B10165" t="s">
        <v>25</v>
      </c>
      <c r="C10165">
        <v>43532</v>
      </c>
      <c r="D10165">
        <v>40594</v>
      </c>
      <c r="E10165">
        <v>8.2318850177476019E-2</v>
      </c>
      <c r="F10165">
        <f t="shared" si="316"/>
        <v>3341.6514041044616</v>
      </c>
      <c r="G10165">
        <f t="shared" si="317"/>
        <v>37252.348595895535</v>
      </c>
    </row>
    <row r="10166" spans="1:7" x14ac:dyDescent="0.25">
      <c r="A10166" t="s">
        <v>9</v>
      </c>
      <c r="B10166" t="s">
        <v>10</v>
      </c>
      <c r="C10166">
        <v>43532</v>
      </c>
      <c r="D10166">
        <v>30112</v>
      </c>
      <c r="E10166">
        <v>1.2289273184648866E-2</v>
      </c>
      <c r="F10166">
        <f t="shared" si="316"/>
        <v>370.05459413614665</v>
      </c>
      <c r="G10166">
        <f t="shared" si="317"/>
        <v>29741.945405863855</v>
      </c>
    </row>
    <row r="10167" spans="1:7" x14ac:dyDescent="0.25">
      <c r="A10167" t="s">
        <v>11</v>
      </c>
      <c r="B10167" t="s">
        <v>10</v>
      </c>
      <c r="C10167">
        <v>43532</v>
      </c>
      <c r="D10167">
        <v>24839</v>
      </c>
      <c r="E10167">
        <v>9.8767164545922062E-2</v>
      </c>
      <c r="F10167">
        <f t="shared" si="316"/>
        <v>2453.2776001561583</v>
      </c>
      <c r="G10167">
        <f t="shared" si="317"/>
        <v>22385.722399843842</v>
      </c>
    </row>
    <row r="10168" spans="1:7" x14ac:dyDescent="0.25">
      <c r="A10168" t="s">
        <v>9</v>
      </c>
      <c r="B10168" t="s">
        <v>25</v>
      </c>
      <c r="C10168">
        <v>43532</v>
      </c>
      <c r="D10168">
        <v>31903</v>
      </c>
      <c r="E10168">
        <v>4.4179355014822955E-4</v>
      </c>
      <c r="F10168">
        <f t="shared" si="316"/>
        <v>14.094539630378968</v>
      </c>
      <c r="G10168">
        <f t="shared" si="317"/>
        <v>31888.90546036962</v>
      </c>
    </row>
    <row r="10169" spans="1:7" x14ac:dyDescent="0.25">
      <c r="A10169" t="s">
        <v>9</v>
      </c>
      <c r="B10169" t="s">
        <v>24</v>
      </c>
      <c r="C10169">
        <v>43532</v>
      </c>
      <c r="D10169">
        <v>29817</v>
      </c>
      <c r="E10169">
        <v>6.8476206787968383E-2</v>
      </c>
      <c r="F10169">
        <f t="shared" si="316"/>
        <v>2041.7550577968532</v>
      </c>
      <c r="G10169">
        <f t="shared" si="317"/>
        <v>27775.244942203146</v>
      </c>
    </row>
    <row r="10170" spans="1:7" x14ac:dyDescent="0.25">
      <c r="A10170" t="s">
        <v>9</v>
      </c>
      <c r="B10170" t="s">
        <v>14</v>
      </c>
      <c r="C10170">
        <v>43532</v>
      </c>
      <c r="D10170">
        <v>37179</v>
      </c>
      <c r="E10170">
        <v>1.1456666105668934E-2</v>
      </c>
      <c r="F10170">
        <f t="shared" si="316"/>
        <v>425.94738914266532</v>
      </c>
      <c r="G10170">
        <f t="shared" si="317"/>
        <v>36753.052610857332</v>
      </c>
    </row>
    <row r="10171" spans="1:7" x14ac:dyDescent="0.25">
      <c r="A10171" t="s">
        <v>11</v>
      </c>
      <c r="B10171" t="s">
        <v>16</v>
      </c>
      <c r="C10171">
        <v>43532</v>
      </c>
      <c r="D10171">
        <v>38122</v>
      </c>
      <c r="E10171">
        <v>3.9228070922513146E-2</v>
      </c>
      <c r="F10171">
        <f t="shared" si="316"/>
        <v>1495.4525197080461</v>
      </c>
      <c r="G10171">
        <f t="shared" si="317"/>
        <v>36626.547480291956</v>
      </c>
    </row>
    <row r="10172" spans="1:7" x14ac:dyDescent="0.25">
      <c r="A10172" t="s">
        <v>9</v>
      </c>
      <c r="B10172" t="s">
        <v>23</v>
      </c>
      <c r="C10172">
        <v>43532</v>
      </c>
      <c r="D10172">
        <v>32596</v>
      </c>
      <c r="E10172">
        <v>7.4067448421662574E-2</v>
      </c>
      <c r="F10172">
        <f t="shared" si="316"/>
        <v>2414.3025487525133</v>
      </c>
      <c r="G10172">
        <f t="shared" si="317"/>
        <v>30181.697451247488</v>
      </c>
    </row>
    <row r="10173" spans="1:7" x14ac:dyDescent="0.25">
      <c r="A10173" t="s">
        <v>9</v>
      </c>
      <c r="B10173" t="s">
        <v>18</v>
      </c>
      <c r="C10173">
        <v>43532</v>
      </c>
      <c r="D10173">
        <v>27843</v>
      </c>
      <c r="E10173">
        <v>1.7145281534290915E-2</v>
      </c>
      <c r="F10173">
        <f t="shared" si="316"/>
        <v>477.37607375926194</v>
      </c>
      <c r="G10173">
        <f t="shared" si="317"/>
        <v>27365.62392624074</v>
      </c>
    </row>
    <row r="10174" spans="1:7" x14ac:dyDescent="0.25">
      <c r="A10174" t="s">
        <v>6</v>
      </c>
      <c r="B10174" t="s">
        <v>8</v>
      </c>
      <c r="C10174">
        <v>43532</v>
      </c>
      <c r="D10174">
        <v>36158</v>
      </c>
      <c r="E10174">
        <v>7.5841905997694442E-2</v>
      </c>
      <c r="F10174">
        <f t="shared" si="316"/>
        <v>2742.2916370646358</v>
      </c>
      <c r="G10174">
        <f t="shared" si="317"/>
        <v>33415.708362935366</v>
      </c>
    </row>
    <row r="10175" spans="1:7" x14ac:dyDescent="0.25">
      <c r="A10175" t="s">
        <v>9</v>
      </c>
      <c r="B10175" t="s">
        <v>7</v>
      </c>
      <c r="C10175">
        <v>43532</v>
      </c>
      <c r="D10175">
        <v>36622</v>
      </c>
      <c r="E10175">
        <v>3.1442772057322335E-2</v>
      </c>
      <c r="F10175">
        <f t="shared" si="316"/>
        <v>1151.4971982832585</v>
      </c>
      <c r="G10175">
        <f t="shared" si="317"/>
        <v>35470.502801716742</v>
      </c>
    </row>
    <row r="10176" spans="1:7" x14ac:dyDescent="0.25">
      <c r="A10176" t="s">
        <v>11</v>
      </c>
      <c r="B10176" t="s">
        <v>18</v>
      </c>
      <c r="C10176">
        <v>43532</v>
      </c>
      <c r="D10176">
        <v>35633</v>
      </c>
      <c r="E10176">
        <v>9.2984010114784577E-2</v>
      </c>
      <c r="F10176">
        <f t="shared" si="316"/>
        <v>3313.2992324201186</v>
      </c>
      <c r="G10176">
        <f t="shared" si="317"/>
        <v>32319.700767579881</v>
      </c>
    </row>
    <row r="10177" spans="1:7" x14ac:dyDescent="0.25">
      <c r="A10177" t="s">
        <v>9</v>
      </c>
      <c r="B10177" t="s">
        <v>27</v>
      </c>
      <c r="C10177">
        <v>43532</v>
      </c>
      <c r="D10177">
        <v>37105</v>
      </c>
      <c r="E10177">
        <v>7.0672899723157739E-2</v>
      </c>
      <c r="F10177">
        <f t="shared" si="316"/>
        <v>2622.3179442277678</v>
      </c>
      <c r="G10177">
        <f t="shared" si="317"/>
        <v>34482.682055772231</v>
      </c>
    </row>
    <row r="10178" spans="1:7" x14ac:dyDescent="0.25">
      <c r="A10178" t="s">
        <v>6</v>
      </c>
      <c r="B10178" t="s">
        <v>10</v>
      </c>
      <c r="C10178">
        <v>43532</v>
      </c>
      <c r="D10178">
        <v>40257</v>
      </c>
      <c r="E10178">
        <v>3.2205157292411919E-2</v>
      </c>
      <c r="F10178">
        <f t="shared" si="316"/>
        <v>1296.4830171206265</v>
      </c>
      <c r="G10178">
        <f t="shared" si="317"/>
        <v>38960.516982879373</v>
      </c>
    </row>
    <row r="10179" spans="1:7" x14ac:dyDescent="0.25">
      <c r="A10179" t="s">
        <v>9</v>
      </c>
      <c r="B10179" t="s">
        <v>17</v>
      </c>
      <c r="C10179">
        <v>43532</v>
      </c>
      <c r="D10179">
        <v>39744</v>
      </c>
      <c r="E10179">
        <v>2.1229727413125458E-2</v>
      </c>
      <c r="F10179">
        <f t="shared" ref="F10179:F10242" si="318">SUM(D10179*E10179)</f>
        <v>843.75428630725821</v>
      </c>
      <c r="G10179">
        <f t="shared" ref="G10179:G10242" si="319">SUM(D10179-F10179)</f>
        <v>38900.245713692741</v>
      </c>
    </row>
    <row r="10180" spans="1:7" x14ac:dyDescent="0.25">
      <c r="A10180" t="s">
        <v>11</v>
      </c>
      <c r="B10180" t="s">
        <v>14</v>
      </c>
      <c r="C10180">
        <v>43532</v>
      </c>
      <c r="D10180">
        <v>32109</v>
      </c>
      <c r="E10180">
        <v>4.1188243947429752E-2</v>
      </c>
      <c r="F10180">
        <f t="shared" si="318"/>
        <v>1322.513324908022</v>
      </c>
      <c r="G10180">
        <f t="shared" si="319"/>
        <v>30786.486675091979</v>
      </c>
    </row>
    <row r="10181" spans="1:7" x14ac:dyDescent="0.25">
      <c r="A10181" t="s">
        <v>11</v>
      </c>
      <c r="B10181" t="s">
        <v>7</v>
      </c>
      <c r="C10181">
        <v>43532</v>
      </c>
      <c r="D10181">
        <v>34703</v>
      </c>
      <c r="E10181">
        <v>8.0643091698508612E-2</v>
      </c>
      <c r="F10181">
        <f t="shared" si="318"/>
        <v>2798.5572112133445</v>
      </c>
      <c r="G10181">
        <f t="shared" si="319"/>
        <v>31904.442788786655</v>
      </c>
    </row>
    <row r="10182" spans="1:7" x14ac:dyDescent="0.25">
      <c r="A10182" t="s">
        <v>6</v>
      </c>
      <c r="B10182" t="s">
        <v>14</v>
      </c>
      <c r="C10182">
        <v>43532</v>
      </c>
      <c r="D10182">
        <v>28814</v>
      </c>
      <c r="E10182">
        <v>4.0523533336020233E-2</v>
      </c>
      <c r="F10182">
        <f t="shared" si="318"/>
        <v>1167.6450895440869</v>
      </c>
      <c r="G10182">
        <f t="shared" si="319"/>
        <v>27646.354910455913</v>
      </c>
    </row>
    <row r="10183" spans="1:7" x14ac:dyDescent="0.25">
      <c r="A10183" t="s">
        <v>6</v>
      </c>
      <c r="B10183" t="s">
        <v>5</v>
      </c>
      <c r="C10183">
        <v>43532</v>
      </c>
      <c r="D10183">
        <v>34763</v>
      </c>
      <c r="E10183">
        <v>7.3144675736488307E-2</v>
      </c>
      <c r="F10183">
        <f t="shared" si="318"/>
        <v>2542.728362627543</v>
      </c>
      <c r="G10183">
        <f t="shared" si="319"/>
        <v>32220.271637372458</v>
      </c>
    </row>
    <row r="10184" spans="1:7" x14ac:dyDescent="0.25">
      <c r="A10184" t="s">
        <v>9</v>
      </c>
      <c r="B10184" t="s">
        <v>12</v>
      </c>
      <c r="C10184">
        <v>43532</v>
      </c>
      <c r="D10184">
        <v>33298</v>
      </c>
      <c r="E10184">
        <v>4.7433045370307833E-2</v>
      </c>
      <c r="F10184">
        <f t="shared" si="318"/>
        <v>1579.4255447405103</v>
      </c>
      <c r="G10184">
        <f t="shared" si="319"/>
        <v>31718.574455259492</v>
      </c>
    </row>
    <row r="10185" spans="1:7" x14ac:dyDescent="0.25">
      <c r="A10185" t="s">
        <v>9</v>
      </c>
      <c r="B10185" t="s">
        <v>27</v>
      </c>
      <c r="C10185">
        <v>43532</v>
      </c>
      <c r="D10185">
        <v>23557</v>
      </c>
      <c r="E10185">
        <v>6.3423079126147586E-2</v>
      </c>
      <c r="F10185">
        <f t="shared" si="318"/>
        <v>1494.0574749746586</v>
      </c>
      <c r="G10185">
        <f t="shared" si="319"/>
        <v>22062.942525025341</v>
      </c>
    </row>
    <row r="10186" spans="1:7" x14ac:dyDescent="0.25">
      <c r="A10186" t="s">
        <v>6</v>
      </c>
      <c r="B10186" t="s">
        <v>20</v>
      </c>
      <c r="C10186">
        <v>43532</v>
      </c>
      <c r="D10186">
        <v>41345</v>
      </c>
      <c r="E10186">
        <v>2.7861617248311002E-2</v>
      </c>
      <c r="F10186">
        <f t="shared" si="318"/>
        <v>1151.9385651314183</v>
      </c>
      <c r="G10186">
        <f t="shared" si="319"/>
        <v>40193.061434868585</v>
      </c>
    </row>
    <row r="10187" spans="1:7" x14ac:dyDescent="0.25">
      <c r="A10187" t="s">
        <v>4</v>
      </c>
      <c r="B10187" t="s">
        <v>5</v>
      </c>
      <c r="C10187">
        <v>43532</v>
      </c>
      <c r="D10187">
        <v>42863</v>
      </c>
      <c r="E10187">
        <v>5.9444004237690556E-2</v>
      </c>
      <c r="F10187">
        <f t="shared" si="318"/>
        <v>2547.9483536401303</v>
      </c>
      <c r="G10187">
        <f t="shared" si="319"/>
        <v>40315.051646359869</v>
      </c>
    </row>
    <row r="10188" spans="1:7" x14ac:dyDescent="0.25">
      <c r="A10188" t="s">
        <v>6</v>
      </c>
      <c r="B10188" t="s">
        <v>19</v>
      </c>
      <c r="C10188">
        <v>43532</v>
      </c>
      <c r="D10188">
        <v>38283</v>
      </c>
      <c r="E10188">
        <v>3.7175999996617901E-2</v>
      </c>
      <c r="F10188">
        <f t="shared" si="318"/>
        <v>1423.2088078705231</v>
      </c>
      <c r="G10188">
        <f t="shared" si="319"/>
        <v>36859.79119212948</v>
      </c>
    </row>
    <row r="10189" spans="1:7" x14ac:dyDescent="0.25">
      <c r="A10189" t="s">
        <v>6</v>
      </c>
      <c r="B10189" t="s">
        <v>21</v>
      </c>
      <c r="C10189">
        <v>43532</v>
      </c>
      <c r="D10189">
        <v>30575</v>
      </c>
      <c r="E10189">
        <v>4.6845299999703889E-2</v>
      </c>
      <c r="F10189">
        <f t="shared" si="318"/>
        <v>1432.2950474909464</v>
      </c>
      <c r="G10189">
        <f t="shared" si="319"/>
        <v>29142.704952509055</v>
      </c>
    </row>
    <row r="10190" spans="1:7" x14ac:dyDescent="0.25">
      <c r="A10190" t="s">
        <v>9</v>
      </c>
      <c r="B10190" t="s">
        <v>12</v>
      </c>
      <c r="C10190">
        <v>43532</v>
      </c>
      <c r="D10190">
        <v>26695</v>
      </c>
      <c r="E10190">
        <v>4.6530971238807776E-2</v>
      </c>
      <c r="F10190">
        <f t="shared" si="318"/>
        <v>1242.1442772199737</v>
      </c>
      <c r="G10190">
        <f t="shared" si="319"/>
        <v>25452.855722780027</v>
      </c>
    </row>
    <row r="10191" spans="1:7" x14ac:dyDescent="0.25">
      <c r="A10191" t="s">
        <v>9</v>
      </c>
      <c r="B10191" t="s">
        <v>17</v>
      </c>
      <c r="C10191">
        <v>43532</v>
      </c>
      <c r="D10191">
        <v>31342</v>
      </c>
      <c r="E10191">
        <v>5.8670196813179649E-2</v>
      </c>
      <c r="F10191">
        <f t="shared" si="318"/>
        <v>1838.8413085186767</v>
      </c>
      <c r="G10191">
        <f t="shared" si="319"/>
        <v>29503.158691481323</v>
      </c>
    </row>
    <row r="10192" spans="1:7" x14ac:dyDescent="0.25">
      <c r="A10192" t="s">
        <v>4</v>
      </c>
      <c r="B10192" t="s">
        <v>8</v>
      </c>
      <c r="C10192">
        <v>43532</v>
      </c>
      <c r="D10192">
        <v>24713</v>
      </c>
      <c r="E10192">
        <v>5.5592953313072353E-2</v>
      </c>
      <c r="F10192">
        <f t="shared" si="318"/>
        <v>1373.8686552259571</v>
      </c>
      <c r="G10192">
        <f t="shared" si="319"/>
        <v>23339.131344774043</v>
      </c>
    </row>
    <row r="10193" spans="1:7" x14ac:dyDescent="0.25">
      <c r="A10193" t="s">
        <v>11</v>
      </c>
      <c r="B10193" t="s">
        <v>8</v>
      </c>
      <c r="C10193">
        <v>43532</v>
      </c>
      <c r="D10193">
        <v>34687</v>
      </c>
      <c r="E10193">
        <v>1.6301863947974383E-2</v>
      </c>
      <c r="F10193">
        <f t="shared" si="318"/>
        <v>565.46275476338747</v>
      </c>
      <c r="G10193">
        <f t="shared" si="319"/>
        <v>34121.537245236614</v>
      </c>
    </row>
    <row r="10194" spans="1:7" x14ac:dyDescent="0.25">
      <c r="A10194" t="s">
        <v>4</v>
      </c>
      <c r="B10194" t="s">
        <v>22</v>
      </c>
      <c r="C10194">
        <v>43532</v>
      </c>
      <c r="D10194">
        <v>40296</v>
      </c>
      <c r="E10194">
        <v>5.6822185379744136E-2</v>
      </c>
      <c r="F10194">
        <f t="shared" si="318"/>
        <v>2289.7067820621696</v>
      </c>
      <c r="G10194">
        <f t="shared" si="319"/>
        <v>38006.293217937833</v>
      </c>
    </row>
    <row r="10195" spans="1:7" x14ac:dyDescent="0.25">
      <c r="A10195" t="s">
        <v>9</v>
      </c>
      <c r="B10195" t="s">
        <v>5</v>
      </c>
      <c r="C10195">
        <v>43532</v>
      </c>
      <c r="D10195">
        <v>38593</v>
      </c>
      <c r="E10195">
        <v>9.9432318818157811E-2</v>
      </c>
      <c r="F10195">
        <f t="shared" si="318"/>
        <v>3837.3914801491642</v>
      </c>
      <c r="G10195">
        <f t="shared" si="319"/>
        <v>34755.608519850837</v>
      </c>
    </row>
    <row r="10196" spans="1:7" x14ac:dyDescent="0.25">
      <c r="A10196" t="s">
        <v>9</v>
      </c>
      <c r="B10196" t="s">
        <v>14</v>
      </c>
      <c r="C10196">
        <v>43532</v>
      </c>
      <c r="D10196">
        <v>38581</v>
      </c>
      <c r="E10196">
        <v>5.5466587501209891E-2</v>
      </c>
      <c r="F10196">
        <f t="shared" si="318"/>
        <v>2139.9564123841787</v>
      </c>
      <c r="G10196">
        <f t="shared" si="319"/>
        <v>36441.043587615823</v>
      </c>
    </row>
    <row r="10197" spans="1:7" x14ac:dyDescent="0.25">
      <c r="A10197" t="s">
        <v>9</v>
      </c>
      <c r="B10197" t="s">
        <v>8</v>
      </c>
      <c r="C10197">
        <v>43532</v>
      </c>
      <c r="D10197">
        <v>37989</v>
      </c>
      <c r="E10197">
        <v>3.663672821540475E-2</v>
      </c>
      <c r="F10197">
        <f t="shared" si="318"/>
        <v>1391.7926681750112</v>
      </c>
      <c r="G10197">
        <f t="shared" si="319"/>
        <v>36597.20733182499</v>
      </c>
    </row>
    <row r="10198" spans="1:7" x14ac:dyDescent="0.25">
      <c r="A10198" t="s">
        <v>4</v>
      </c>
      <c r="B10198" t="s">
        <v>7</v>
      </c>
      <c r="C10198">
        <v>43532</v>
      </c>
      <c r="D10198">
        <v>39157</v>
      </c>
      <c r="E10198">
        <v>5.1954322556648828E-2</v>
      </c>
      <c r="F10198">
        <f t="shared" si="318"/>
        <v>2034.3754083506981</v>
      </c>
      <c r="G10198">
        <f t="shared" si="319"/>
        <v>37122.624591649299</v>
      </c>
    </row>
    <row r="10199" spans="1:7" x14ac:dyDescent="0.25">
      <c r="A10199" t="s">
        <v>9</v>
      </c>
      <c r="B10199" t="s">
        <v>24</v>
      </c>
      <c r="C10199">
        <v>43532</v>
      </c>
      <c r="D10199">
        <v>32523</v>
      </c>
      <c r="E10199">
        <v>1.9734740800843732E-2</v>
      </c>
      <c r="F10199">
        <f t="shared" si="318"/>
        <v>641.83297506584074</v>
      </c>
      <c r="G10199">
        <f t="shared" si="319"/>
        <v>31881.167024934159</v>
      </c>
    </row>
    <row r="10200" spans="1:7" x14ac:dyDescent="0.25">
      <c r="A10200" t="s">
        <v>9</v>
      </c>
      <c r="B10200" t="s">
        <v>27</v>
      </c>
      <c r="C10200">
        <v>43532</v>
      </c>
      <c r="D10200">
        <v>27651</v>
      </c>
      <c r="E10200">
        <v>6.8699068226005425E-2</v>
      </c>
      <c r="F10200">
        <f t="shared" si="318"/>
        <v>1899.597935517276</v>
      </c>
      <c r="G10200">
        <f t="shared" si="319"/>
        <v>25751.402064482725</v>
      </c>
    </row>
    <row r="10201" spans="1:7" x14ac:dyDescent="0.25">
      <c r="A10201" t="s">
        <v>6</v>
      </c>
      <c r="B10201" t="s">
        <v>17</v>
      </c>
      <c r="C10201">
        <v>43532</v>
      </c>
      <c r="D10201">
        <v>40456</v>
      </c>
      <c r="E10201">
        <v>1.9065709162623391E-2</v>
      </c>
      <c r="F10201">
        <f t="shared" si="318"/>
        <v>771.32232988309192</v>
      </c>
      <c r="G10201">
        <f t="shared" si="319"/>
        <v>39684.677670116907</v>
      </c>
    </row>
    <row r="10202" spans="1:7" x14ac:dyDescent="0.25">
      <c r="A10202" t="s">
        <v>6</v>
      </c>
      <c r="B10202" t="s">
        <v>5</v>
      </c>
      <c r="C10202">
        <v>43532</v>
      </c>
      <c r="D10202">
        <v>29784</v>
      </c>
      <c r="E10202">
        <v>4.6105977348043566E-2</v>
      </c>
      <c r="F10202">
        <f t="shared" si="318"/>
        <v>1373.2204293341294</v>
      </c>
      <c r="G10202">
        <f t="shared" si="319"/>
        <v>28410.779570665869</v>
      </c>
    </row>
    <row r="10203" spans="1:7" x14ac:dyDescent="0.25">
      <c r="A10203" t="s">
        <v>9</v>
      </c>
      <c r="B10203" t="s">
        <v>12</v>
      </c>
      <c r="C10203">
        <v>43532</v>
      </c>
      <c r="D10203">
        <v>41123</v>
      </c>
      <c r="E10203">
        <v>5.6024084412932391E-2</v>
      </c>
      <c r="F10203">
        <f t="shared" si="318"/>
        <v>2303.8784233130186</v>
      </c>
      <c r="G10203">
        <f t="shared" si="319"/>
        <v>38819.121576686979</v>
      </c>
    </row>
    <row r="10204" spans="1:7" x14ac:dyDescent="0.25">
      <c r="A10204" t="s">
        <v>6</v>
      </c>
      <c r="B10204" t="s">
        <v>13</v>
      </c>
      <c r="C10204">
        <v>43532</v>
      </c>
      <c r="D10204">
        <v>36475</v>
      </c>
      <c r="E10204">
        <v>9.039868844777639E-2</v>
      </c>
      <c r="F10204">
        <f t="shared" si="318"/>
        <v>3297.2921611326437</v>
      </c>
      <c r="G10204">
        <f t="shared" si="319"/>
        <v>33177.707838867354</v>
      </c>
    </row>
    <row r="10205" spans="1:7" x14ac:dyDescent="0.25">
      <c r="A10205" t="s">
        <v>4</v>
      </c>
      <c r="B10205" t="s">
        <v>23</v>
      </c>
      <c r="C10205">
        <v>43532</v>
      </c>
      <c r="D10205">
        <v>39763</v>
      </c>
      <c r="E10205">
        <v>4.4848060375980534E-2</v>
      </c>
      <c r="F10205">
        <f t="shared" si="318"/>
        <v>1783.2934247301139</v>
      </c>
      <c r="G10205">
        <f t="shared" si="319"/>
        <v>37979.706575269884</v>
      </c>
    </row>
    <row r="10206" spans="1:7" x14ac:dyDescent="0.25">
      <c r="A10206" t="s">
        <v>11</v>
      </c>
      <c r="B10206" t="s">
        <v>20</v>
      </c>
      <c r="C10206">
        <v>43532</v>
      </c>
      <c r="D10206">
        <v>31063</v>
      </c>
      <c r="E10206">
        <v>7.1504469597262005E-2</v>
      </c>
      <c r="F10206">
        <f t="shared" si="318"/>
        <v>2221.1433390997495</v>
      </c>
      <c r="G10206">
        <f t="shared" si="319"/>
        <v>28841.856660900252</v>
      </c>
    </row>
    <row r="10207" spans="1:7" x14ac:dyDescent="0.25">
      <c r="A10207" t="s">
        <v>9</v>
      </c>
      <c r="B10207" t="s">
        <v>18</v>
      </c>
      <c r="C10207">
        <v>43532</v>
      </c>
      <c r="D10207">
        <v>37413</v>
      </c>
      <c r="E10207">
        <v>5.9736502020734071E-2</v>
      </c>
      <c r="F10207">
        <f t="shared" si="318"/>
        <v>2234.9217501017238</v>
      </c>
      <c r="G10207">
        <f t="shared" si="319"/>
        <v>35178.078249898273</v>
      </c>
    </row>
    <row r="10208" spans="1:7" x14ac:dyDescent="0.25">
      <c r="A10208" t="s">
        <v>9</v>
      </c>
      <c r="B10208" t="s">
        <v>5</v>
      </c>
      <c r="C10208">
        <v>43532</v>
      </c>
      <c r="D10208">
        <v>38402</v>
      </c>
      <c r="E10208">
        <v>1.3156867888650005E-2</v>
      </c>
      <c r="F10208">
        <f t="shared" si="318"/>
        <v>505.2500406599375</v>
      </c>
      <c r="G10208">
        <f t="shared" si="319"/>
        <v>37896.749959340064</v>
      </c>
    </row>
    <row r="10209" spans="1:7" x14ac:dyDescent="0.25">
      <c r="A10209" t="s">
        <v>9</v>
      </c>
      <c r="B10209" t="s">
        <v>22</v>
      </c>
      <c r="C10209">
        <v>43532</v>
      </c>
      <c r="D10209">
        <v>31793</v>
      </c>
      <c r="E10209">
        <v>1.0654657480519449E-2</v>
      </c>
      <c r="F10209">
        <f t="shared" si="318"/>
        <v>338.74352527815483</v>
      </c>
      <c r="G10209">
        <f t="shared" si="319"/>
        <v>31454.256474721846</v>
      </c>
    </row>
    <row r="10210" spans="1:7" x14ac:dyDescent="0.25">
      <c r="A10210" t="s">
        <v>11</v>
      </c>
      <c r="B10210" t="s">
        <v>26</v>
      </c>
      <c r="C10210">
        <v>43532</v>
      </c>
      <c r="D10210">
        <v>40813</v>
      </c>
      <c r="E10210">
        <v>4.7863397980909488E-2</v>
      </c>
      <c r="F10210">
        <f t="shared" si="318"/>
        <v>1953.4488617948589</v>
      </c>
      <c r="G10210">
        <f t="shared" si="319"/>
        <v>38859.551138205141</v>
      </c>
    </row>
    <row r="10211" spans="1:7" x14ac:dyDescent="0.25">
      <c r="A10211" t="s">
        <v>9</v>
      </c>
      <c r="B10211" t="s">
        <v>17</v>
      </c>
      <c r="C10211">
        <v>43532</v>
      </c>
      <c r="D10211">
        <v>40362</v>
      </c>
      <c r="E10211">
        <v>9.5647611241090821E-2</v>
      </c>
      <c r="F10211">
        <f t="shared" si="318"/>
        <v>3860.5288849129079</v>
      </c>
      <c r="G10211">
        <f t="shared" si="319"/>
        <v>36501.471115087093</v>
      </c>
    </row>
    <row r="10212" spans="1:7" x14ac:dyDescent="0.25">
      <c r="A10212" t="s">
        <v>9</v>
      </c>
      <c r="B10212" t="s">
        <v>22</v>
      </c>
      <c r="C10212">
        <v>43532</v>
      </c>
      <c r="D10212">
        <v>40155</v>
      </c>
      <c r="E10212">
        <v>8.6551548377968343E-2</v>
      </c>
      <c r="F10212">
        <f t="shared" si="318"/>
        <v>3475.4774251173189</v>
      </c>
      <c r="G10212">
        <f t="shared" si="319"/>
        <v>36679.522574882678</v>
      </c>
    </row>
    <row r="10213" spans="1:7" x14ac:dyDescent="0.25">
      <c r="A10213" t="s">
        <v>11</v>
      </c>
      <c r="B10213" t="s">
        <v>10</v>
      </c>
      <c r="C10213">
        <v>43532</v>
      </c>
      <c r="D10213">
        <v>33957</v>
      </c>
      <c r="E10213">
        <v>8.9394001380499397E-2</v>
      </c>
      <c r="F10213">
        <f t="shared" si="318"/>
        <v>3035.5521048776181</v>
      </c>
      <c r="G10213">
        <f t="shared" si="319"/>
        <v>30921.447895122383</v>
      </c>
    </row>
    <row r="10214" spans="1:7" x14ac:dyDescent="0.25">
      <c r="A10214" t="s">
        <v>9</v>
      </c>
      <c r="B10214" t="s">
        <v>23</v>
      </c>
      <c r="C10214">
        <v>43532</v>
      </c>
      <c r="D10214">
        <v>36474</v>
      </c>
      <c r="E10214">
        <v>9.3256042321422386E-2</v>
      </c>
      <c r="F10214">
        <f t="shared" si="318"/>
        <v>3401.4208876315602</v>
      </c>
      <c r="G10214">
        <f t="shared" si="319"/>
        <v>33072.579112368439</v>
      </c>
    </row>
    <row r="10215" spans="1:7" x14ac:dyDescent="0.25">
      <c r="A10215" t="s">
        <v>11</v>
      </c>
      <c r="B10215" t="s">
        <v>5</v>
      </c>
      <c r="C10215">
        <v>43532</v>
      </c>
      <c r="D10215">
        <v>36493</v>
      </c>
      <c r="E10215">
        <v>5.094740578755199E-2</v>
      </c>
      <c r="F10215">
        <f t="shared" si="318"/>
        <v>1859.2236794051348</v>
      </c>
      <c r="G10215">
        <f t="shared" si="319"/>
        <v>34633.776320594865</v>
      </c>
    </row>
    <row r="10216" spans="1:7" x14ac:dyDescent="0.25">
      <c r="A10216" t="s">
        <v>6</v>
      </c>
      <c r="B10216" t="s">
        <v>24</v>
      </c>
      <c r="C10216">
        <v>43532</v>
      </c>
      <c r="D10216">
        <v>27861</v>
      </c>
      <c r="E10216">
        <v>5.5963986896136698E-3</v>
      </c>
      <c r="F10216">
        <f t="shared" si="318"/>
        <v>155.92126389132645</v>
      </c>
      <c r="G10216">
        <f t="shared" si="319"/>
        <v>27705.078736108673</v>
      </c>
    </row>
    <row r="10217" spans="1:7" x14ac:dyDescent="0.25">
      <c r="A10217" t="s">
        <v>9</v>
      </c>
      <c r="B10217" t="s">
        <v>12</v>
      </c>
      <c r="C10217">
        <v>43532</v>
      </c>
      <c r="D10217">
        <v>32261</v>
      </c>
      <c r="E10217">
        <v>2.9312373436338236E-2</v>
      </c>
      <c r="F10217">
        <f t="shared" si="318"/>
        <v>945.64647942970782</v>
      </c>
      <c r="G10217">
        <f t="shared" si="319"/>
        <v>31315.353520570294</v>
      </c>
    </row>
    <row r="10218" spans="1:7" x14ac:dyDescent="0.25">
      <c r="A10218" t="s">
        <v>9</v>
      </c>
      <c r="B10218" t="s">
        <v>12</v>
      </c>
      <c r="C10218">
        <v>43532</v>
      </c>
      <c r="D10218">
        <v>33525</v>
      </c>
      <c r="E10218">
        <v>3.72637186597327E-2</v>
      </c>
      <c r="F10218">
        <f t="shared" si="318"/>
        <v>1249.2661680675387</v>
      </c>
      <c r="G10218">
        <f t="shared" si="319"/>
        <v>32275.733831932463</v>
      </c>
    </row>
    <row r="10219" spans="1:7" x14ac:dyDescent="0.25">
      <c r="A10219" t="s">
        <v>9</v>
      </c>
      <c r="B10219" t="s">
        <v>5</v>
      </c>
      <c r="C10219">
        <v>43532</v>
      </c>
      <c r="D10219">
        <v>23550</v>
      </c>
      <c r="E10219">
        <v>9.6719318238071617E-2</v>
      </c>
      <c r="F10219">
        <f t="shared" si="318"/>
        <v>2277.7399445065867</v>
      </c>
      <c r="G10219">
        <f t="shared" si="319"/>
        <v>21272.260055493414</v>
      </c>
    </row>
    <row r="10220" spans="1:7" x14ac:dyDescent="0.25">
      <c r="A10220" t="s">
        <v>6</v>
      </c>
      <c r="B10220" t="s">
        <v>25</v>
      </c>
      <c r="C10220">
        <v>43532</v>
      </c>
      <c r="D10220">
        <v>24582</v>
      </c>
      <c r="E10220">
        <v>6.6142675682380164E-2</v>
      </c>
      <c r="F10220">
        <f t="shared" si="318"/>
        <v>1625.9192536242692</v>
      </c>
      <c r="G10220">
        <f t="shared" si="319"/>
        <v>22956.08074637573</v>
      </c>
    </row>
    <row r="10221" spans="1:7" x14ac:dyDescent="0.25">
      <c r="A10221" t="s">
        <v>11</v>
      </c>
      <c r="B10221" t="s">
        <v>27</v>
      </c>
      <c r="C10221">
        <v>43532</v>
      </c>
      <c r="D10221">
        <v>27284</v>
      </c>
      <c r="E10221">
        <v>3.2044883753576496E-2</v>
      </c>
      <c r="F10221">
        <f t="shared" si="318"/>
        <v>874.31260833258114</v>
      </c>
      <c r="G10221">
        <f t="shared" si="319"/>
        <v>26409.687391667419</v>
      </c>
    </row>
    <row r="10222" spans="1:7" x14ac:dyDescent="0.25">
      <c r="A10222" t="s">
        <v>11</v>
      </c>
      <c r="B10222" t="s">
        <v>18</v>
      </c>
      <c r="C10222">
        <v>43532</v>
      </c>
      <c r="D10222">
        <v>34551</v>
      </c>
      <c r="E10222">
        <v>5.5987305331979285E-2</v>
      </c>
      <c r="F10222">
        <f t="shared" si="318"/>
        <v>1934.4173865252162</v>
      </c>
      <c r="G10222">
        <f t="shared" si="319"/>
        <v>32616.582613474784</v>
      </c>
    </row>
    <row r="10223" spans="1:7" x14ac:dyDescent="0.25">
      <c r="A10223" t="s">
        <v>4</v>
      </c>
      <c r="B10223" t="s">
        <v>7</v>
      </c>
      <c r="C10223">
        <v>43532</v>
      </c>
      <c r="D10223">
        <v>40303</v>
      </c>
      <c r="E10223">
        <v>7.2839445338895248E-2</v>
      </c>
      <c r="F10223">
        <f t="shared" si="318"/>
        <v>2935.6481654934951</v>
      </c>
      <c r="G10223">
        <f t="shared" si="319"/>
        <v>37367.351834506502</v>
      </c>
    </row>
    <row r="10224" spans="1:7" x14ac:dyDescent="0.25">
      <c r="A10224" t="s">
        <v>6</v>
      </c>
      <c r="B10224" t="s">
        <v>20</v>
      </c>
      <c r="C10224">
        <v>43532</v>
      </c>
      <c r="D10224">
        <v>32545</v>
      </c>
      <c r="E10224">
        <v>1.2197676677121707E-2</v>
      </c>
      <c r="F10224">
        <f t="shared" si="318"/>
        <v>396.97338745692593</v>
      </c>
      <c r="G10224">
        <f t="shared" si="319"/>
        <v>32148.026612543075</v>
      </c>
    </row>
    <row r="10225" spans="1:7" x14ac:dyDescent="0.25">
      <c r="A10225" t="s">
        <v>6</v>
      </c>
      <c r="B10225" t="s">
        <v>8</v>
      </c>
      <c r="C10225">
        <v>43532</v>
      </c>
      <c r="D10225">
        <v>31135</v>
      </c>
      <c r="E10225">
        <v>4.3353187103076472E-2</v>
      </c>
      <c r="F10225">
        <f t="shared" si="318"/>
        <v>1349.8014804542859</v>
      </c>
      <c r="G10225">
        <f t="shared" si="319"/>
        <v>29785.198519545713</v>
      </c>
    </row>
    <row r="10226" spans="1:7" x14ac:dyDescent="0.25">
      <c r="A10226" t="s">
        <v>9</v>
      </c>
      <c r="B10226" t="s">
        <v>7</v>
      </c>
      <c r="C10226">
        <v>43532</v>
      </c>
      <c r="D10226">
        <v>32033</v>
      </c>
      <c r="E10226">
        <v>8.2900458801962104E-2</v>
      </c>
      <c r="F10226">
        <f t="shared" si="318"/>
        <v>2655.5503968032522</v>
      </c>
      <c r="G10226">
        <f t="shared" si="319"/>
        <v>29377.449603196746</v>
      </c>
    </row>
    <row r="10227" spans="1:7" x14ac:dyDescent="0.25">
      <c r="A10227" t="s">
        <v>11</v>
      </c>
      <c r="B10227" t="s">
        <v>16</v>
      </c>
      <c r="C10227">
        <v>43532</v>
      </c>
      <c r="D10227">
        <v>30516</v>
      </c>
      <c r="E10227">
        <v>4.7763053640296364E-2</v>
      </c>
      <c r="F10227">
        <f t="shared" si="318"/>
        <v>1457.5373448872838</v>
      </c>
      <c r="G10227">
        <f t="shared" si="319"/>
        <v>29058.462655112715</v>
      </c>
    </row>
    <row r="10228" spans="1:7" x14ac:dyDescent="0.25">
      <c r="A10228" t="s">
        <v>9</v>
      </c>
      <c r="B10228" t="s">
        <v>5</v>
      </c>
      <c r="C10228">
        <v>43532</v>
      </c>
      <c r="D10228">
        <v>35034</v>
      </c>
      <c r="E10228">
        <v>2.9942104341733691E-2</v>
      </c>
      <c r="F10228">
        <f t="shared" si="318"/>
        <v>1048.9916835082981</v>
      </c>
      <c r="G10228">
        <f t="shared" si="319"/>
        <v>33985.008316491701</v>
      </c>
    </row>
    <row r="10229" spans="1:7" x14ac:dyDescent="0.25">
      <c r="A10229" t="s">
        <v>9</v>
      </c>
      <c r="B10229" t="s">
        <v>5</v>
      </c>
      <c r="C10229">
        <v>43532</v>
      </c>
      <c r="D10229">
        <v>41445</v>
      </c>
      <c r="E10229">
        <v>2.6886191345257171E-3</v>
      </c>
      <c r="F10229">
        <f t="shared" si="318"/>
        <v>111.42982003041834</v>
      </c>
      <c r="G10229">
        <f t="shared" si="319"/>
        <v>41333.570179969582</v>
      </c>
    </row>
    <row r="10230" spans="1:7" x14ac:dyDescent="0.25">
      <c r="A10230" t="s">
        <v>9</v>
      </c>
      <c r="B10230" t="s">
        <v>21</v>
      </c>
      <c r="C10230">
        <v>43532</v>
      </c>
      <c r="D10230">
        <v>30087</v>
      </c>
      <c r="E10230">
        <v>3.8438830909363682E-2</v>
      </c>
      <c r="F10230">
        <f t="shared" si="318"/>
        <v>1156.509105570025</v>
      </c>
      <c r="G10230">
        <f t="shared" si="319"/>
        <v>28930.490894429975</v>
      </c>
    </row>
    <row r="10231" spans="1:7" x14ac:dyDescent="0.25">
      <c r="A10231" t="s">
        <v>11</v>
      </c>
      <c r="B10231" t="s">
        <v>19</v>
      </c>
      <c r="C10231">
        <v>43532</v>
      </c>
      <c r="D10231">
        <v>37172</v>
      </c>
      <c r="E10231">
        <v>9.6522224839106135E-2</v>
      </c>
      <c r="F10231">
        <f t="shared" si="318"/>
        <v>3587.9241417192534</v>
      </c>
      <c r="G10231">
        <f t="shared" si="319"/>
        <v>33584.075858280747</v>
      </c>
    </row>
    <row r="10232" spans="1:7" x14ac:dyDescent="0.25">
      <c r="A10232" t="s">
        <v>11</v>
      </c>
      <c r="B10232" t="s">
        <v>19</v>
      </c>
      <c r="C10232">
        <v>43532</v>
      </c>
      <c r="D10232">
        <v>24144</v>
      </c>
      <c r="E10232">
        <v>1.5469153822256301E-2</v>
      </c>
      <c r="F10232">
        <f t="shared" si="318"/>
        <v>373.48724988455615</v>
      </c>
      <c r="G10232">
        <f t="shared" si="319"/>
        <v>23770.512750115442</v>
      </c>
    </row>
    <row r="10233" spans="1:7" x14ac:dyDescent="0.25">
      <c r="A10233" t="s">
        <v>9</v>
      </c>
      <c r="B10233" t="s">
        <v>8</v>
      </c>
      <c r="C10233">
        <v>43532</v>
      </c>
      <c r="D10233">
        <v>39903</v>
      </c>
      <c r="E10233">
        <v>1.641763368882181E-2</v>
      </c>
      <c r="F10233">
        <f t="shared" si="318"/>
        <v>655.11283708505664</v>
      </c>
      <c r="G10233">
        <f t="shared" si="319"/>
        <v>39247.887162914943</v>
      </c>
    </row>
    <row r="10234" spans="1:7" x14ac:dyDescent="0.25">
      <c r="A10234" t="s">
        <v>9</v>
      </c>
      <c r="B10234" t="s">
        <v>19</v>
      </c>
      <c r="C10234">
        <v>43532</v>
      </c>
      <c r="D10234">
        <v>29045</v>
      </c>
      <c r="E10234">
        <v>8.7585186730850736E-2</v>
      </c>
      <c r="F10234">
        <f t="shared" si="318"/>
        <v>2543.9117485975598</v>
      </c>
      <c r="G10234">
        <f t="shared" si="319"/>
        <v>26501.088251402442</v>
      </c>
    </row>
    <row r="10235" spans="1:7" x14ac:dyDescent="0.25">
      <c r="A10235" t="s">
        <v>11</v>
      </c>
      <c r="B10235" t="s">
        <v>16</v>
      </c>
      <c r="C10235">
        <v>43532</v>
      </c>
      <c r="D10235">
        <v>39678</v>
      </c>
      <c r="E10235">
        <v>4.0442072811134426E-2</v>
      </c>
      <c r="F10235">
        <f t="shared" si="318"/>
        <v>1604.6605650001918</v>
      </c>
      <c r="G10235">
        <f t="shared" si="319"/>
        <v>38073.339434999805</v>
      </c>
    </row>
    <row r="10236" spans="1:7" x14ac:dyDescent="0.25">
      <c r="A10236" t="s">
        <v>9</v>
      </c>
      <c r="B10236" t="s">
        <v>25</v>
      </c>
      <c r="C10236">
        <v>43532</v>
      </c>
      <c r="D10236">
        <v>34953</v>
      </c>
      <c r="E10236">
        <v>5.4363918988945763E-2</v>
      </c>
      <c r="F10236">
        <f t="shared" si="318"/>
        <v>1900.1820604206212</v>
      </c>
      <c r="G10236">
        <f t="shared" si="319"/>
        <v>33052.817939579378</v>
      </c>
    </row>
    <row r="10237" spans="1:7" x14ac:dyDescent="0.25">
      <c r="A10237" t="s">
        <v>11</v>
      </c>
      <c r="B10237" t="s">
        <v>19</v>
      </c>
      <c r="C10237">
        <v>43532</v>
      </c>
      <c r="D10237">
        <v>34700</v>
      </c>
      <c r="E10237">
        <v>2.9411536896526182E-2</v>
      </c>
      <c r="F10237">
        <f t="shared" si="318"/>
        <v>1020.5803303094585</v>
      </c>
      <c r="G10237">
        <f t="shared" si="319"/>
        <v>33679.419669690542</v>
      </c>
    </row>
    <row r="10238" spans="1:7" x14ac:dyDescent="0.25">
      <c r="A10238" t="s">
        <v>11</v>
      </c>
      <c r="B10238" t="s">
        <v>17</v>
      </c>
      <c r="C10238">
        <v>43532</v>
      </c>
      <c r="D10238">
        <v>28509</v>
      </c>
      <c r="E10238">
        <v>5.9267116550153091E-2</v>
      </c>
      <c r="F10238">
        <f t="shared" si="318"/>
        <v>1689.6462257283144</v>
      </c>
      <c r="G10238">
        <f t="shared" si="319"/>
        <v>26819.353774271687</v>
      </c>
    </row>
    <row r="10239" spans="1:7" x14ac:dyDescent="0.25">
      <c r="A10239" t="s">
        <v>9</v>
      </c>
      <c r="B10239" t="s">
        <v>20</v>
      </c>
      <c r="C10239">
        <v>43532</v>
      </c>
      <c r="D10239">
        <v>26848</v>
      </c>
      <c r="E10239">
        <v>2.4440896101406252E-2</v>
      </c>
      <c r="F10239">
        <f t="shared" si="318"/>
        <v>656.18917853055507</v>
      </c>
      <c r="G10239">
        <f t="shared" si="319"/>
        <v>26191.810821469444</v>
      </c>
    </row>
    <row r="10240" spans="1:7" x14ac:dyDescent="0.25">
      <c r="A10240" t="s">
        <v>4</v>
      </c>
      <c r="B10240" t="s">
        <v>5</v>
      </c>
      <c r="C10240">
        <v>43532</v>
      </c>
      <c r="D10240">
        <v>31321</v>
      </c>
      <c r="E10240">
        <v>9.8546969021979444E-2</v>
      </c>
      <c r="F10240">
        <f t="shared" si="318"/>
        <v>3086.5896167374181</v>
      </c>
      <c r="G10240">
        <f t="shared" si="319"/>
        <v>28234.410383262581</v>
      </c>
    </row>
    <row r="10241" spans="1:7" x14ac:dyDescent="0.25">
      <c r="A10241" t="s">
        <v>9</v>
      </c>
      <c r="B10241" t="s">
        <v>12</v>
      </c>
      <c r="C10241">
        <v>43532</v>
      </c>
      <c r="D10241">
        <v>26354</v>
      </c>
      <c r="E10241">
        <v>8.6223676986619355E-2</v>
      </c>
      <c r="F10241">
        <f t="shared" si="318"/>
        <v>2272.3387833053666</v>
      </c>
      <c r="G10241">
        <f t="shared" si="319"/>
        <v>24081.661216694632</v>
      </c>
    </row>
    <row r="10242" spans="1:7" x14ac:dyDescent="0.25">
      <c r="A10242" t="s">
        <v>11</v>
      </c>
      <c r="B10242" t="s">
        <v>20</v>
      </c>
      <c r="C10242">
        <v>43532</v>
      </c>
      <c r="D10242">
        <v>38158</v>
      </c>
      <c r="E10242">
        <v>1.5298198783571127E-2</v>
      </c>
      <c r="F10242">
        <f t="shared" si="318"/>
        <v>583.7486691835071</v>
      </c>
      <c r="G10242">
        <f t="shared" si="319"/>
        <v>37574.251330816493</v>
      </c>
    </row>
    <row r="10243" spans="1:7" x14ac:dyDescent="0.25">
      <c r="A10243" t="s">
        <v>11</v>
      </c>
      <c r="B10243" t="s">
        <v>23</v>
      </c>
      <c r="C10243">
        <v>43532</v>
      </c>
      <c r="D10243">
        <v>27081</v>
      </c>
      <c r="E10243">
        <v>2.7166833337989995E-2</v>
      </c>
      <c r="F10243">
        <f t="shared" ref="F10243:F10306" si="320">SUM(D10243*E10243)</f>
        <v>735.70501362610707</v>
      </c>
      <c r="G10243">
        <f t="shared" ref="G10243:G10306" si="321">SUM(D10243-F10243)</f>
        <v>26345.294986373894</v>
      </c>
    </row>
    <row r="10244" spans="1:7" x14ac:dyDescent="0.25">
      <c r="A10244" t="s">
        <v>11</v>
      </c>
      <c r="B10244" t="s">
        <v>17</v>
      </c>
      <c r="C10244">
        <v>43532</v>
      </c>
      <c r="D10244">
        <v>32836</v>
      </c>
      <c r="E10244">
        <v>3.7573172014831256E-2</v>
      </c>
      <c r="F10244">
        <f t="shared" si="320"/>
        <v>1233.7526762789992</v>
      </c>
      <c r="G10244">
        <f t="shared" si="321"/>
        <v>31602.247323721</v>
      </c>
    </row>
    <row r="10245" spans="1:7" x14ac:dyDescent="0.25">
      <c r="A10245" t="s">
        <v>9</v>
      </c>
      <c r="B10245" t="s">
        <v>7</v>
      </c>
      <c r="C10245">
        <v>43532</v>
      </c>
      <c r="D10245">
        <v>39862</v>
      </c>
      <c r="E10245">
        <v>8.0644055571131953E-2</v>
      </c>
      <c r="F10245">
        <f t="shared" si="320"/>
        <v>3214.6333431764619</v>
      </c>
      <c r="G10245">
        <f t="shared" si="321"/>
        <v>36647.366656823535</v>
      </c>
    </row>
    <row r="10246" spans="1:7" x14ac:dyDescent="0.25">
      <c r="A10246" t="s">
        <v>9</v>
      </c>
      <c r="B10246" t="s">
        <v>20</v>
      </c>
      <c r="C10246">
        <v>43532</v>
      </c>
      <c r="D10246">
        <v>33741</v>
      </c>
      <c r="E10246">
        <v>5.7628646683241698E-2</v>
      </c>
      <c r="F10246">
        <f t="shared" si="320"/>
        <v>1944.4481677392582</v>
      </c>
      <c r="G10246">
        <f t="shared" si="321"/>
        <v>31796.551832260742</v>
      </c>
    </row>
    <row r="10247" spans="1:7" x14ac:dyDescent="0.25">
      <c r="A10247" t="s">
        <v>9</v>
      </c>
      <c r="B10247" t="s">
        <v>18</v>
      </c>
      <c r="C10247">
        <v>43532</v>
      </c>
      <c r="D10247">
        <v>28490</v>
      </c>
      <c r="E10247">
        <v>9.5317444185926969E-2</v>
      </c>
      <c r="F10247">
        <f t="shared" si="320"/>
        <v>2715.5939848570592</v>
      </c>
      <c r="G10247">
        <f t="shared" si="321"/>
        <v>25774.40601514294</v>
      </c>
    </row>
    <row r="10248" spans="1:7" x14ac:dyDescent="0.25">
      <c r="A10248" t="s">
        <v>9</v>
      </c>
      <c r="B10248" t="s">
        <v>18</v>
      </c>
      <c r="C10248">
        <v>43532</v>
      </c>
      <c r="D10248">
        <v>28756</v>
      </c>
      <c r="E10248">
        <v>9.4246644040764556E-3</v>
      </c>
      <c r="F10248">
        <f t="shared" si="320"/>
        <v>271.01564960362253</v>
      </c>
      <c r="G10248">
        <f t="shared" si="321"/>
        <v>28484.984350396378</v>
      </c>
    </row>
    <row r="10249" spans="1:7" x14ac:dyDescent="0.25">
      <c r="A10249" t="s">
        <v>11</v>
      </c>
      <c r="B10249" t="s">
        <v>27</v>
      </c>
      <c r="C10249">
        <v>43532</v>
      </c>
      <c r="D10249">
        <v>23199</v>
      </c>
      <c r="E10249">
        <v>5.1525711962818216E-2</v>
      </c>
      <c r="F10249">
        <f t="shared" si="320"/>
        <v>1195.3449918254198</v>
      </c>
      <c r="G10249">
        <f t="shared" si="321"/>
        <v>22003.655008174581</v>
      </c>
    </row>
    <row r="10250" spans="1:7" x14ac:dyDescent="0.25">
      <c r="A10250" t="s">
        <v>11</v>
      </c>
      <c r="B10250" t="s">
        <v>8</v>
      </c>
      <c r="C10250">
        <v>43532</v>
      </c>
      <c r="D10250">
        <v>34671</v>
      </c>
      <c r="E10250">
        <v>8.6630528358414879E-2</v>
      </c>
      <c r="F10250">
        <f t="shared" si="320"/>
        <v>3003.5670487146022</v>
      </c>
      <c r="G10250">
        <f t="shared" si="321"/>
        <v>31667.432951285398</v>
      </c>
    </row>
    <row r="10251" spans="1:7" x14ac:dyDescent="0.25">
      <c r="A10251" t="s">
        <v>9</v>
      </c>
      <c r="B10251" t="s">
        <v>13</v>
      </c>
      <c r="C10251">
        <v>43532</v>
      </c>
      <c r="D10251">
        <v>28598</v>
      </c>
      <c r="E10251">
        <v>8.2224293605673002E-2</v>
      </c>
      <c r="F10251">
        <f t="shared" si="320"/>
        <v>2351.4503485350365</v>
      </c>
      <c r="G10251">
        <f t="shared" si="321"/>
        <v>26246.549651464964</v>
      </c>
    </row>
    <row r="10252" spans="1:7" x14ac:dyDescent="0.25">
      <c r="A10252" t="s">
        <v>9</v>
      </c>
      <c r="B10252" t="s">
        <v>21</v>
      </c>
      <c r="C10252">
        <v>43532</v>
      </c>
      <c r="D10252">
        <v>33058</v>
      </c>
      <c r="E10252">
        <v>5.2140152091974576E-2</v>
      </c>
      <c r="F10252">
        <f t="shared" si="320"/>
        <v>1723.6491478564956</v>
      </c>
      <c r="G10252">
        <f t="shared" si="321"/>
        <v>31334.350852143503</v>
      </c>
    </row>
    <row r="10253" spans="1:7" x14ac:dyDescent="0.25">
      <c r="A10253" t="s">
        <v>9</v>
      </c>
      <c r="B10253" t="s">
        <v>21</v>
      </c>
      <c r="C10253">
        <v>43532</v>
      </c>
      <c r="D10253">
        <v>24467</v>
      </c>
      <c r="E10253">
        <v>2.1255713229436458E-2</v>
      </c>
      <c r="F10253">
        <f t="shared" si="320"/>
        <v>520.06353558462183</v>
      </c>
      <c r="G10253">
        <f t="shared" si="321"/>
        <v>23946.936464415379</v>
      </c>
    </row>
    <row r="10254" spans="1:7" x14ac:dyDescent="0.25">
      <c r="A10254" t="s">
        <v>4</v>
      </c>
      <c r="B10254" t="s">
        <v>15</v>
      </c>
      <c r="C10254">
        <v>43532</v>
      </c>
      <c r="D10254">
        <v>28155</v>
      </c>
      <c r="E10254">
        <v>9.2757714054939433E-2</v>
      </c>
      <c r="F10254">
        <f t="shared" si="320"/>
        <v>2611.5934392168197</v>
      </c>
      <c r="G10254">
        <f t="shared" si="321"/>
        <v>25543.40656078318</v>
      </c>
    </row>
    <row r="10255" spans="1:7" x14ac:dyDescent="0.25">
      <c r="A10255" t="s">
        <v>6</v>
      </c>
      <c r="B10255" t="s">
        <v>24</v>
      </c>
      <c r="C10255">
        <v>43532</v>
      </c>
      <c r="D10255">
        <v>39451</v>
      </c>
      <c r="E10255">
        <v>2.3570271019585021E-2</v>
      </c>
      <c r="F10255">
        <f t="shared" si="320"/>
        <v>929.87076199364867</v>
      </c>
      <c r="G10255">
        <f t="shared" si="321"/>
        <v>38521.129238006353</v>
      </c>
    </row>
    <row r="10256" spans="1:7" x14ac:dyDescent="0.25">
      <c r="A10256" t="s">
        <v>9</v>
      </c>
      <c r="B10256" t="s">
        <v>24</v>
      </c>
      <c r="C10256">
        <v>43532</v>
      </c>
      <c r="D10256">
        <v>42773</v>
      </c>
      <c r="E10256">
        <v>3.970616712275607E-2</v>
      </c>
      <c r="F10256">
        <f t="shared" si="320"/>
        <v>1698.3518863416455</v>
      </c>
      <c r="G10256">
        <f t="shared" si="321"/>
        <v>41074.648113658353</v>
      </c>
    </row>
    <row r="10257" spans="1:7" x14ac:dyDescent="0.25">
      <c r="A10257" t="s">
        <v>6</v>
      </c>
      <c r="B10257" t="s">
        <v>26</v>
      </c>
      <c r="C10257">
        <v>43532</v>
      </c>
      <c r="D10257">
        <v>40685</v>
      </c>
      <c r="E10257">
        <v>1.2774596954212483E-2</v>
      </c>
      <c r="F10257">
        <f t="shared" si="320"/>
        <v>519.73447708213484</v>
      </c>
      <c r="G10257">
        <f t="shared" si="321"/>
        <v>40165.265522917864</v>
      </c>
    </row>
    <row r="10258" spans="1:7" x14ac:dyDescent="0.25">
      <c r="A10258" t="s">
        <v>9</v>
      </c>
      <c r="B10258" t="s">
        <v>23</v>
      </c>
      <c r="C10258">
        <v>43532</v>
      </c>
      <c r="D10258">
        <v>37613</v>
      </c>
      <c r="E10258">
        <v>2.8747824932292589E-2</v>
      </c>
      <c r="F10258">
        <f t="shared" si="320"/>
        <v>1081.2919391783212</v>
      </c>
      <c r="G10258">
        <f t="shared" si="321"/>
        <v>36531.708060821678</v>
      </c>
    </row>
    <row r="10259" spans="1:7" x14ac:dyDescent="0.25">
      <c r="A10259" t="s">
        <v>9</v>
      </c>
      <c r="B10259" t="s">
        <v>23</v>
      </c>
      <c r="C10259">
        <v>43532</v>
      </c>
      <c r="D10259">
        <v>30782</v>
      </c>
      <c r="E10259">
        <v>5.3971143452451548E-2</v>
      </c>
      <c r="F10259">
        <f t="shared" si="320"/>
        <v>1661.3397377533636</v>
      </c>
      <c r="G10259">
        <f t="shared" si="321"/>
        <v>29120.660262246638</v>
      </c>
    </row>
    <row r="10260" spans="1:7" x14ac:dyDescent="0.25">
      <c r="A10260" t="s">
        <v>4</v>
      </c>
      <c r="B10260" t="s">
        <v>15</v>
      </c>
      <c r="C10260">
        <v>43532</v>
      </c>
      <c r="D10260">
        <v>27810</v>
      </c>
      <c r="E10260">
        <v>3.8627077366780956E-2</v>
      </c>
      <c r="F10260">
        <f t="shared" si="320"/>
        <v>1074.2190215701785</v>
      </c>
      <c r="G10260">
        <f t="shared" si="321"/>
        <v>26735.780978429822</v>
      </c>
    </row>
    <row r="10261" spans="1:7" x14ac:dyDescent="0.25">
      <c r="A10261" t="s">
        <v>9</v>
      </c>
      <c r="B10261" t="s">
        <v>19</v>
      </c>
      <c r="C10261">
        <v>43532</v>
      </c>
      <c r="D10261">
        <v>25698</v>
      </c>
      <c r="E10261">
        <v>9.1789979544782463E-2</v>
      </c>
      <c r="F10261">
        <f t="shared" si="320"/>
        <v>2358.8188943418199</v>
      </c>
      <c r="G10261">
        <f t="shared" si="321"/>
        <v>23339.181105658179</v>
      </c>
    </row>
    <row r="10262" spans="1:7" x14ac:dyDescent="0.25">
      <c r="A10262" t="s">
        <v>4</v>
      </c>
      <c r="B10262" t="s">
        <v>19</v>
      </c>
      <c r="C10262">
        <v>43532</v>
      </c>
      <c r="D10262">
        <v>38263</v>
      </c>
      <c r="E10262">
        <v>3.7392856799848204E-2</v>
      </c>
      <c r="F10262">
        <f t="shared" si="320"/>
        <v>1430.7628797325917</v>
      </c>
      <c r="G10262">
        <f t="shared" si="321"/>
        <v>36832.237120267411</v>
      </c>
    </row>
    <row r="10263" spans="1:7" x14ac:dyDescent="0.25">
      <c r="A10263" t="s">
        <v>9</v>
      </c>
      <c r="B10263" t="s">
        <v>13</v>
      </c>
      <c r="C10263">
        <v>43532</v>
      </c>
      <c r="D10263">
        <v>31811</v>
      </c>
      <c r="E10263">
        <v>1.0089288325722225E-2</v>
      </c>
      <c r="F10263">
        <f t="shared" si="320"/>
        <v>320.9503509295497</v>
      </c>
      <c r="G10263">
        <f t="shared" si="321"/>
        <v>31490.04964907045</v>
      </c>
    </row>
    <row r="10264" spans="1:7" x14ac:dyDescent="0.25">
      <c r="A10264" t="s">
        <v>11</v>
      </c>
      <c r="B10264" t="s">
        <v>23</v>
      </c>
      <c r="C10264">
        <v>43532</v>
      </c>
      <c r="D10264">
        <v>39737</v>
      </c>
      <c r="E10264">
        <v>9.2023910703482384E-2</v>
      </c>
      <c r="F10264">
        <f t="shared" si="320"/>
        <v>3656.7541396242796</v>
      </c>
      <c r="G10264">
        <f t="shared" si="321"/>
        <v>36080.245860375719</v>
      </c>
    </row>
    <row r="10265" spans="1:7" x14ac:dyDescent="0.25">
      <c r="A10265" t="s">
        <v>9</v>
      </c>
      <c r="B10265" t="s">
        <v>14</v>
      </c>
      <c r="C10265">
        <v>43532</v>
      </c>
      <c r="D10265">
        <v>25169</v>
      </c>
      <c r="E10265">
        <v>2.9849274347710356E-2</v>
      </c>
      <c r="F10265">
        <f t="shared" si="320"/>
        <v>751.2763860575219</v>
      </c>
      <c r="G10265">
        <f t="shared" si="321"/>
        <v>24417.723613942479</v>
      </c>
    </row>
    <row r="10266" spans="1:7" x14ac:dyDescent="0.25">
      <c r="A10266" t="s">
        <v>11</v>
      </c>
      <c r="B10266" t="s">
        <v>7</v>
      </c>
      <c r="C10266">
        <v>43532</v>
      </c>
      <c r="D10266">
        <v>31060</v>
      </c>
      <c r="E10266">
        <v>5.5375008161952649E-2</v>
      </c>
      <c r="F10266">
        <f t="shared" si="320"/>
        <v>1719.9477535102492</v>
      </c>
      <c r="G10266">
        <f t="shared" si="321"/>
        <v>29340.052246489751</v>
      </c>
    </row>
    <row r="10267" spans="1:7" x14ac:dyDescent="0.25">
      <c r="A10267" t="s">
        <v>11</v>
      </c>
      <c r="B10267" t="s">
        <v>20</v>
      </c>
      <c r="C10267">
        <v>43532</v>
      </c>
      <c r="D10267">
        <v>38984</v>
      </c>
      <c r="E10267">
        <v>3.3027552228709608E-2</v>
      </c>
      <c r="F10267">
        <f t="shared" si="320"/>
        <v>1287.5460960840153</v>
      </c>
      <c r="G10267">
        <f t="shared" si="321"/>
        <v>37696.453903915986</v>
      </c>
    </row>
    <row r="10268" spans="1:7" x14ac:dyDescent="0.25">
      <c r="A10268" t="s">
        <v>11</v>
      </c>
      <c r="B10268" t="s">
        <v>27</v>
      </c>
      <c r="C10268">
        <v>43532</v>
      </c>
      <c r="D10268">
        <v>26909</v>
      </c>
      <c r="E10268">
        <v>5.8275732798350598E-2</v>
      </c>
      <c r="F10268">
        <f t="shared" si="320"/>
        <v>1568.1416938708162</v>
      </c>
      <c r="G10268">
        <f t="shared" si="321"/>
        <v>25340.858306129183</v>
      </c>
    </row>
    <row r="10269" spans="1:7" x14ac:dyDescent="0.25">
      <c r="A10269" t="s">
        <v>11</v>
      </c>
      <c r="B10269" t="s">
        <v>10</v>
      </c>
      <c r="C10269">
        <v>43532</v>
      </c>
      <c r="D10269">
        <v>33099</v>
      </c>
      <c r="E10269">
        <v>4.6960126732152351E-2</v>
      </c>
      <c r="F10269">
        <f t="shared" si="320"/>
        <v>1554.3332347075107</v>
      </c>
      <c r="G10269">
        <f t="shared" si="321"/>
        <v>31544.666765292488</v>
      </c>
    </row>
    <row r="10270" spans="1:7" x14ac:dyDescent="0.25">
      <c r="A10270" t="s">
        <v>9</v>
      </c>
      <c r="B10270" t="s">
        <v>5</v>
      </c>
      <c r="C10270">
        <v>43532</v>
      </c>
      <c r="D10270">
        <v>27238</v>
      </c>
      <c r="E10270">
        <v>9.3666850991569517E-2</v>
      </c>
      <c r="F10270">
        <f t="shared" si="320"/>
        <v>2551.2976873083703</v>
      </c>
      <c r="G10270">
        <f t="shared" si="321"/>
        <v>24686.702312691628</v>
      </c>
    </row>
    <row r="10271" spans="1:7" x14ac:dyDescent="0.25">
      <c r="A10271" t="s">
        <v>9</v>
      </c>
      <c r="B10271" t="s">
        <v>18</v>
      </c>
      <c r="C10271">
        <v>43532</v>
      </c>
      <c r="D10271">
        <v>41163</v>
      </c>
      <c r="E10271">
        <v>1.0169303291166477E-2</v>
      </c>
      <c r="F10271">
        <f t="shared" si="320"/>
        <v>418.59903137428569</v>
      </c>
      <c r="G10271">
        <f t="shared" si="321"/>
        <v>40744.400968625712</v>
      </c>
    </row>
    <row r="10272" spans="1:7" x14ac:dyDescent="0.25">
      <c r="A10272" t="s">
        <v>11</v>
      </c>
      <c r="B10272" t="s">
        <v>18</v>
      </c>
      <c r="C10272">
        <v>43532</v>
      </c>
      <c r="D10272">
        <v>31997</v>
      </c>
      <c r="E10272">
        <v>1.2495856434580855E-2</v>
      </c>
      <c r="F10272">
        <f t="shared" si="320"/>
        <v>399.82991833728363</v>
      </c>
      <c r="G10272">
        <f t="shared" si="321"/>
        <v>31597.170081662716</v>
      </c>
    </row>
    <row r="10273" spans="1:7" x14ac:dyDescent="0.25">
      <c r="A10273" t="s">
        <v>9</v>
      </c>
      <c r="B10273" t="s">
        <v>15</v>
      </c>
      <c r="C10273">
        <v>43532</v>
      </c>
      <c r="D10273">
        <v>24185</v>
      </c>
      <c r="E10273">
        <v>4.8318147490147524E-3</v>
      </c>
      <c r="F10273">
        <f t="shared" si="320"/>
        <v>116.85743970492179</v>
      </c>
      <c r="G10273">
        <f t="shared" si="321"/>
        <v>24068.142560295077</v>
      </c>
    </row>
    <row r="10274" spans="1:7" x14ac:dyDescent="0.25">
      <c r="A10274" t="s">
        <v>9</v>
      </c>
      <c r="B10274" t="s">
        <v>18</v>
      </c>
      <c r="C10274">
        <v>43532</v>
      </c>
      <c r="D10274">
        <v>30544</v>
      </c>
      <c r="E10274">
        <v>9.4116951111419281E-2</v>
      </c>
      <c r="F10274">
        <f t="shared" si="320"/>
        <v>2874.7081547471903</v>
      </c>
      <c r="G10274">
        <f t="shared" si="321"/>
        <v>27669.29184525281</v>
      </c>
    </row>
    <row r="10275" spans="1:7" x14ac:dyDescent="0.25">
      <c r="A10275" t="s">
        <v>11</v>
      </c>
      <c r="B10275" t="s">
        <v>13</v>
      </c>
      <c r="C10275">
        <v>43532</v>
      </c>
      <c r="D10275">
        <v>27892</v>
      </c>
      <c r="E10275">
        <v>1.4684173390968893E-2</v>
      </c>
      <c r="F10275">
        <f t="shared" si="320"/>
        <v>409.57096422090433</v>
      </c>
      <c r="G10275">
        <f t="shared" si="321"/>
        <v>27482.429035779096</v>
      </c>
    </row>
    <row r="10276" spans="1:7" x14ac:dyDescent="0.25">
      <c r="A10276" t="s">
        <v>4</v>
      </c>
      <c r="B10276" t="s">
        <v>14</v>
      </c>
      <c r="C10276">
        <v>43532</v>
      </c>
      <c r="D10276">
        <v>33278</v>
      </c>
      <c r="E10276">
        <v>3.5342972773056938E-2</v>
      </c>
      <c r="F10276">
        <f t="shared" si="320"/>
        <v>1176.1434479417887</v>
      </c>
      <c r="G10276">
        <f t="shared" si="321"/>
        <v>32101.856552058212</v>
      </c>
    </row>
    <row r="10277" spans="1:7" x14ac:dyDescent="0.25">
      <c r="A10277" t="s">
        <v>9</v>
      </c>
      <c r="B10277" t="s">
        <v>24</v>
      </c>
      <c r="C10277">
        <v>43532</v>
      </c>
      <c r="D10277">
        <v>33930</v>
      </c>
      <c r="E10277">
        <v>8.9291269340139146E-2</v>
      </c>
      <c r="F10277">
        <f t="shared" si="320"/>
        <v>3029.652768710921</v>
      </c>
      <c r="G10277">
        <f t="shared" si="321"/>
        <v>30900.347231289081</v>
      </c>
    </row>
    <row r="10278" spans="1:7" x14ac:dyDescent="0.25">
      <c r="A10278" t="s">
        <v>4</v>
      </c>
      <c r="B10278" t="s">
        <v>18</v>
      </c>
      <c r="C10278">
        <v>43532</v>
      </c>
      <c r="D10278">
        <v>30385</v>
      </c>
      <c r="E10278">
        <v>6.8572984117173635E-2</v>
      </c>
      <c r="F10278">
        <f t="shared" si="320"/>
        <v>2083.590122400321</v>
      </c>
      <c r="G10278">
        <f t="shared" si="321"/>
        <v>28301.409877599679</v>
      </c>
    </row>
    <row r="10279" spans="1:7" x14ac:dyDescent="0.25">
      <c r="A10279" t="s">
        <v>9</v>
      </c>
      <c r="B10279" t="s">
        <v>21</v>
      </c>
      <c r="C10279">
        <v>43532</v>
      </c>
      <c r="D10279">
        <v>42930</v>
      </c>
      <c r="E10279">
        <v>9.3797831573740553E-2</v>
      </c>
      <c r="F10279">
        <f t="shared" si="320"/>
        <v>4026.7409094606819</v>
      </c>
      <c r="G10279">
        <f t="shared" si="321"/>
        <v>38903.259090539315</v>
      </c>
    </row>
    <row r="10280" spans="1:7" x14ac:dyDescent="0.25">
      <c r="A10280" t="s">
        <v>9</v>
      </c>
      <c r="B10280" t="s">
        <v>16</v>
      </c>
      <c r="C10280">
        <v>43532</v>
      </c>
      <c r="D10280">
        <v>37434</v>
      </c>
      <c r="E10280">
        <v>3.2812242427893906E-2</v>
      </c>
      <c r="F10280">
        <f t="shared" si="320"/>
        <v>1228.2934830457805</v>
      </c>
      <c r="G10280">
        <f t="shared" si="321"/>
        <v>36205.706516954218</v>
      </c>
    </row>
    <row r="10281" spans="1:7" x14ac:dyDescent="0.25">
      <c r="A10281" t="s">
        <v>9</v>
      </c>
      <c r="B10281" t="s">
        <v>25</v>
      </c>
      <c r="C10281">
        <v>43532</v>
      </c>
      <c r="D10281">
        <v>41269</v>
      </c>
      <c r="E10281">
        <v>9.8557856622122061E-2</v>
      </c>
      <c r="F10281">
        <f t="shared" si="320"/>
        <v>4067.3841849383552</v>
      </c>
      <c r="G10281">
        <f t="shared" si="321"/>
        <v>37201.615815061647</v>
      </c>
    </row>
    <row r="10282" spans="1:7" x14ac:dyDescent="0.25">
      <c r="A10282" t="s">
        <v>6</v>
      </c>
      <c r="B10282" t="s">
        <v>21</v>
      </c>
      <c r="C10282">
        <v>43532</v>
      </c>
      <c r="D10282">
        <v>40387</v>
      </c>
      <c r="E10282">
        <v>8.7072327690318599E-2</v>
      </c>
      <c r="F10282">
        <f t="shared" si="320"/>
        <v>3516.5900984288974</v>
      </c>
      <c r="G10282">
        <f t="shared" si="321"/>
        <v>36870.409901571104</v>
      </c>
    </row>
    <row r="10283" spans="1:7" x14ac:dyDescent="0.25">
      <c r="A10283" t="s">
        <v>9</v>
      </c>
      <c r="B10283" t="s">
        <v>19</v>
      </c>
      <c r="C10283">
        <v>43532</v>
      </c>
      <c r="D10283">
        <v>30935</v>
      </c>
      <c r="E10283">
        <v>9.5874115590464978E-2</v>
      </c>
      <c r="F10283">
        <f t="shared" si="320"/>
        <v>2965.8657657910339</v>
      </c>
      <c r="G10283">
        <f t="shared" si="321"/>
        <v>27969.134234208967</v>
      </c>
    </row>
    <row r="10284" spans="1:7" x14ac:dyDescent="0.25">
      <c r="A10284" t="s">
        <v>4</v>
      </c>
      <c r="B10284" t="s">
        <v>5</v>
      </c>
      <c r="C10284">
        <v>43532</v>
      </c>
      <c r="D10284">
        <v>26396</v>
      </c>
      <c r="E10284">
        <v>6.8273039950122356E-3</v>
      </c>
      <c r="F10284">
        <f t="shared" si="320"/>
        <v>180.21351625234297</v>
      </c>
      <c r="G10284">
        <f t="shared" si="321"/>
        <v>26215.786483747655</v>
      </c>
    </row>
    <row r="10285" spans="1:7" x14ac:dyDescent="0.25">
      <c r="A10285" t="s">
        <v>11</v>
      </c>
      <c r="B10285" t="s">
        <v>26</v>
      </c>
      <c r="C10285">
        <v>43532</v>
      </c>
      <c r="D10285">
        <v>25740</v>
      </c>
      <c r="E10285">
        <v>3.1924368048947487E-2</v>
      </c>
      <c r="F10285">
        <f t="shared" si="320"/>
        <v>821.7332335799083</v>
      </c>
      <c r="G10285">
        <f t="shared" si="321"/>
        <v>24918.266766420093</v>
      </c>
    </row>
    <row r="10286" spans="1:7" x14ac:dyDescent="0.25">
      <c r="A10286" t="s">
        <v>9</v>
      </c>
      <c r="B10286" t="s">
        <v>19</v>
      </c>
      <c r="C10286">
        <v>43532</v>
      </c>
      <c r="D10286">
        <v>41797</v>
      </c>
      <c r="E10286">
        <v>5.8297294129991482E-2</v>
      </c>
      <c r="F10286">
        <f t="shared" si="320"/>
        <v>2436.6520027512538</v>
      </c>
      <c r="G10286">
        <f t="shared" si="321"/>
        <v>39360.347997248748</v>
      </c>
    </row>
    <row r="10287" spans="1:7" x14ac:dyDescent="0.25">
      <c r="A10287" t="s">
        <v>9</v>
      </c>
      <c r="B10287" t="s">
        <v>16</v>
      </c>
      <c r="C10287">
        <v>43532</v>
      </c>
      <c r="D10287">
        <v>41219</v>
      </c>
      <c r="E10287">
        <v>8.9298770487094115E-2</v>
      </c>
      <c r="F10287">
        <f t="shared" si="320"/>
        <v>3680.8060207075323</v>
      </c>
      <c r="G10287">
        <f t="shared" si="321"/>
        <v>37538.193979292468</v>
      </c>
    </row>
    <row r="10288" spans="1:7" x14ac:dyDescent="0.25">
      <c r="A10288" t="s">
        <v>11</v>
      </c>
      <c r="B10288" t="s">
        <v>27</v>
      </c>
      <c r="C10288">
        <v>43532</v>
      </c>
      <c r="D10288">
        <v>35136</v>
      </c>
      <c r="E10288">
        <v>8.0934677451427711E-2</v>
      </c>
      <c r="F10288">
        <f t="shared" si="320"/>
        <v>2843.7208269333642</v>
      </c>
      <c r="G10288">
        <f t="shared" si="321"/>
        <v>32292.279173066636</v>
      </c>
    </row>
    <row r="10289" spans="1:7" x14ac:dyDescent="0.25">
      <c r="A10289" t="s">
        <v>9</v>
      </c>
      <c r="B10289" t="s">
        <v>13</v>
      </c>
      <c r="C10289">
        <v>43532</v>
      </c>
      <c r="D10289">
        <v>25928</v>
      </c>
      <c r="E10289">
        <v>1.5226426752238677E-2</v>
      </c>
      <c r="F10289">
        <f t="shared" si="320"/>
        <v>394.79079283204442</v>
      </c>
      <c r="G10289">
        <f t="shared" si="321"/>
        <v>25533.209207167954</v>
      </c>
    </row>
    <row r="10290" spans="1:7" x14ac:dyDescent="0.25">
      <c r="A10290" t="s">
        <v>9</v>
      </c>
      <c r="B10290" t="s">
        <v>5</v>
      </c>
      <c r="C10290">
        <v>43532</v>
      </c>
      <c r="D10290">
        <v>40886</v>
      </c>
      <c r="E10290">
        <v>8.0676609167569621E-2</v>
      </c>
      <c r="F10290">
        <f t="shared" si="320"/>
        <v>3298.5438424252516</v>
      </c>
      <c r="G10290">
        <f t="shared" si="321"/>
        <v>37587.45615757475</v>
      </c>
    </row>
    <row r="10291" spans="1:7" x14ac:dyDescent="0.25">
      <c r="A10291" t="s">
        <v>9</v>
      </c>
      <c r="B10291" t="s">
        <v>20</v>
      </c>
      <c r="C10291">
        <v>43532</v>
      </c>
      <c r="D10291">
        <v>27830</v>
      </c>
      <c r="E10291">
        <v>8.766909211708647E-2</v>
      </c>
      <c r="F10291">
        <f t="shared" si="320"/>
        <v>2439.8308336185164</v>
      </c>
      <c r="G10291">
        <f t="shared" si="321"/>
        <v>25390.169166381485</v>
      </c>
    </row>
    <row r="10292" spans="1:7" x14ac:dyDescent="0.25">
      <c r="A10292" t="s">
        <v>9</v>
      </c>
      <c r="B10292" t="s">
        <v>25</v>
      </c>
      <c r="C10292">
        <v>43532</v>
      </c>
      <c r="D10292">
        <v>26675</v>
      </c>
      <c r="E10292">
        <v>4.7223500977935179E-2</v>
      </c>
      <c r="F10292">
        <f t="shared" si="320"/>
        <v>1259.686888586421</v>
      </c>
      <c r="G10292">
        <f t="shared" si="321"/>
        <v>25415.313111413579</v>
      </c>
    </row>
    <row r="10293" spans="1:7" x14ac:dyDescent="0.25">
      <c r="A10293" t="s">
        <v>11</v>
      </c>
      <c r="B10293" t="s">
        <v>15</v>
      </c>
      <c r="C10293">
        <v>43532</v>
      </c>
      <c r="D10293">
        <v>37388</v>
      </c>
      <c r="E10293">
        <v>1.9811260239286491E-2</v>
      </c>
      <c r="F10293">
        <f t="shared" si="320"/>
        <v>740.70339782644328</v>
      </c>
      <c r="G10293">
        <f t="shared" si="321"/>
        <v>36647.296602173556</v>
      </c>
    </row>
    <row r="10294" spans="1:7" x14ac:dyDescent="0.25">
      <c r="A10294" t="s">
        <v>11</v>
      </c>
      <c r="B10294" t="s">
        <v>10</v>
      </c>
      <c r="C10294">
        <v>43532</v>
      </c>
      <c r="D10294">
        <v>28856</v>
      </c>
      <c r="E10294">
        <v>3.4330811086108498E-2</v>
      </c>
      <c r="F10294">
        <f t="shared" si="320"/>
        <v>990.64988470074684</v>
      </c>
      <c r="G10294">
        <f t="shared" si="321"/>
        <v>27865.350115299254</v>
      </c>
    </row>
    <row r="10295" spans="1:7" x14ac:dyDescent="0.25">
      <c r="A10295" t="s">
        <v>11</v>
      </c>
      <c r="B10295" t="s">
        <v>25</v>
      </c>
      <c r="C10295">
        <v>43532</v>
      </c>
      <c r="D10295">
        <v>37722</v>
      </c>
      <c r="E10295">
        <v>8.051457674862085E-2</v>
      </c>
      <c r="F10295">
        <f t="shared" si="320"/>
        <v>3037.1708641114756</v>
      </c>
      <c r="G10295">
        <f t="shared" si="321"/>
        <v>34684.829135888525</v>
      </c>
    </row>
    <row r="10296" spans="1:7" x14ac:dyDescent="0.25">
      <c r="A10296" t="s">
        <v>6</v>
      </c>
      <c r="B10296" t="s">
        <v>24</v>
      </c>
      <c r="C10296">
        <v>43532</v>
      </c>
      <c r="D10296">
        <v>29947</v>
      </c>
      <c r="E10296">
        <v>6.2916188755766739E-2</v>
      </c>
      <c r="F10296">
        <f t="shared" si="320"/>
        <v>1884.1511046689466</v>
      </c>
      <c r="G10296">
        <f t="shared" si="321"/>
        <v>28062.848895331052</v>
      </c>
    </row>
    <row r="10297" spans="1:7" x14ac:dyDescent="0.25">
      <c r="A10297" t="s">
        <v>11</v>
      </c>
      <c r="B10297" t="s">
        <v>14</v>
      </c>
      <c r="C10297">
        <v>43532</v>
      </c>
      <c r="D10297">
        <v>33354</v>
      </c>
      <c r="E10297">
        <v>6.1182741536229497E-2</v>
      </c>
      <c r="F10297">
        <f t="shared" si="320"/>
        <v>2040.6891611993985</v>
      </c>
      <c r="G10297">
        <f t="shared" si="321"/>
        <v>31313.3108388006</v>
      </c>
    </row>
    <row r="10298" spans="1:7" x14ac:dyDescent="0.25">
      <c r="A10298" t="s">
        <v>11</v>
      </c>
      <c r="B10298" t="s">
        <v>25</v>
      </c>
      <c r="C10298">
        <v>43532</v>
      </c>
      <c r="D10298">
        <v>24754</v>
      </c>
      <c r="E10298">
        <v>1.4593238785303032E-2</v>
      </c>
      <c r="F10298">
        <f t="shared" si="320"/>
        <v>361.24103289139128</v>
      </c>
      <c r="G10298">
        <f t="shared" si="321"/>
        <v>24392.75896710861</v>
      </c>
    </row>
    <row r="10299" spans="1:7" x14ac:dyDescent="0.25">
      <c r="A10299" t="s">
        <v>4</v>
      </c>
      <c r="B10299" t="s">
        <v>19</v>
      </c>
      <c r="C10299">
        <v>43532</v>
      </c>
      <c r="D10299">
        <v>39912</v>
      </c>
      <c r="E10299">
        <v>6.2477919260425861E-2</v>
      </c>
      <c r="F10299">
        <f t="shared" si="320"/>
        <v>2493.6187135221171</v>
      </c>
      <c r="G10299">
        <f t="shared" si="321"/>
        <v>37418.381286477881</v>
      </c>
    </row>
    <row r="10300" spans="1:7" x14ac:dyDescent="0.25">
      <c r="A10300" t="s">
        <v>9</v>
      </c>
      <c r="B10300" t="s">
        <v>15</v>
      </c>
      <c r="C10300">
        <v>43532</v>
      </c>
      <c r="D10300">
        <v>41714</v>
      </c>
      <c r="E10300">
        <v>2.2752061665518866E-2</v>
      </c>
      <c r="F10300">
        <f t="shared" si="320"/>
        <v>949.07950031545397</v>
      </c>
      <c r="G10300">
        <f t="shared" si="321"/>
        <v>40764.920499684544</v>
      </c>
    </row>
    <row r="10301" spans="1:7" x14ac:dyDescent="0.25">
      <c r="A10301" t="s">
        <v>11</v>
      </c>
      <c r="B10301" t="s">
        <v>7</v>
      </c>
      <c r="C10301">
        <v>43532</v>
      </c>
      <c r="D10301">
        <v>24380</v>
      </c>
      <c r="E10301">
        <v>8.0195446579934947E-3</v>
      </c>
      <c r="F10301">
        <f t="shared" si="320"/>
        <v>195.51649876188139</v>
      </c>
      <c r="G10301">
        <f t="shared" si="321"/>
        <v>24184.483501238119</v>
      </c>
    </row>
    <row r="10302" spans="1:7" x14ac:dyDescent="0.25">
      <c r="A10302" t="s">
        <v>11</v>
      </c>
      <c r="B10302" t="s">
        <v>20</v>
      </c>
      <c r="C10302">
        <v>43532</v>
      </c>
      <c r="D10302">
        <v>27980</v>
      </c>
      <c r="E10302">
        <v>6.0610287835779826E-2</v>
      </c>
      <c r="F10302">
        <f t="shared" si="320"/>
        <v>1695.8758536451196</v>
      </c>
      <c r="G10302">
        <f t="shared" si="321"/>
        <v>26284.124146354879</v>
      </c>
    </row>
    <row r="10303" spans="1:7" x14ac:dyDescent="0.25">
      <c r="A10303" t="s">
        <v>4</v>
      </c>
      <c r="B10303" t="s">
        <v>17</v>
      </c>
      <c r="C10303">
        <v>43532</v>
      </c>
      <c r="D10303">
        <v>37805</v>
      </c>
      <c r="E10303">
        <v>5.1424230607394233E-2</v>
      </c>
      <c r="F10303">
        <f t="shared" si="320"/>
        <v>1944.093038112539</v>
      </c>
      <c r="G10303">
        <f t="shared" si="321"/>
        <v>35860.906961887464</v>
      </c>
    </row>
    <row r="10304" spans="1:7" x14ac:dyDescent="0.25">
      <c r="A10304" t="s">
        <v>9</v>
      </c>
      <c r="B10304" t="s">
        <v>13</v>
      </c>
      <c r="C10304">
        <v>43532</v>
      </c>
      <c r="D10304">
        <v>33419</v>
      </c>
      <c r="E10304">
        <v>1.9568368170974518E-2</v>
      </c>
      <c r="F10304">
        <f t="shared" si="320"/>
        <v>653.95529590579747</v>
      </c>
      <c r="G10304">
        <f t="shared" si="321"/>
        <v>32765.044704094202</v>
      </c>
    </row>
    <row r="10305" spans="1:7" x14ac:dyDescent="0.25">
      <c r="A10305" t="s">
        <v>9</v>
      </c>
      <c r="B10305" t="s">
        <v>13</v>
      </c>
      <c r="C10305">
        <v>43532</v>
      </c>
      <c r="D10305">
        <v>25396</v>
      </c>
      <c r="E10305">
        <v>2.4041857327130171E-3</v>
      </c>
      <c r="F10305">
        <f t="shared" si="320"/>
        <v>61.056700867979785</v>
      </c>
      <c r="G10305">
        <f t="shared" si="321"/>
        <v>25334.943299132021</v>
      </c>
    </row>
    <row r="10306" spans="1:7" x14ac:dyDescent="0.25">
      <c r="A10306" t="s">
        <v>9</v>
      </c>
      <c r="B10306" t="s">
        <v>25</v>
      </c>
      <c r="C10306">
        <v>43532</v>
      </c>
      <c r="D10306">
        <v>27494</v>
      </c>
      <c r="E10306">
        <v>2.9951561281528608E-2</v>
      </c>
      <c r="F10306">
        <f t="shared" si="320"/>
        <v>823.48822587434756</v>
      </c>
      <c r="G10306">
        <f t="shared" si="321"/>
        <v>26670.511774125651</v>
      </c>
    </row>
    <row r="10307" spans="1:7" x14ac:dyDescent="0.25">
      <c r="A10307" t="s">
        <v>9</v>
      </c>
      <c r="B10307" t="s">
        <v>22</v>
      </c>
      <c r="C10307">
        <v>43532</v>
      </c>
      <c r="D10307">
        <v>26075</v>
      </c>
      <c r="E10307">
        <v>6.4841418873200968E-2</v>
      </c>
      <c r="F10307">
        <f t="shared" ref="F10307:F10370" si="322">SUM(D10307*E10307)</f>
        <v>1690.7399971187153</v>
      </c>
      <c r="G10307">
        <f t="shared" ref="G10307:G10370" si="323">SUM(D10307-F10307)</f>
        <v>24384.260002881285</v>
      </c>
    </row>
    <row r="10308" spans="1:7" x14ac:dyDescent="0.25">
      <c r="A10308" t="s">
        <v>6</v>
      </c>
      <c r="B10308" t="s">
        <v>16</v>
      </c>
      <c r="C10308">
        <v>43532</v>
      </c>
      <c r="D10308">
        <v>35867</v>
      </c>
      <c r="E10308">
        <v>6.6172778524670142E-2</v>
      </c>
      <c r="F10308">
        <f t="shared" si="322"/>
        <v>2373.4190473443441</v>
      </c>
      <c r="G10308">
        <f t="shared" si="323"/>
        <v>33493.580952655655</v>
      </c>
    </row>
    <row r="10309" spans="1:7" x14ac:dyDescent="0.25">
      <c r="A10309" t="s">
        <v>4</v>
      </c>
      <c r="B10309" t="s">
        <v>19</v>
      </c>
      <c r="C10309">
        <v>43532</v>
      </c>
      <c r="D10309">
        <v>30980</v>
      </c>
      <c r="E10309">
        <v>5.2105849006679854E-2</v>
      </c>
      <c r="F10309">
        <f t="shared" si="322"/>
        <v>1614.2392022269419</v>
      </c>
      <c r="G10309">
        <f t="shared" si="323"/>
        <v>29365.760797773059</v>
      </c>
    </row>
    <row r="10310" spans="1:7" x14ac:dyDescent="0.25">
      <c r="A10310" t="s">
        <v>11</v>
      </c>
      <c r="B10310" t="s">
        <v>18</v>
      </c>
      <c r="C10310">
        <v>43532</v>
      </c>
      <c r="D10310">
        <v>25812</v>
      </c>
      <c r="E10310">
        <v>2.0853376983686166E-4</v>
      </c>
      <c r="F10310">
        <f t="shared" si="322"/>
        <v>5.3826736670290733</v>
      </c>
      <c r="G10310">
        <f t="shared" si="323"/>
        <v>25806.617326332969</v>
      </c>
    </row>
    <row r="10311" spans="1:7" x14ac:dyDescent="0.25">
      <c r="A10311" t="s">
        <v>9</v>
      </c>
      <c r="B10311" t="s">
        <v>26</v>
      </c>
      <c r="C10311">
        <v>43532</v>
      </c>
      <c r="D10311">
        <v>24949</v>
      </c>
      <c r="E10311">
        <v>6.1146032046129659E-2</v>
      </c>
      <c r="F10311">
        <f t="shared" si="322"/>
        <v>1525.5323535188888</v>
      </c>
      <c r="G10311">
        <f t="shared" si="323"/>
        <v>23423.467646481113</v>
      </c>
    </row>
    <row r="10312" spans="1:7" x14ac:dyDescent="0.25">
      <c r="A10312" t="s">
        <v>6</v>
      </c>
      <c r="B10312" t="s">
        <v>16</v>
      </c>
      <c r="C10312">
        <v>43532</v>
      </c>
      <c r="D10312">
        <v>36941</v>
      </c>
      <c r="E10312">
        <v>3.675942562969154E-2</v>
      </c>
      <c r="F10312">
        <f t="shared" si="322"/>
        <v>1357.9299421864353</v>
      </c>
      <c r="G10312">
        <f t="shared" si="323"/>
        <v>35583.070057813566</v>
      </c>
    </row>
    <row r="10313" spans="1:7" x14ac:dyDescent="0.25">
      <c r="A10313" t="s">
        <v>9</v>
      </c>
      <c r="B10313" t="s">
        <v>21</v>
      </c>
      <c r="C10313">
        <v>43532</v>
      </c>
      <c r="D10313">
        <v>30595</v>
      </c>
      <c r="E10313">
        <v>3.2952111370790418E-2</v>
      </c>
      <c r="F10313">
        <f t="shared" si="322"/>
        <v>1008.1698473893329</v>
      </c>
      <c r="G10313">
        <f t="shared" si="323"/>
        <v>29586.830152610666</v>
      </c>
    </row>
    <row r="10314" spans="1:7" x14ac:dyDescent="0.25">
      <c r="A10314" t="s">
        <v>9</v>
      </c>
      <c r="B10314" t="s">
        <v>26</v>
      </c>
      <c r="C10314">
        <v>43532</v>
      </c>
      <c r="D10314">
        <v>42142</v>
      </c>
      <c r="E10314">
        <v>5.2569637665790619E-2</v>
      </c>
      <c r="F10314">
        <f t="shared" si="322"/>
        <v>2215.3896705117481</v>
      </c>
      <c r="G10314">
        <f t="shared" si="323"/>
        <v>39926.610329488249</v>
      </c>
    </row>
    <row r="10315" spans="1:7" x14ac:dyDescent="0.25">
      <c r="A10315" t="s">
        <v>11</v>
      </c>
      <c r="B10315" t="s">
        <v>5</v>
      </c>
      <c r="C10315">
        <v>43532</v>
      </c>
      <c r="D10315">
        <v>33667</v>
      </c>
      <c r="E10315">
        <v>5.4932818719407125E-2</v>
      </c>
      <c r="F10315">
        <f t="shared" si="322"/>
        <v>1849.4232078262796</v>
      </c>
      <c r="G10315">
        <f t="shared" si="323"/>
        <v>31817.576792173721</v>
      </c>
    </row>
    <row r="10316" spans="1:7" x14ac:dyDescent="0.25">
      <c r="A10316" t="s">
        <v>9</v>
      </c>
      <c r="B10316" t="s">
        <v>24</v>
      </c>
      <c r="C10316">
        <v>43532</v>
      </c>
      <c r="D10316">
        <v>38014</v>
      </c>
      <c r="E10316">
        <v>7.7194852743287412E-2</v>
      </c>
      <c r="F10316">
        <f t="shared" si="322"/>
        <v>2934.4851321833276</v>
      </c>
      <c r="G10316">
        <f t="shared" si="323"/>
        <v>35079.514867816673</v>
      </c>
    </row>
    <row r="10317" spans="1:7" x14ac:dyDescent="0.25">
      <c r="A10317" t="s">
        <v>11</v>
      </c>
      <c r="B10317" t="s">
        <v>18</v>
      </c>
      <c r="C10317">
        <v>43532</v>
      </c>
      <c r="D10317">
        <v>27766</v>
      </c>
      <c r="E10317">
        <v>4.2511241433263777E-2</v>
      </c>
      <c r="F10317">
        <f t="shared" si="322"/>
        <v>1180.3671296360021</v>
      </c>
      <c r="G10317">
        <f t="shared" si="323"/>
        <v>26585.632870363999</v>
      </c>
    </row>
    <row r="10318" spans="1:7" x14ac:dyDescent="0.25">
      <c r="A10318" t="s">
        <v>6</v>
      </c>
      <c r="B10318" t="s">
        <v>27</v>
      </c>
      <c r="C10318">
        <v>43532</v>
      </c>
      <c r="D10318">
        <v>26842</v>
      </c>
      <c r="E10318">
        <v>9.6349618695251382E-2</v>
      </c>
      <c r="F10318">
        <f t="shared" si="322"/>
        <v>2586.2164650179375</v>
      </c>
      <c r="G10318">
        <f t="shared" si="323"/>
        <v>24255.783534982063</v>
      </c>
    </row>
    <row r="10319" spans="1:7" x14ac:dyDescent="0.25">
      <c r="A10319" t="s">
        <v>6</v>
      </c>
      <c r="B10319" t="s">
        <v>12</v>
      </c>
      <c r="C10319">
        <v>43532</v>
      </c>
      <c r="D10319">
        <v>24935</v>
      </c>
      <c r="E10319">
        <v>1.6633181025892875E-2</v>
      </c>
      <c r="F10319">
        <f t="shared" si="322"/>
        <v>414.74836888063885</v>
      </c>
      <c r="G10319">
        <f t="shared" si="323"/>
        <v>24520.251631119361</v>
      </c>
    </row>
    <row r="10320" spans="1:7" x14ac:dyDescent="0.25">
      <c r="A10320" t="s">
        <v>9</v>
      </c>
      <c r="B10320" t="s">
        <v>7</v>
      </c>
      <c r="C10320">
        <v>43532</v>
      </c>
      <c r="D10320">
        <v>28313</v>
      </c>
      <c r="E10320">
        <v>9.8309203969811271E-2</v>
      </c>
      <c r="F10320">
        <f t="shared" si="322"/>
        <v>2783.4284919972665</v>
      </c>
      <c r="G10320">
        <f t="shared" si="323"/>
        <v>25529.571508002733</v>
      </c>
    </row>
    <row r="10321" spans="1:7" x14ac:dyDescent="0.25">
      <c r="A10321" t="s">
        <v>11</v>
      </c>
      <c r="B10321" t="s">
        <v>17</v>
      </c>
      <c r="C10321">
        <v>43532</v>
      </c>
      <c r="D10321">
        <v>32330</v>
      </c>
      <c r="E10321">
        <v>6.8822928986239831E-2</v>
      </c>
      <c r="F10321">
        <f t="shared" si="322"/>
        <v>2225.0452941251338</v>
      </c>
      <c r="G10321">
        <f t="shared" si="323"/>
        <v>30104.954705874865</v>
      </c>
    </row>
    <row r="10322" spans="1:7" x14ac:dyDescent="0.25">
      <c r="A10322" t="s">
        <v>11</v>
      </c>
      <c r="B10322" t="s">
        <v>22</v>
      </c>
      <c r="C10322">
        <v>43532</v>
      </c>
      <c r="D10322">
        <v>37008</v>
      </c>
      <c r="E10322">
        <v>1.8718724204435599E-2</v>
      </c>
      <c r="F10322">
        <f t="shared" si="322"/>
        <v>692.74254535775265</v>
      </c>
      <c r="G10322">
        <f t="shared" si="323"/>
        <v>36315.257454642247</v>
      </c>
    </row>
    <row r="10323" spans="1:7" x14ac:dyDescent="0.25">
      <c r="A10323" t="s">
        <v>4</v>
      </c>
      <c r="B10323" t="s">
        <v>7</v>
      </c>
      <c r="C10323">
        <v>43532</v>
      </c>
      <c r="D10323">
        <v>38490</v>
      </c>
      <c r="E10323">
        <v>7.0279356703737736E-2</v>
      </c>
      <c r="F10323">
        <f t="shared" si="322"/>
        <v>2705.0524395268653</v>
      </c>
      <c r="G10323">
        <f t="shared" si="323"/>
        <v>35784.947560473134</v>
      </c>
    </row>
    <row r="10324" spans="1:7" x14ac:dyDescent="0.25">
      <c r="A10324" t="s">
        <v>6</v>
      </c>
      <c r="B10324" t="s">
        <v>15</v>
      </c>
      <c r="C10324">
        <v>43532</v>
      </c>
      <c r="D10324">
        <v>30186</v>
      </c>
      <c r="E10324">
        <v>1.8209679404872926E-2</v>
      </c>
      <c r="F10324">
        <f t="shared" si="322"/>
        <v>549.67738251549417</v>
      </c>
      <c r="G10324">
        <f t="shared" si="323"/>
        <v>29636.322617484504</v>
      </c>
    </row>
    <row r="10325" spans="1:7" x14ac:dyDescent="0.25">
      <c r="A10325" t="s">
        <v>9</v>
      </c>
      <c r="B10325" t="s">
        <v>26</v>
      </c>
      <c r="C10325">
        <v>43532</v>
      </c>
      <c r="D10325">
        <v>32260</v>
      </c>
      <c r="E10325">
        <v>1.0389493773874226E-2</v>
      </c>
      <c r="F10325">
        <f t="shared" si="322"/>
        <v>335.16506914518254</v>
      </c>
      <c r="G10325">
        <f t="shared" si="323"/>
        <v>31924.834930854817</v>
      </c>
    </row>
    <row r="10326" spans="1:7" x14ac:dyDescent="0.25">
      <c r="A10326" t="s">
        <v>9</v>
      </c>
      <c r="B10326" t="s">
        <v>26</v>
      </c>
      <c r="C10326">
        <v>43532</v>
      </c>
      <c r="D10326">
        <v>40965</v>
      </c>
      <c r="E10326">
        <v>3.9433335847703907E-2</v>
      </c>
      <c r="F10326">
        <f t="shared" si="322"/>
        <v>1615.3866030011905</v>
      </c>
      <c r="G10326">
        <f t="shared" si="323"/>
        <v>39349.613396998808</v>
      </c>
    </row>
    <row r="10327" spans="1:7" x14ac:dyDescent="0.25">
      <c r="A10327" t="s">
        <v>11</v>
      </c>
      <c r="B10327" t="s">
        <v>23</v>
      </c>
      <c r="C10327">
        <v>43532</v>
      </c>
      <c r="D10327">
        <v>30151</v>
      </c>
      <c r="E10327">
        <v>6.8403550127538154E-2</v>
      </c>
      <c r="F10327">
        <f t="shared" si="322"/>
        <v>2062.4354398954029</v>
      </c>
      <c r="G10327">
        <f t="shared" si="323"/>
        <v>28088.564560104598</v>
      </c>
    </row>
    <row r="10328" spans="1:7" x14ac:dyDescent="0.25">
      <c r="A10328" t="s">
        <v>11</v>
      </c>
      <c r="B10328" t="s">
        <v>22</v>
      </c>
      <c r="C10328">
        <v>43532</v>
      </c>
      <c r="D10328">
        <v>34395</v>
      </c>
      <c r="E10328">
        <v>5.3433667524737709E-2</v>
      </c>
      <c r="F10328">
        <f t="shared" si="322"/>
        <v>1837.8509945133535</v>
      </c>
      <c r="G10328">
        <f t="shared" si="323"/>
        <v>32557.149005486648</v>
      </c>
    </row>
    <row r="10329" spans="1:7" x14ac:dyDescent="0.25">
      <c r="A10329" t="s">
        <v>11</v>
      </c>
      <c r="B10329" t="s">
        <v>18</v>
      </c>
      <c r="C10329">
        <v>43532</v>
      </c>
      <c r="D10329">
        <v>37369</v>
      </c>
      <c r="E10329">
        <v>5.8279244360711198E-2</v>
      </c>
      <c r="F10329">
        <f t="shared" si="322"/>
        <v>2177.8370825154166</v>
      </c>
      <c r="G10329">
        <f t="shared" si="323"/>
        <v>35191.16291748458</v>
      </c>
    </row>
    <row r="10330" spans="1:7" x14ac:dyDescent="0.25">
      <c r="A10330" t="s">
        <v>6</v>
      </c>
      <c r="B10330" t="s">
        <v>15</v>
      </c>
      <c r="C10330">
        <v>43532</v>
      </c>
      <c r="D10330">
        <v>25673</v>
      </c>
      <c r="E10330">
        <v>5.6559574124471221E-3</v>
      </c>
      <c r="F10330">
        <f t="shared" si="322"/>
        <v>145.20539464975496</v>
      </c>
      <c r="G10330">
        <f t="shared" si="323"/>
        <v>25527.794605350246</v>
      </c>
    </row>
    <row r="10331" spans="1:7" x14ac:dyDescent="0.25">
      <c r="A10331" t="s">
        <v>9</v>
      </c>
      <c r="B10331" t="s">
        <v>8</v>
      </c>
      <c r="C10331">
        <v>43532</v>
      </c>
      <c r="D10331">
        <v>41671</v>
      </c>
      <c r="E10331">
        <v>3.9121442711699289E-2</v>
      </c>
      <c r="F10331">
        <f t="shared" si="322"/>
        <v>1630.2296392392211</v>
      </c>
      <c r="G10331">
        <f t="shared" si="323"/>
        <v>40040.770360760776</v>
      </c>
    </row>
    <row r="10332" spans="1:7" x14ac:dyDescent="0.25">
      <c r="A10332" t="s">
        <v>9</v>
      </c>
      <c r="B10332" t="s">
        <v>24</v>
      </c>
      <c r="C10332">
        <v>43532</v>
      </c>
      <c r="D10332">
        <v>33437</v>
      </c>
      <c r="E10332">
        <v>4.9334167759853449E-2</v>
      </c>
      <c r="F10332">
        <f t="shared" si="322"/>
        <v>1649.5865673862197</v>
      </c>
      <c r="G10332">
        <f t="shared" si="323"/>
        <v>31787.413432613779</v>
      </c>
    </row>
    <row r="10333" spans="1:7" x14ac:dyDescent="0.25">
      <c r="A10333" t="s">
        <v>11</v>
      </c>
      <c r="B10333" t="s">
        <v>15</v>
      </c>
      <c r="C10333">
        <v>43532</v>
      </c>
      <c r="D10333">
        <v>25956</v>
      </c>
      <c r="E10333">
        <v>9.661603459644838E-2</v>
      </c>
      <c r="F10333">
        <f t="shared" si="322"/>
        <v>2507.7657939854143</v>
      </c>
      <c r="G10333">
        <f t="shared" si="323"/>
        <v>23448.234206014586</v>
      </c>
    </row>
    <row r="10334" spans="1:7" x14ac:dyDescent="0.25">
      <c r="A10334" t="s">
        <v>9</v>
      </c>
      <c r="B10334" t="s">
        <v>25</v>
      </c>
      <c r="C10334">
        <v>43532</v>
      </c>
      <c r="D10334">
        <v>34724</v>
      </c>
      <c r="E10334">
        <v>1.9447361240840878E-2</v>
      </c>
      <c r="F10334">
        <f t="shared" si="322"/>
        <v>675.29017172695865</v>
      </c>
      <c r="G10334">
        <f t="shared" si="323"/>
        <v>34048.709828273044</v>
      </c>
    </row>
    <row r="10335" spans="1:7" x14ac:dyDescent="0.25">
      <c r="A10335" t="s">
        <v>11</v>
      </c>
      <c r="B10335" t="s">
        <v>12</v>
      </c>
      <c r="C10335">
        <v>43531</v>
      </c>
      <c r="D10335">
        <v>41044</v>
      </c>
      <c r="E10335">
        <v>2.8628141791616884E-4</v>
      </c>
      <c r="F10335">
        <f t="shared" si="322"/>
        <v>11.750134516951233</v>
      </c>
      <c r="G10335">
        <f t="shared" si="323"/>
        <v>41032.249865483049</v>
      </c>
    </row>
    <row r="10336" spans="1:7" x14ac:dyDescent="0.25">
      <c r="A10336" t="s">
        <v>6</v>
      </c>
      <c r="B10336" t="s">
        <v>27</v>
      </c>
      <c r="C10336">
        <v>43531</v>
      </c>
      <c r="D10336">
        <v>30082</v>
      </c>
      <c r="E10336">
        <v>8.32587512479777E-2</v>
      </c>
      <c r="F10336">
        <f t="shared" si="322"/>
        <v>2504.5897550416653</v>
      </c>
      <c r="G10336">
        <f t="shared" si="323"/>
        <v>27577.410244958333</v>
      </c>
    </row>
    <row r="10337" spans="1:7" x14ac:dyDescent="0.25">
      <c r="A10337" t="s">
        <v>9</v>
      </c>
      <c r="B10337" t="s">
        <v>22</v>
      </c>
      <c r="C10337">
        <v>43531</v>
      </c>
      <c r="D10337">
        <v>29717</v>
      </c>
      <c r="E10337">
        <v>6.5886504472634722E-2</v>
      </c>
      <c r="F10337">
        <f t="shared" si="322"/>
        <v>1957.949253413286</v>
      </c>
      <c r="G10337">
        <f t="shared" si="323"/>
        <v>27759.050746586712</v>
      </c>
    </row>
    <row r="10338" spans="1:7" x14ac:dyDescent="0.25">
      <c r="A10338" t="s">
        <v>11</v>
      </c>
      <c r="B10338" t="s">
        <v>15</v>
      </c>
      <c r="C10338">
        <v>43531</v>
      </c>
      <c r="D10338">
        <v>34669</v>
      </c>
      <c r="E10338">
        <v>7.8191222532729129E-2</v>
      </c>
      <c r="F10338">
        <f t="shared" si="322"/>
        <v>2710.8114939871862</v>
      </c>
      <c r="G10338">
        <f t="shared" si="323"/>
        <v>31958.188506012815</v>
      </c>
    </row>
    <row r="10339" spans="1:7" x14ac:dyDescent="0.25">
      <c r="A10339" t="s">
        <v>9</v>
      </c>
      <c r="B10339" t="s">
        <v>27</v>
      </c>
      <c r="C10339">
        <v>43531</v>
      </c>
      <c r="D10339">
        <v>36721</v>
      </c>
      <c r="E10339">
        <v>2.8140644167943586E-2</v>
      </c>
      <c r="F10339">
        <f t="shared" si="322"/>
        <v>1033.3525944910564</v>
      </c>
      <c r="G10339">
        <f t="shared" si="323"/>
        <v>35687.647405508942</v>
      </c>
    </row>
    <row r="10340" spans="1:7" x14ac:dyDescent="0.25">
      <c r="A10340" t="s">
        <v>9</v>
      </c>
      <c r="B10340" t="s">
        <v>27</v>
      </c>
      <c r="C10340">
        <v>43531</v>
      </c>
      <c r="D10340">
        <v>28852</v>
      </c>
      <c r="E10340">
        <v>6.342788560599498E-2</v>
      </c>
      <c r="F10340">
        <f t="shared" si="322"/>
        <v>1830.0213555041671</v>
      </c>
      <c r="G10340">
        <f t="shared" si="323"/>
        <v>27021.978644495834</v>
      </c>
    </row>
    <row r="10341" spans="1:7" x14ac:dyDescent="0.25">
      <c r="A10341" t="s">
        <v>11</v>
      </c>
      <c r="B10341" t="s">
        <v>18</v>
      </c>
      <c r="C10341">
        <v>43531</v>
      </c>
      <c r="D10341">
        <v>31570</v>
      </c>
      <c r="E10341">
        <v>9.5554443359012545E-2</v>
      </c>
      <c r="F10341">
        <f t="shared" si="322"/>
        <v>3016.6537768440262</v>
      </c>
      <c r="G10341">
        <f t="shared" si="323"/>
        <v>28553.346223155975</v>
      </c>
    </row>
    <row r="10342" spans="1:7" x14ac:dyDescent="0.25">
      <c r="A10342" t="s">
        <v>9</v>
      </c>
      <c r="B10342" t="s">
        <v>7</v>
      </c>
      <c r="C10342">
        <v>43531</v>
      </c>
      <c r="D10342">
        <v>37876</v>
      </c>
      <c r="E10342">
        <v>7.1358488751641053E-2</v>
      </c>
      <c r="F10342">
        <f t="shared" si="322"/>
        <v>2702.7741199571565</v>
      </c>
      <c r="G10342">
        <f t="shared" si="323"/>
        <v>35173.225880042846</v>
      </c>
    </row>
    <row r="10343" spans="1:7" x14ac:dyDescent="0.25">
      <c r="A10343" t="s">
        <v>6</v>
      </c>
      <c r="B10343" t="s">
        <v>26</v>
      </c>
      <c r="C10343">
        <v>43531</v>
      </c>
      <c r="D10343">
        <v>39460</v>
      </c>
      <c r="E10343">
        <v>6.2642096447932255E-2</v>
      </c>
      <c r="F10343">
        <f t="shared" si="322"/>
        <v>2471.8571258354068</v>
      </c>
      <c r="G10343">
        <f t="shared" si="323"/>
        <v>36988.142874164594</v>
      </c>
    </row>
    <row r="10344" spans="1:7" x14ac:dyDescent="0.25">
      <c r="A10344" t="s">
        <v>4</v>
      </c>
      <c r="B10344" t="s">
        <v>16</v>
      </c>
      <c r="C10344">
        <v>43531</v>
      </c>
      <c r="D10344">
        <v>36127</v>
      </c>
      <c r="E10344">
        <v>5.7809557481856504E-2</v>
      </c>
      <c r="F10344">
        <f t="shared" si="322"/>
        <v>2088.4858831470301</v>
      </c>
      <c r="G10344">
        <f t="shared" si="323"/>
        <v>34038.514116852966</v>
      </c>
    </row>
    <row r="10345" spans="1:7" x14ac:dyDescent="0.25">
      <c r="A10345" t="s">
        <v>9</v>
      </c>
      <c r="B10345" t="s">
        <v>20</v>
      </c>
      <c r="C10345">
        <v>43531</v>
      </c>
      <c r="D10345">
        <v>24922</v>
      </c>
      <c r="E10345">
        <v>4.383893823122325E-2</v>
      </c>
      <c r="F10345">
        <f t="shared" si="322"/>
        <v>1092.5540185985458</v>
      </c>
      <c r="G10345">
        <f t="shared" si="323"/>
        <v>23829.445981401455</v>
      </c>
    </row>
    <row r="10346" spans="1:7" x14ac:dyDescent="0.25">
      <c r="A10346" t="s">
        <v>9</v>
      </c>
      <c r="B10346" t="s">
        <v>26</v>
      </c>
      <c r="C10346">
        <v>43531</v>
      </c>
      <c r="D10346">
        <v>33310</v>
      </c>
      <c r="E10346">
        <v>9.7409075325539093E-2</v>
      </c>
      <c r="F10346">
        <f t="shared" si="322"/>
        <v>3244.6962990937072</v>
      </c>
      <c r="G10346">
        <f t="shared" si="323"/>
        <v>30065.303700906294</v>
      </c>
    </row>
    <row r="10347" spans="1:7" x14ac:dyDescent="0.25">
      <c r="A10347" t="s">
        <v>4</v>
      </c>
      <c r="B10347" t="s">
        <v>17</v>
      </c>
      <c r="C10347">
        <v>43531</v>
      </c>
      <c r="D10347">
        <v>29383</v>
      </c>
      <c r="E10347">
        <v>9.2891270392329237E-2</v>
      </c>
      <c r="F10347">
        <f t="shared" si="322"/>
        <v>2729.4241979378098</v>
      </c>
      <c r="G10347">
        <f t="shared" si="323"/>
        <v>26653.575802062191</v>
      </c>
    </row>
    <row r="10348" spans="1:7" x14ac:dyDescent="0.25">
      <c r="A10348" t="s">
        <v>9</v>
      </c>
      <c r="B10348" t="s">
        <v>7</v>
      </c>
      <c r="C10348">
        <v>43531</v>
      </c>
      <c r="D10348">
        <v>31334</v>
      </c>
      <c r="E10348">
        <v>8.1632242202389932E-2</v>
      </c>
      <c r="F10348">
        <f t="shared" si="322"/>
        <v>2557.8646771696863</v>
      </c>
      <c r="G10348">
        <f t="shared" si="323"/>
        <v>28776.135322830312</v>
      </c>
    </row>
    <row r="10349" spans="1:7" x14ac:dyDescent="0.25">
      <c r="A10349" t="s">
        <v>9</v>
      </c>
      <c r="B10349" t="s">
        <v>20</v>
      </c>
      <c r="C10349">
        <v>43531</v>
      </c>
      <c r="D10349">
        <v>42583</v>
      </c>
      <c r="E10349">
        <v>5.4221880717304188E-2</v>
      </c>
      <c r="F10349">
        <f t="shared" si="322"/>
        <v>2308.9303465849644</v>
      </c>
      <c r="G10349">
        <f t="shared" si="323"/>
        <v>40274.069653415034</v>
      </c>
    </row>
    <row r="10350" spans="1:7" x14ac:dyDescent="0.25">
      <c r="A10350" t="s">
        <v>6</v>
      </c>
      <c r="B10350" t="s">
        <v>23</v>
      </c>
      <c r="C10350">
        <v>43531</v>
      </c>
      <c r="D10350">
        <v>37514</v>
      </c>
      <c r="E10350">
        <v>1.0045667699369411E-2</v>
      </c>
      <c r="F10350">
        <f t="shared" si="322"/>
        <v>376.85317807414407</v>
      </c>
      <c r="G10350">
        <f t="shared" si="323"/>
        <v>37137.146821925853</v>
      </c>
    </row>
    <row r="10351" spans="1:7" x14ac:dyDescent="0.25">
      <c r="A10351" t="s">
        <v>11</v>
      </c>
      <c r="B10351" t="s">
        <v>19</v>
      </c>
      <c r="C10351">
        <v>43531</v>
      </c>
      <c r="D10351">
        <v>31017</v>
      </c>
      <c r="E10351">
        <v>8.0428583124959277E-2</v>
      </c>
      <c r="F10351">
        <f t="shared" si="322"/>
        <v>2494.6533627868621</v>
      </c>
      <c r="G10351">
        <f t="shared" si="323"/>
        <v>28522.346637213137</v>
      </c>
    </row>
    <row r="10352" spans="1:7" x14ac:dyDescent="0.25">
      <c r="A10352" t="s">
        <v>9</v>
      </c>
      <c r="B10352" t="s">
        <v>13</v>
      </c>
      <c r="C10352">
        <v>43531</v>
      </c>
      <c r="D10352">
        <v>28248</v>
      </c>
      <c r="E10352">
        <v>9.2340083914669233E-2</v>
      </c>
      <c r="F10352">
        <f t="shared" si="322"/>
        <v>2608.4226904215766</v>
      </c>
      <c r="G10352">
        <f t="shared" si="323"/>
        <v>25639.577309578424</v>
      </c>
    </row>
    <row r="10353" spans="1:7" x14ac:dyDescent="0.25">
      <c r="A10353" t="s">
        <v>9</v>
      </c>
      <c r="B10353" t="s">
        <v>18</v>
      </c>
      <c r="C10353">
        <v>43531</v>
      </c>
      <c r="D10353">
        <v>29806</v>
      </c>
      <c r="E10353">
        <v>8.907099176291812E-2</v>
      </c>
      <c r="F10353">
        <f t="shared" si="322"/>
        <v>2654.8499804855373</v>
      </c>
      <c r="G10353">
        <f t="shared" si="323"/>
        <v>27151.150019514462</v>
      </c>
    </row>
    <row r="10354" spans="1:7" x14ac:dyDescent="0.25">
      <c r="A10354" t="s">
        <v>9</v>
      </c>
      <c r="B10354" t="s">
        <v>7</v>
      </c>
      <c r="C10354">
        <v>43531</v>
      </c>
      <c r="D10354">
        <v>24488</v>
      </c>
      <c r="E10354">
        <v>2.2947202011998537E-2</v>
      </c>
      <c r="F10354">
        <f t="shared" si="322"/>
        <v>561.93108286982022</v>
      </c>
      <c r="G10354">
        <f t="shared" si="323"/>
        <v>23926.068917130178</v>
      </c>
    </row>
    <row r="10355" spans="1:7" x14ac:dyDescent="0.25">
      <c r="A10355" t="s">
        <v>6</v>
      </c>
      <c r="B10355" t="s">
        <v>13</v>
      </c>
      <c r="C10355">
        <v>43531</v>
      </c>
      <c r="D10355">
        <v>24200</v>
      </c>
      <c r="E10355">
        <v>7.7057131917119964E-2</v>
      </c>
      <c r="F10355">
        <f t="shared" si="322"/>
        <v>1864.782592394303</v>
      </c>
      <c r="G10355">
        <f t="shared" si="323"/>
        <v>22335.217407605698</v>
      </c>
    </row>
    <row r="10356" spans="1:7" x14ac:dyDescent="0.25">
      <c r="A10356" t="s">
        <v>9</v>
      </c>
      <c r="B10356" t="s">
        <v>21</v>
      </c>
      <c r="C10356">
        <v>43531</v>
      </c>
      <c r="D10356">
        <v>32156</v>
      </c>
      <c r="E10356">
        <v>7.2540812169655092E-2</v>
      </c>
      <c r="F10356">
        <f t="shared" si="322"/>
        <v>2332.6223561274292</v>
      </c>
      <c r="G10356">
        <f t="shared" si="323"/>
        <v>29823.377643872569</v>
      </c>
    </row>
    <row r="10357" spans="1:7" x14ac:dyDescent="0.25">
      <c r="A10357" t="s">
        <v>11</v>
      </c>
      <c r="B10357" t="s">
        <v>14</v>
      </c>
      <c r="C10357">
        <v>43531</v>
      </c>
      <c r="D10357">
        <v>30478</v>
      </c>
      <c r="E10357">
        <v>2.7916129431212203E-2</v>
      </c>
      <c r="F10357">
        <f t="shared" si="322"/>
        <v>850.82779280448551</v>
      </c>
      <c r="G10357">
        <f t="shared" si="323"/>
        <v>29627.172207195516</v>
      </c>
    </row>
    <row r="10358" spans="1:7" x14ac:dyDescent="0.25">
      <c r="A10358" t="s">
        <v>9</v>
      </c>
      <c r="B10358" t="s">
        <v>20</v>
      </c>
      <c r="C10358">
        <v>43531</v>
      </c>
      <c r="D10358">
        <v>38415</v>
      </c>
      <c r="E10358">
        <v>5.4366813331144508E-2</v>
      </c>
      <c r="F10358">
        <f t="shared" si="322"/>
        <v>2088.5011341159161</v>
      </c>
      <c r="G10358">
        <f t="shared" si="323"/>
        <v>36326.498865884081</v>
      </c>
    </row>
    <row r="10359" spans="1:7" x14ac:dyDescent="0.25">
      <c r="A10359" t="s">
        <v>9</v>
      </c>
      <c r="B10359" t="s">
        <v>19</v>
      </c>
      <c r="C10359">
        <v>43531</v>
      </c>
      <c r="D10359">
        <v>39709</v>
      </c>
      <c r="E10359">
        <v>6.3582288166501966E-2</v>
      </c>
      <c r="F10359">
        <f t="shared" si="322"/>
        <v>2524.7890808036263</v>
      </c>
      <c r="G10359">
        <f t="shared" si="323"/>
        <v>37184.210919196375</v>
      </c>
    </row>
    <row r="10360" spans="1:7" x14ac:dyDescent="0.25">
      <c r="A10360" t="s">
        <v>11</v>
      </c>
      <c r="B10360" t="s">
        <v>10</v>
      </c>
      <c r="C10360">
        <v>43531</v>
      </c>
      <c r="D10360">
        <v>39757</v>
      </c>
      <c r="E10360">
        <v>6.3953908166769699E-2</v>
      </c>
      <c r="F10360">
        <f t="shared" si="322"/>
        <v>2542.6155269862629</v>
      </c>
      <c r="G10360">
        <f t="shared" si="323"/>
        <v>37214.384473013735</v>
      </c>
    </row>
    <row r="10361" spans="1:7" x14ac:dyDescent="0.25">
      <c r="A10361" t="s">
        <v>9</v>
      </c>
      <c r="B10361" t="s">
        <v>19</v>
      </c>
      <c r="C10361">
        <v>43531</v>
      </c>
      <c r="D10361">
        <v>35709</v>
      </c>
      <c r="E10361">
        <v>5.9613505523508345E-2</v>
      </c>
      <c r="F10361">
        <f t="shared" si="322"/>
        <v>2128.7386687389594</v>
      </c>
      <c r="G10361">
        <f t="shared" si="323"/>
        <v>33580.261331261041</v>
      </c>
    </row>
    <row r="10362" spans="1:7" x14ac:dyDescent="0.25">
      <c r="A10362" t="s">
        <v>9</v>
      </c>
      <c r="B10362" t="s">
        <v>21</v>
      </c>
      <c r="C10362">
        <v>43531</v>
      </c>
      <c r="D10362">
        <v>38841</v>
      </c>
      <c r="E10362">
        <v>8.3226481868707777E-2</v>
      </c>
      <c r="F10362">
        <f t="shared" si="322"/>
        <v>3232.5997822624786</v>
      </c>
      <c r="G10362">
        <f t="shared" si="323"/>
        <v>35608.400217737522</v>
      </c>
    </row>
    <row r="10363" spans="1:7" x14ac:dyDescent="0.25">
      <c r="A10363" t="s">
        <v>9</v>
      </c>
      <c r="B10363" t="s">
        <v>24</v>
      </c>
      <c r="C10363">
        <v>43531</v>
      </c>
      <c r="D10363">
        <v>33004</v>
      </c>
      <c r="E10363">
        <v>5.1165021138846072E-2</v>
      </c>
      <c r="F10363">
        <f t="shared" si="322"/>
        <v>1688.6503576664757</v>
      </c>
      <c r="G10363">
        <f t="shared" si="323"/>
        <v>31315.349642333524</v>
      </c>
    </row>
    <row r="10364" spans="1:7" x14ac:dyDescent="0.25">
      <c r="A10364" t="s">
        <v>4</v>
      </c>
      <c r="B10364" t="s">
        <v>13</v>
      </c>
      <c r="C10364">
        <v>43531</v>
      </c>
      <c r="D10364">
        <v>35605</v>
      </c>
      <c r="E10364">
        <v>3.9325215981686042E-2</v>
      </c>
      <c r="F10364">
        <f t="shared" si="322"/>
        <v>1400.1743150279315</v>
      </c>
      <c r="G10364">
        <f t="shared" si="323"/>
        <v>34204.825684972071</v>
      </c>
    </row>
    <row r="10365" spans="1:7" x14ac:dyDescent="0.25">
      <c r="A10365" t="s">
        <v>6</v>
      </c>
      <c r="B10365" t="s">
        <v>27</v>
      </c>
      <c r="C10365">
        <v>43531</v>
      </c>
      <c r="D10365">
        <v>32342</v>
      </c>
      <c r="E10365">
        <v>8.2519034272355768E-2</v>
      </c>
      <c r="F10365">
        <f t="shared" si="322"/>
        <v>2668.8306064365302</v>
      </c>
      <c r="G10365">
        <f t="shared" si="323"/>
        <v>29673.169393563468</v>
      </c>
    </row>
    <row r="10366" spans="1:7" x14ac:dyDescent="0.25">
      <c r="A10366" t="s">
        <v>11</v>
      </c>
      <c r="B10366" t="s">
        <v>22</v>
      </c>
      <c r="C10366">
        <v>43531</v>
      </c>
      <c r="D10366">
        <v>23564</v>
      </c>
      <c r="E10366">
        <v>5.9261635861413984E-3</v>
      </c>
      <c r="F10366">
        <f t="shared" si="322"/>
        <v>139.64411874383592</v>
      </c>
      <c r="G10366">
        <f t="shared" si="323"/>
        <v>23424.355881256164</v>
      </c>
    </row>
    <row r="10367" spans="1:7" x14ac:dyDescent="0.25">
      <c r="A10367" t="s">
        <v>9</v>
      </c>
      <c r="B10367" t="s">
        <v>27</v>
      </c>
      <c r="C10367">
        <v>43531</v>
      </c>
      <c r="D10367">
        <v>40409</v>
      </c>
      <c r="E10367">
        <v>9.6556580574679862E-2</v>
      </c>
      <c r="F10367">
        <f t="shared" si="322"/>
        <v>3901.7548644422386</v>
      </c>
      <c r="G10367">
        <f t="shared" si="323"/>
        <v>36507.245135557765</v>
      </c>
    </row>
    <row r="10368" spans="1:7" x14ac:dyDescent="0.25">
      <c r="A10368" t="s">
        <v>6</v>
      </c>
      <c r="B10368" t="s">
        <v>16</v>
      </c>
      <c r="C10368">
        <v>43531</v>
      </c>
      <c r="D10368">
        <v>31290</v>
      </c>
      <c r="E10368">
        <v>7.8961598743399419E-2</v>
      </c>
      <c r="F10368">
        <f t="shared" si="322"/>
        <v>2470.7084246809677</v>
      </c>
      <c r="G10368">
        <f t="shared" si="323"/>
        <v>28819.291575319032</v>
      </c>
    </row>
    <row r="10369" spans="1:7" x14ac:dyDescent="0.25">
      <c r="A10369" t="s">
        <v>9</v>
      </c>
      <c r="B10369" t="s">
        <v>8</v>
      </c>
      <c r="C10369">
        <v>43531</v>
      </c>
      <c r="D10369">
        <v>24820</v>
      </c>
      <c r="E10369">
        <v>6.1369777263378694E-2</v>
      </c>
      <c r="F10369">
        <f t="shared" si="322"/>
        <v>1523.1978716770591</v>
      </c>
      <c r="G10369">
        <f t="shared" si="323"/>
        <v>23296.802128322939</v>
      </c>
    </row>
    <row r="10370" spans="1:7" x14ac:dyDescent="0.25">
      <c r="A10370" t="s">
        <v>9</v>
      </c>
      <c r="B10370" t="s">
        <v>10</v>
      </c>
      <c r="C10370">
        <v>43531</v>
      </c>
      <c r="D10370">
        <v>39197</v>
      </c>
      <c r="E10370">
        <v>4.3467786136208469E-2</v>
      </c>
      <c r="F10370">
        <f t="shared" si="322"/>
        <v>1703.8068131809634</v>
      </c>
      <c r="G10370">
        <f t="shared" si="323"/>
        <v>37493.193186819037</v>
      </c>
    </row>
    <row r="10371" spans="1:7" x14ac:dyDescent="0.25">
      <c r="A10371" t="s">
        <v>9</v>
      </c>
      <c r="B10371" t="s">
        <v>19</v>
      </c>
      <c r="C10371">
        <v>43531</v>
      </c>
      <c r="D10371">
        <v>23341</v>
      </c>
      <c r="E10371">
        <v>9.1763794266727913E-2</v>
      </c>
      <c r="F10371">
        <f t="shared" ref="F10371:F10434" si="324">SUM(D10371*E10371)</f>
        <v>2141.8587219796964</v>
      </c>
      <c r="G10371">
        <f t="shared" ref="G10371:G10434" si="325">SUM(D10371-F10371)</f>
        <v>21199.141278020303</v>
      </c>
    </row>
    <row r="10372" spans="1:7" x14ac:dyDescent="0.25">
      <c r="A10372" t="s">
        <v>11</v>
      </c>
      <c r="B10372" t="s">
        <v>19</v>
      </c>
      <c r="C10372">
        <v>43531</v>
      </c>
      <c r="D10372">
        <v>29490</v>
      </c>
      <c r="E10372">
        <v>8.122876092718849E-2</v>
      </c>
      <c r="F10372">
        <f t="shared" si="324"/>
        <v>2395.4361597427887</v>
      </c>
      <c r="G10372">
        <f t="shared" si="325"/>
        <v>27094.563840257211</v>
      </c>
    </row>
    <row r="10373" spans="1:7" x14ac:dyDescent="0.25">
      <c r="A10373" t="s">
        <v>9</v>
      </c>
      <c r="B10373" t="s">
        <v>26</v>
      </c>
      <c r="C10373">
        <v>43531</v>
      </c>
      <c r="D10373">
        <v>24702</v>
      </c>
      <c r="E10373">
        <v>2.0782629204466198E-2</v>
      </c>
      <c r="F10373">
        <f t="shared" si="324"/>
        <v>513.37250660872405</v>
      </c>
      <c r="G10373">
        <f t="shared" si="325"/>
        <v>24188.627493391275</v>
      </c>
    </row>
    <row r="10374" spans="1:7" x14ac:dyDescent="0.25">
      <c r="A10374" t="s">
        <v>9</v>
      </c>
      <c r="B10374" t="s">
        <v>10</v>
      </c>
      <c r="C10374">
        <v>43531</v>
      </c>
      <c r="D10374">
        <v>40381</v>
      </c>
      <c r="E10374">
        <v>9.3064388988534544E-2</v>
      </c>
      <c r="F10374">
        <f t="shared" si="324"/>
        <v>3758.0330917460133</v>
      </c>
      <c r="G10374">
        <f t="shared" si="325"/>
        <v>36622.966908253984</v>
      </c>
    </row>
    <row r="10375" spans="1:7" x14ac:dyDescent="0.25">
      <c r="A10375" t="s">
        <v>11</v>
      </c>
      <c r="B10375" t="s">
        <v>14</v>
      </c>
      <c r="C10375">
        <v>43531</v>
      </c>
      <c r="D10375">
        <v>36713</v>
      </c>
      <c r="E10375">
        <v>1.3054364323479707E-2</v>
      </c>
      <c r="F10375">
        <f t="shared" si="324"/>
        <v>479.26487740791049</v>
      </c>
      <c r="G10375">
        <f t="shared" si="325"/>
        <v>36233.735122592087</v>
      </c>
    </row>
    <row r="10376" spans="1:7" x14ac:dyDescent="0.25">
      <c r="A10376" t="s">
        <v>9</v>
      </c>
      <c r="B10376" t="s">
        <v>14</v>
      </c>
      <c r="C10376">
        <v>43531</v>
      </c>
      <c r="D10376">
        <v>38073</v>
      </c>
      <c r="E10376">
        <v>4.1723184088381132E-2</v>
      </c>
      <c r="F10376">
        <f t="shared" si="324"/>
        <v>1588.5267877969347</v>
      </c>
      <c r="G10376">
        <f t="shared" si="325"/>
        <v>36484.473212203062</v>
      </c>
    </row>
    <row r="10377" spans="1:7" x14ac:dyDescent="0.25">
      <c r="A10377" t="s">
        <v>4</v>
      </c>
      <c r="B10377" t="s">
        <v>13</v>
      </c>
      <c r="C10377">
        <v>43531</v>
      </c>
      <c r="D10377">
        <v>39528</v>
      </c>
      <c r="E10377">
        <v>8.5752677488285189E-2</v>
      </c>
      <c r="F10377">
        <f t="shared" si="324"/>
        <v>3389.6318357569371</v>
      </c>
      <c r="G10377">
        <f t="shared" si="325"/>
        <v>36138.36816424306</v>
      </c>
    </row>
    <row r="10378" spans="1:7" x14ac:dyDescent="0.25">
      <c r="A10378" t="s">
        <v>9</v>
      </c>
      <c r="B10378" t="s">
        <v>26</v>
      </c>
      <c r="C10378">
        <v>43531</v>
      </c>
      <c r="D10378">
        <v>37991</v>
      </c>
      <c r="E10378">
        <v>4.7633627138659901E-2</v>
      </c>
      <c r="F10378">
        <f t="shared" si="324"/>
        <v>1809.6491286248283</v>
      </c>
      <c r="G10378">
        <f t="shared" si="325"/>
        <v>36181.350871375173</v>
      </c>
    </row>
    <row r="10379" spans="1:7" x14ac:dyDescent="0.25">
      <c r="A10379" t="s">
        <v>9</v>
      </c>
      <c r="B10379" t="s">
        <v>19</v>
      </c>
      <c r="C10379">
        <v>43531</v>
      </c>
      <c r="D10379">
        <v>37345</v>
      </c>
      <c r="E10379">
        <v>4.0655412570364544E-3</v>
      </c>
      <c r="F10379">
        <f t="shared" si="324"/>
        <v>151.82763824402639</v>
      </c>
      <c r="G10379">
        <f t="shared" si="325"/>
        <v>37193.172361755976</v>
      </c>
    </row>
    <row r="10380" spans="1:7" x14ac:dyDescent="0.25">
      <c r="A10380" t="s">
        <v>4</v>
      </c>
      <c r="B10380" t="s">
        <v>24</v>
      </c>
      <c r="C10380">
        <v>43531</v>
      </c>
      <c r="D10380">
        <v>29995</v>
      </c>
      <c r="E10380">
        <v>9.9599682142745102E-2</v>
      </c>
      <c r="F10380">
        <f t="shared" si="324"/>
        <v>2987.4924658716395</v>
      </c>
      <c r="G10380">
        <f t="shared" si="325"/>
        <v>27007.507534128359</v>
      </c>
    </row>
    <row r="10381" spans="1:7" x14ac:dyDescent="0.25">
      <c r="A10381" t="s">
        <v>4</v>
      </c>
      <c r="B10381" t="s">
        <v>25</v>
      </c>
      <c r="C10381">
        <v>43531</v>
      </c>
      <c r="D10381">
        <v>27433</v>
      </c>
      <c r="E10381">
        <v>6.3407561218274261E-2</v>
      </c>
      <c r="F10381">
        <f t="shared" si="324"/>
        <v>1739.4596269009178</v>
      </c>
      <c r="G10381">
        <f t="shared" si="325"/>
        <v>25693.540373099084</v>
      </c>
    </row>
    <row r="10382" spans="1:7" x14ac:dyDescent="0.25">
      <c r="A10382" t="s">
        <v>6</v>
      </c>
      <c r="B10382" t="s">
        <v>19</v>
      </c>
      <c r="C10382">
        <v>43531</v>
      </c>
      <c r="D10382">
        <v>41324</v>
      </c>
      <c r="E10382">
        <v>1.3777469187671922E-2</v>
      </c>
      <c r="F10382">
        <f t="shared" si="324"/>
        <v>569.34013671135449</v>
      </c>
      <c r="G10382">
        <f t="shared" si="325"/>
        <v>40754.659863288645</v>
      </c>
    </row>
    <row r="10383" spans="1:7" x14ac:dyDescent="0.25">
      <c r="A10383" t="s">
        <v>11</v>
      </c>
      <c r="B10383" t="s">
        <v>5</v>
      </c>
      <c r="C10383">
        <v>43531</v>
      </c>
      <c r="D10383">
        <v>39863</v>
      </c>
      <c r="E10383">
        <v>1.6555831757267627E-2</v>
      </c>
      <c r="F10383">
        <f t="shared" si="324"/>
        <v>659.96512133995941</v>
      </c>
      <c r="G10383">
        <f t="shared" si="325"/>
        <v>39203.034878660037</v>
      </c>
    </row>
    <row r="10384" spans="1:7" x14ac:dyDescent="0.25">
      <c r="A10384" t="s">
        <v>9</v>
      </c>
      <c r="B10384" t="s">
        <v>23</v>
      </c>
      <c r="C10384">
        <v>43531</v>
      </c>
      <c r="D10384">
        <v>30291</v>
      </c>
      <c r="E10384">
        <v>4.6363226433900957E-2</v>
      </c>
      <c r="F10384">
        <f t="shared" si="324"/>
        <v>1404.3884919092939</v>
      </c>
      <c r="G10384">
        <f t="shared" si="325"/>
        <v>28886.611508090708</v>
      </c>
    </row>
    <row r="10385" spans="1:7" x14ac:dyDescent="0.25">
      <c r="A10385" t="s">
        <v>6</v>
      </c>
      <c r="B10385" t="s">
        <v>12</v>
      </c>
      <c r="C10385">
        <v>43531</v>
      </c>
      <c r="D10385">
        <v>26918</v>
      </c>
      <c r="E10385">
        <v>9.5613455149942281E-2</v>
      </c>
      <c r="F10385">
        <f t="shared" si="324"/>
        <v>2573.7229857261464</v>
      </c>
      <c r="G10385">
        <f t="shared" si="325"/>
        <v>24344.277014273852</v>
      </c>
    </row>
    <row r="10386" spans="1:7" x14ac:dyDescent="0.25">
      <c r="A10386" t="s">
        <v>9</v>
      </c>
      <c r="B10386" t="s">
        <v>5</v>
      </c>
      <c r="C10386">
        <v>43531</v>
      </c>
      <c r="D10386">
        <v>31619</v>
      </c>
      <c r="E10386">
        <v>9.2812462882868652E-2</v>
      </c>
      <c r="F10386">
        <f t="shared" si="324"/>
        <v>2934.637263893424</v>
      </c>
      <c r="G10386">
        <f t="shared" si="325"/>
        <v>28684.362736106577</v>
      </c>
    </row>
    <row r="10387" spans="1:7" x14ac:dyDescent="0.25">
      <c r="A10387" t="s">
        <v>6</v>
      </c>
      <c r="B10387" t="s">
        <v>24</v>
      </c>
      <c r="C10387">
        <v>43531</v>
      </c>
      <c r="D10387">
        <v>26989</v>
      </c>
      <c r="E10387">
        <v>1.2763009078610778E-2</v>
      </c>
      <c r="F10387">
        <f t="shared" si="324"/>
        <v>344.46085202262628</v>
      </c>
      <c r="G10387">
        <f t="shared" si="325"/>
        <v>26644.539147977375</v>
      </c>
    </row>
    <row r="10388" spans="1:7" x14ac:dyDescent="0.25">
      <c r="A10388" t="s">
        <v>11</v>
      </c>
      <c r="B10388" t="s">
        <v>19</v>
      </c>
      <c r="C10388">
        <v>43531</v>
      </c>
      <c r="D10388">
        <v>28988</v>
      </c>
      <c r="E10388">
        <v>7.1218442892733852E-2</v>
      </c>
      <c r="F10388">
        <f t="shared" si="324"/>
        <v>2064.4802225745689</v>
      </c>
      <c r="G10388">
        <f t="shared" si="325"/>
        <v>26923.51977742543</v>
      </c>
    </row>
    <row r="10389" spans="1:7" x14ac:dyDescent="0.25">
      <c r="A10389" t="s">
        <v>11</v>
      </c>
      <c r="B10389" t="s">
        <v>24</v>
      </c>
      <c r="C10389">
        <v>43531</v>
      </c>
      <c r="D10389">
        <v>37136</v>
      </c>
      <c r="E10389">
        <v>9.6133500241729813E-2</v>
      </c>
      <c r="F10389">
        <f t="shared" si="324"/>
        <v>3570.0136649768783</v>
      </c>
      <c r="G10389">
        <f t="shared" si="325"/>
        <v>33565.986335023124</v>
      </c>
    </row>
    <row r="10390" spans="1:7" x14ac:dyDescent="0.25">
      <c r="A10390" t="s">
        <v>9</v>
      </c>
      <c r="B10390" t="s">
        <v>26</v>
      </c>
      <c r="C10390">
        <v>43531</v>
      </c>
      <c r="D10390">
        <v>31354</v>
      </c>
      <c r="E10390">
        <v>1.8669673633279905E-2</v>
      </c>
      <c r="F10390">
        <f t="shared" si="324"/>
        <v>585.36894709785815</v>
      </c>
      <c r="G10390">
        <f t="shared" si="325"/>
        <v>30768.631052902143</v>
      </c>
    </row>
    <row r="10391" spans="1:7" x14ac:dyDescent="0.25">
      <c r="A10391" t="s">
        <v>4</v>
      </c>
      <c r="B10391" t="s">
        <v>27</v>
      </c>
      <c r="C10391">
        <v>43531</v>
      </c>
      <c r="D10391">
        <v>26880</v>
      </c>
      <c r="E10391">
        <v>6.7834155724679601E-2</v>
      </c>
      <c r="F10391">
        <f t="shared" si="324"/>
        <v>1823.3821058793876</v>
      </c>
      <c r="G10391">
        <f t="shared" si="325"/>
        <v>25056.617894120613</v>
      </c>
    </row>
    <row r="10392" spans="1:7" x14ac:dyDescent="0.25">
      <c r="A10392" t="s">
        <v>11</v>
      </c>
      <c r="B10392" t="s">
        <v>17</v>
      </c>
      <c r="C10392">
        <v>43531</v>
      </c>
      <c r="D10392">
        <v>24620</v>
      </c>
      <c r="E10392">
        <v>4.55551968606095E-2</v>
      </c>
      <c r="F10392">
        <f t="shared" si="324"/>
        <v>1121.5689467082059</v>
      </c>
      <c r="G10392">
        <f t="shared" si="325"/>
        <v>23498.431053291795</v>
      </c>
    </row>
    <row r="10393" spans="1:7" x14ac:dyDescent="0.25">
      <c r="A10393" t="s">
        <v>4</v>
      </c>
      <c r="B10393" t="s">
        <v>10</v>
      </c>
      <c r="C10393">
        <v>43531</v>
      </c>
      <c r="D10393">
        <v>24552</v>
      </c>
      <c r="E10393">
        <v>8.3217887465889734E-2</v>
      </c>
      <c r="F10393">
        <f t="shared" si="324"/>
        <v>2043.1655730625248</v>
      </c>
      <c r="G10393">
        <f t="shared" si="325"/>
        <v>22508.834426937476</v>
      </c>
    </row>
    <row r="10394" spans="1:7" x14ac:dyDescent="0.25">
      <c r="A10394" t="s">
        <v>6</v>
      </c>
      <c r="B10394" t="s">
        <v>10</v>
      </c>
      <c r="C10394">
        <v>43531</v>
      </c>
      <c r="D10394">
        <v>31716</v>
      </c>
      <c r="E10394">
        <v>3.0656227805436767E-2</v>
      </c>
      <c r="F10394">
        <f t="shared" si="324"/>
        <v>972.29292107723245</v>
      </c>
      <c r="G10394">
        <f t="shared" si="325"/>
        <v>30743.707078922769</v>
      </c>
    </row>
    <row r="10395" spans="1:7" x14ac:dyDescent="0.25">
      <c r="A10395" t="s">
        <v>6</v>
      </c>
      <c r="B10395" t="s">
        <v>13</v>
      </c>
      <c r="C10395">
        <v>43531</v>
      </c>
      <c r="D10395">
        <v>38342</v>
      </c>
      <c r="E10395">
        <v>1.6297810567941121E-2</v>
      </c>
      <c r="F10395">
        <f t="shared" si="324"/>
        <v>624.89065279599845</v>
      </c>
      <c r="G10395">
        <f t="shared" si="325"/>
        <v>37717.109347204001</v>
      </c>
    </row>
    <row r="10396" spans="1:7" x14ac:dyDescent="0.25">
      <c r="A10396" t="s">
        <v>11</v>
      </c>
      <c r="B10396" t="s">
        <v>15</v>
      </c>
      <c r="C10396">
        <v>43531</v>
      </c>
      <c r="D10396">
        <v>26966</v>
      </c>
      <c r="E10396">
        <v>7.7682327910248011E-2</v>
      </c>
      <c r="F10396">
        <f t="shared" si="324"/>
        <v>2094.781654427748</v>
      </c>
      <c r="G10396">
        <f t="shared" si="325"/>
        <v>24871.218345572252</v>
      </c>
    </row>
    <row r="10397" spans="1:7" x14ac:dyDescent="0.25">
      <c r="A10397" t="s">
        <v>9</v>
      </c>
      <c r="B10397" t="s">
        <v>12</v>
      </c>
      <c r="C10397">
        <v>43531</v>
      </c>
      <c r="D10397">
        <v>41410</v>
      </c>
      <c r="E10397">
        <v>1.6251055205331912E-2</v>
      </c>
      <c r="F10397">
        <f t="shared" si="324"/>
        <v>672.95619605279444</v>
      </c>
      <c r="G10397">
        <f t="shared" si="325"/>
        <v>40737.043803947206</v>
      </c>
    </row>
    <row r="10398" spans="1:7" x14ac:dyDescent="0.25">
      <c r="A10398" t="s">
        <v>4</v>
      </c>
      <c r="B10398" t="s">
        <v>24</v>
      </c>
      <c r="C10398">
        <v>43531</v>
      </c>
      <c r="D10398">
        <v>37546</v>
      </c>
      <c r="E10398">
        <v>4.5709434352073718E-2</v>
      </c>
      <c r="F10398">
        <f t="shared" si="324"/>
        <v>1716.2064221829598</v>
      </c>
      <c r="G10398">
        <f t="shared" si="325"/>
        <v>35829.793577817043</v>
      </c>
    </row>
    <row r="10399" spans="1:7" x14ac:dyDescent="0.25">
      <c r="A10399" t="s">
        <v>4</v>
      </c>
      <c r="B10399" t="s">
        <v>27</v>
      </c>
      <c r="C10399">
        <v>43531</v>
      </c>
      <c r="D10399">
        <v>27728</v>
      </c>
      <c r="E10399">
        <v>8.3480177065770433E-2</v>
      </c>
      <c r="F10399">
        <f t="shared" si="324"/>
        <v>2314.7383496796824</v>
      </c>
      <c r="G10399">
        <f t="shared" si="325"/>
        <v>25413.261650320317</v>
      </c>
    </row>
    <row r="10400" spans="1:7" x14ac:dyDescent="0.25">
      <c r="A10400" t="s">
        <v>9</v>
      </c>
      <c r="B10400" t="s">
        <v>20</v>
      </c>
      <c r="C10400">
        <v>43531</v>
      </c>
      <c r="D10400">
        <v>32227</v>
      </c>
      <c r="E10400">
        <v>1.7282719514804059E-2</v>
      </c>
      <c r="F10400">
        <f t="shared" si="324"/>
        <v>556.97020180359038</v>
      </c>
      <c r="G10400">
        <f t="shared" si="325"/>
        <v>31670.02979819641</v>
      </c>
    </row>
    <row r="10401" spans="1:7" x14ac:dyDescent="0.25">
      <c r="A10401" t="s">
        <v>4</v>
      </c>
      <c r="B10401" t="s">
        <v>7</v>
      </c>
      <c r="C10401">
        <v>43531</v>
      </c>
      <c r="D10401">
        <v>37049</v>
      </c>
      <c r="E10401">
        <v>5.7839063259168037E-2</v>
      </c>
      <c r="F10401">
        <f t="shared" si="324"/>
        <v>2142.8794546889167</v>
      </c>
      <c r="G10401">
        <f t="shared" si="325"/>
        <v>34906.120545311082</v>
      </c>
    </row>
    <row r="10402" spans="1:7" x14ac:dyDescent="0.25">
      <c r="A10402" t="s">
        <v>4</v>
      </c>
      <c r="B10402" t="s">
        <v>16</v>
      </c>
      <c r="C10402">
        <v>43531</v>
      </c>
      <c r="D10402">
        <v>31010</v>
      </c>
      <c r="E10402">
        <v>6.3920575829048046E-2</v>
      </c>
      <c r="F10402">
        <f t="shared" si="324"/>
        <v>1982.1770564587798</v>
      </c>
      <c r="G10402">
        <f t="shared" si="325"/>
        <v>29027.822943541221</v>
      </c>
    </row>
    <row r="10403" spans="1:7" x14ac:dyDescent="0.25">
      <c r="A10403" t="s">
        <v>9</v>
      </c>
      <c r="B10403" t="s">
        <v>24</v>
      </c>
      <c r="C10403">
        <v>43531</v>
      </c>
      <c r="D10403">
        <v>25670</v>
      </c>
      <c r="E10403">
        <v>9.5627636791313281E-2</v>
      </c>
      <c r="F10403">
        <f t="shared" si="324"/>
        <v>2454.761436433012</v>
      </c>
      <c r="G10403">
        <f t="shared" si="325"/>
        <v>23215.238563566989</v>
      </c>
    </row>
    <row r="10404" spans="1:7" x14ac:dyDescent="0.25">
      <c r="A10404" t="s">
        <v>9</v>
      </c>
      <c r="B10404" t="s">
        <v>16</v>
      </c>
      <c r="C10404">
        <v>43531</v>
      </c>
      <c r="D10404">
        <v>41464</v>
      </c>
      <c r="E10404">
        <v>8.5967521869592056E-2</v>
      </c>
      <c r="F10404">
        <f t="shared" si="324"/>
        <v>3564.5573268007652</v>
      </c>
      <c r="G10404">
        <f t="shared" si="325"/>
        <v>37899.442673199235</v>
      </c>
    </row>
    <row r="10405" spans="1:7" x14ac:dyDescent="0.25">
      <c r="A10405" t="s">
        <v>11</v>
      </c>
      <c r="B10405" t="s">
        <v>17</v>
      </c>
      <c r="C10405">
        <v>43531</v>
      </c>
      <c r="D10405">
        <v>34051</v>
      </c>
      <c r="E10405">
        <v>5.2675852866595527E-2</v>
      </c>
      <c r="F10405">
        <f t="shared" si="324"/>
        <v>1793.6654659604442</v>
      </c>
      <c r="G10405">
        <f t="shared" si="325"/>
        <v>32257.334534039557</v>
      </c>
    </row>
    <row r="10406" spans="1:7" x14ac:dyDescent="0.25">
      <c r="A10406" t="s">
        <v>9</v>
      </c>
      <c r="B10406" t="s">
        <v>12</v>
      </c>
      <c r="C10406">
        <v>43531</v>
      </c>
      <c r="D10406">
        <v>25931</v>
      </c>
      <c r="E10406">
        <v>5.14144264073862E-2</v>
      </c>
      <c r="F10406">
        <f t="shared" si="324"/>
        <v>1333.2274911699315</v>
      </c>
      <c r="G10406">
        <f t="shared" si="325"/>
        <v>24597.772508830069</v>
      </c>
    </row>
    <row r="10407" spans="1:7" x14ac:dyDescent="0.25">
      <c r="A10407" t="s">
        <v>11</v>
      </c>
      <c r="B10407" t="s">
        <v>19</v>
      </c>
      <c r="C10407">
        <v>43531</v>
      </c>
      <c r="D10407">
        <v>41322</v>
      </c>
      <c r="E10407">
        <v>3.3150823856009606E-2</v>
      </c>
      <c r="F10407">
        <f t="shared" si="324"/>
        <v>1369.8583433780288</v>
      </c>
      <c r="G10407">
        <f t="shared" si="325"/>
        <v>39952.14165662197</v>
      </c>
    </row>
    <row r="10408" spans="1:7" x14ac:dyDescent="0.25">
      <c r="A10408" t="s">
        <v>9</v>
      </c>
      <c r="B10408" t="s">
        <v>19</v>
      </c>
      <c r="C10408">
        <v>43531</v>
      </c>
      <c r="D10408">
        <v>25735</v>
      </c>
      <c r="E10408">
        <v>7.3126769968621191E-2</v>
      </c>
      <c r="F10408">
        <f t="shared" si="324"/>
        <v>1881.9174251424663</v>
      </c>
      <c r="G10408">
        <f t="shared" si="325"/>
        <v>23853.082574857533</v>
      </c>
    </row>
    <row r="10409" spans="1:7" x14ac:dyDescent="0.25">
      <c r="A10409" t="s">
        <v>6</v>
      </c>
      <c r="B10409" t="s">
        <v>18</v>
      </c>
      <c r="C10409">
        <v>43531</v>
      </c>
      <c r="D10409">
        <v>30815</v>
      </c>
      <c r="E10409">
        <v>3.5694827670953347E-2</v>
      </c>
      <c r="F10409">
        <f t="shared" si="324"/>
        <v>1099.9361146804274</v>
      </c>
      <c r="G10409">
        <f t="shared" si="325"/>
        <v>29715.063885319574</v>
      </c>
    </row>
    <row r="10410" spans="1:7" x14ac:dyDescent="0.25">
      <c r="A10410" t="s">
        <v>9</v>
      </c>
      <c r="B10410" t="s">
        <v>20</v>
      </c>
      <c r="C10410">
        <v>43531</v>
      </c>
      <c r="D10410">
        <v>28823</v>
      </c>
      <c r="E10410">
        <v>7.3506790526858476E-2</v>
      </c>
      <c r="F10410">
        <f t="shared" si="324"/>
        <v>2118.6862233556417</v>
      </c>
      <c r="G10410">
        <f t="shared" si="325"/>
        <v>26704.313776644358</v>
      </c>
    </row>
    <row r="10411" spans="1:7" x14ac:dyDescent="0.25">
      <c r="A10411" t="s">
        <v>9</v>
      </c>
      <c r="B10411" t="s">
        <v>10</v>
      </c>
      <c r="C10411">
        <v>43531</v>
      </c>
      <c r="D10411">
        <v>28454</v>
      </c>
      <c r="E10411">
        <v>4.2414551845227216E-2</v>
      </c>
      <c r="F10411">
        <f t="shared" si="324"/>
        <v>1206.8636582040951</v>
      </c>
      <c r="G10411">
        <f t="shared" si="325"/>
        <v>27247.136341795904</v>
      </c>
    </row>
    <row r="10412" spans="1:7" x14ac:dyDescent="0.25">
      <c r="A10412" t="s">
        <v>4</v>
      </c>
      <c r="B10412" t="s">
        <v>14</v>
      </c>
      <c r="C10412">
        <v>43531</v>
      </c>
      <c r="D10412">
        <v>34615</v>
      </c>
      <c r="E10412">
        <v>2.1223087124136467E-2</v>
      </c>
      <c r="F10412">
        <f t="shared" si="324"/>
        <v>734.63716080198378</v>
      </c>
      <c r="G10412">
        <f t="shared" si="325"/>
        <v>33880.362839198016</v>
      </c>
    </row>
    <row r="10413" spans="1:7" x14ac:dyDescent="0.25">
      <c r="A10413" t="s">
        <v>9</v>
      </c>
      <c r="B10413" t="s">
        <v>27</v>
      </c>
      <c r="C10413">
        <v>43531</v>
      </c>
      <c r="D10413">
        <v>37960</v>
      </c>
      <c r="E10413">
        <v>3.2853594593697237E-2</v>
      </c>
      <c r="F10413">
        <f t="shared" si="324"/>
        <v>1247.1224507767472</v>
      </c>
      <c r="G10413">
        <f t="shared" si="325"/>
        <v>36712.877549223253</v>
      </c>
    </row>
    <row r="10414" spans="1:7" x14ac:dyDescent="0.25">
      <c r="A10414" t="s">
        <v>6</v>
      </c>
      <c r="B10414" t="s">
        <v>25</v>
      </c>
      <c r="C10414">
        <v>43531</v>
      </c>
      <c r="D10414">
        <v>37720</v>
      </c>
      <c r="E10414">
        <v>6.1989592311235624E-2</v>
      </c>
      <c r="F10414">
        <f t="shared" si="324"/>
        <v>2338.2474219798078</v>
      </c>
      <c r="G10414">
        <f t="shared" si="325"/>
        <v>35381.75257802019</v>
      </c>
    </row>
    <row r="10415" spans="1:7" x14ac:dyDescent="0.25">
      <c r="A10415" t="s">
        <v>9</v>
      </c>
      <c r="B10415" t="s">
        <v>18</v>
      </c>
      <c r="C10415">
        <v>43531</v>
      </c>
      <c r="D10415">
        <v>34740</v>
      </c>
      <c r="E10415">
        <v>4.3123541088774503E-2</v>
      </c>
      <c r="F10415">
        <f t="shared" si="324"/>
        <v>1498.1118174240262</v>
      </c>
      <c r="G10415">
        <f t="shared" si="325"/>
        <v>33241.888182575974</v>
      </c>
    </row>
    <row r="10416" spans="1:7" x14ac:dyDescent="0.25">
      <c r="A10416" t="s">
        <v>4</v>
      </c>
      <c r="B10416" t="s">
        <v>12</v>
      </c>
      <c r="C10416">
        <v>43531</v>
      </c>
      <c r="D10416">
        <v>30316</v>
      </c>
      <c r="E10416">
        <v>7.1759372752550074E-3</v>
      </c>
      <c r="F10416">
        <f t="shared" si="324"/>
        <v>217.54571443663082</v>
      </c>
      <c r="G10416">
        <f t="shared" si="325"/>
        <v>30098.45428556337</v>
      </c>
    </row>
    <row r="10417" spans="1:7" x14ac:dyDescent="0.25">
      <c r="A10417" t="s">
        <v>9</v>
      </c>
      <c r="B10417" t="s">
        <v>7</v>
      </c>
      <c r="C10417">
        <v>43531</v>
      </c>
      <c r="D10417">
        <v>27545</v>
      </c>
      <c r="E10417">
        <v>9.8610120654512232E-2</v>
      </c>
      <c r="F10417">
        <f t="shared" si="324"/>
        <v>2716.2157734285393</v>
      </c>
      <c r="G10417">
        <f t="shared" si="325"/>
        <v>24828.784226571461</v>
      </c>
    </row>
    <row r="10418" spans="1:7" x14ac:dyDescent="0.25">
      <c r="A10418" t="s">
        <v>9</v>
      </c>
      <c r="B10418" t="s">
        <v>19</v>
      </c>
      <c r="C10418">
        <v>43531</v>
      </c>
      <c r="D10418">
        <v>41003</v>
      </c>
      <c r="E10418">
        <v>9.403432710307813E-2</v>
      </c>
      <c r="F10418">
        <f t="shared" si="324"/>
        <v>3855.6895142075127</v>
      </c>
      <c r="G10418">
        <f t="shared" si="325"/>
        <v>37147.310485792485</v>
      </c>
    </row>
    <row r="10419" spans="1:7" x14ac:dyDescent="0.25">
      <c r="A10419" t="s">
        <v>9</v>
      </c>
      <c r="B10419" t="s">
        <v>22</v>
      </c>
      <c r="C10419">
        <v>43531</v>
      </c>
      <c r="D10419">
        <v>39915</v>
      </c>
      <c r="E10419">
        <v>9.6050595021670113E-2</v>
      </c>
      <c r="F10419">
        <f t="shared" si="324"/>
        <v>3833.8595002899624</v>
      </c>
      <c r="G10419">
        <f t="shared" si="325"/>
        <v>36081.14049971004</v>
      </c>
    </row>
    <row r="10420" spans="1:7" x14ac:dyDescent="0.25">
      <c r="A10420" t="s">
        <v>4</v>
      </c>
      <c r="B10420" t="s">
        <v>16</v>
      </c>
      <c r="C10420">
        <v>43531</v>
      </c>
      <c r="D10420">
        <v>38741</v>
      </c>
      <c r="E10420">
        <v>7.9849526074584384E-2</v>
      </c>
      <c r="F10420">
        <f t="shared" si="324"/>
        <v>3093.4504896554736</v>
      </c>
      <c r="G10420">
        <f t="shared" si="325"/>
        <v>35647.549510344528</v>
      </c>
    </row>
    <row r="10421" spans="1:7" x14ac:dyDescent="0.25">
      <c r="A10421" t="s">
        <v>11</v>
      </c>
      <c r="B10421" t="s">
        <v>26</v>
      </c>
      <c r="C10421">
        <v>43531</v>
      </c>
      <c r="D10421">
        <v>29823</v>
      </c>
      <c r="E10421">
        <v>1.2986698589697501E-2</v>
      </c>
      <c r="F10421">
        <f t="shared" si="324"/>
        <v>387.30231204054854</v>
      </c>
      <c r="G10421">
        <f t="shared" si="325"/>
        <v>29435.697687959451</v>
      </c>
    </row>
    <row r="10422" spans="1:7" x14ac:dyDescent="0.25">
      <c r="A10422" t="s">
        <v>6</v>
      </c>
      <c r="B10422" t="s">
        <v>19</v>
      </c>
      <c r="C10422">
        <v>43531</v>
      </c>
      <c r="D10422">
        <v>33667</v>
      </c>
      <c r="E10422">
        <v>4.2574479833272462E-3</v>
      </c>
      <c r="F10422">
        <f t="shared" si="324"/>
        <v>143.33550125467841</v>
      </c>
      <c r="G10422">
        <f t="shared" si="325"/>
        <v>33523.664498745318</v>
      </c>
    </row>
    <row r="10423" spans="1:7" x14ac:dyDescent="0.25">
      <c r="A10423" t="s">
        <v>9</v>
      </c>
      <c r="B10423" t="s">
        <v>10</v>
      </c>
      <c r="C10423">
        <v>43531</v>
      </c>
      <c r="D10423">
        <v>34139</v>
      </c>
      <c r="E10423">
        <v>4.8224635538491642E-2</v>
      </c>
      <c r="F10423">
        <f t="shared" si="324"/>
        <v>1646.3408326485662</v>
      </c>
      <c r="G10423">
        <f t="shared" si="325"/>
        <v>32492.659167351434</v>
      </c>
    </row>
    <row r="10424" spans="1:7" x14ac:dyDescent="0.25">
      <c r="A10424" t="s">
        <v>11</v>
      </c>
      <c r="B10424" t="s">
        <v>7</v>
      </c>
      <c r="C10424">
        <v>43531</v>
      </c>
      <c r="D10424">
        <v>30783</v>
      </c>
      <c r="E10424">
        <v>4.208856482998543E-2</v>
      </c>
      <c r="F10424">
        <f t="shared" si="324"/>
        <v>1295.6122911614416</v>
      </c>
      <c r="G10424">
        <f t="shared" si="325"/>
        <v>29487.38770883856</v>
      </c>
    </row>
    <row r="10425" spans="1:7" x14ac:dyDescent="0.25">
      <c r="A10425" t="s">
        <v>9</v>
      </c>
      <c r="B10425" t="s">
        <v>24</v>
      </c>
      <c r="C10425">
        <v>43531</v>
      </c>
      <c r="D10425">
        <v>41137</v>
      </c>
      <c r="E10425">
        <v>6.5222519156339573E-2</v>
      </c>
      <c r="F10425">
        <f t="shared" si="324"/>
        <v>2683.058770534341</v>
      </c>
      <c r="G10425">
        <f t="shared" si="325"/>
        <v>38453.941229465658</v>
      </c>
    </row>
    <row r="10426" spans="1:7" x14ac:dyDescent="0.25">
      <c r="A10426" t="s">
        <v>9</v>
      </c>
      <c r="B10426" t="s">
        <v>24</v>
      </c>
      <c r="C10426">
        <v>43531</v>
      </c>
      <c r="D10426">
        <v>37346</v>
      </c>
      <c r="E10426">
        <v>5.8965383232735248E-5</v>
      </c>
      <c r="F10426">
        <f t="shared" si="324"/>
        <v>2.2021212022097307</v>
      </c>
      <c r="G10426">
        <f t="shared" si="325"/>
        <v>37343.797878797792</v>
      </c>
    </row>
    <row r="10427" spans="1:7" x14ac:dyDescent="0.25">
      <c r="A10427" t="s">
        <v>9</v>
      </c>
      <c r="B10427" t="s">
        <v>10</v>
      </c>
      <c r="C10427">
        <v>43531</v>
      </c>
      <c r="D10427">
        <v>35072</v>
      </c>
      <c r="E10427">
        <v>6.2067031434472737E-2</v>
      </c>
      <c r="F10427">
        <f t="shared" si="324"/>
        <v>2176.8149264698277</v>
      </c>
      <c r="G10427">
        <f t="shared" si="325"/>
        <v>32895.18507353017</v>
      </c>
    </row>
    <row r="10428" spans="1:7" x14ac:dyDescent="0.25">
      <c r="A10428" t="s">
        <v>6</v>
      </c>
      <c r="B10428" t="s">
        <v>7</v>
      </c>
      <c r="C10428">
        <v>43531</v>
      </c>
      <c r="D10428">
        <v>31173</v>
      </c>
      <c r="E10428">
        <v>4.4881341739002684E-2</v>
      </c>
      <c r="F10428">
        <f t="shared" si="324"/>
        <v>1399.0860660299306</v>
      </c>
      <c r="G10428">
        <f t="shared" si="325"/>
        <v>29773.913933970071</v>
      </c>
    </row>
    <row r="10429" spans="1:7" x14ac:dyDescent="0.25">
      <c r="A10429" t="s">
        <v>11</v>
      </c>
      <c r="B10429" t="s">
        <v>14</v>
      </c>
      <c r="C10429">
        <v>43531</v>
      </c>
      <c r="D10429">
        <v>27509</v>
      </c>
      <c r="E10429">
        <v>5.8293156249706352E-2</v>
      </c>
      <c r="F10429">
        <f t="shared" si="324"/>
        <v>1603.5864352731721</v>
      </c>
      <c r="G10429">
        <f t="shared" si="325"/>
        <v>25905.413564726827</v>
      </c>
    </row>
    <row r="10430" spans="1:7" x14ac:dyDescent="0.25">
      <c r="A10430" t="s">
        <v>11</v>
      </c>
      <c r="B10430" t="s">
        <v>5</v>
      </c>
      <c r="C10430">
        <v>43531</v>
      </c>
      <c r="D10430">
        <v>39290</v>
      </c>
      <c r="E10430">
        <v>1.7660102870286232E-2</v>
      </c>
      <c r="F10430">
        <f t="shared" si="324"/>
        <v>693.86544177354608</v>
      </c>
      <c r="G10430">
        <f t="shared" si="325"/>
        <v>38596.134558226455</v>
      </c>
    </row>
    <row r="10431" spans="1:7" x14ac:dyDescent="0.25">
      <c r="A10431" t="s">
        <v>9</v>
      </c>
      <c r="B10431" t="s">
        <v>20</v>
      </c>
      <c r="C10431">
        <v>43531</v>
      </c>
      <c r="D10431">
        <v>26714</v>
      </c>
      <c r="E10431">
        <v>4.794583049907148E-2</v>
      </c>
      <c r="F10431">
        <f t="shared" si="324"/>
        <v>1280.8249159521956</v>
      </c>
      <c r="G10431">
        <f t="shared" si="325"/>
        <v>25433.175084047805</v>
      </c>
    </row>
    <row r="10432" spans="1:7" x14ac:dyDescent="0.25">
      <c r="A10432" t="s">
        <v>9</v>
      </c>
      <c r="B10432" t="s">
        <v>21</v>
      </c>
      <c r="C10432">
        <v>43531</v>
      </c>
      <c r="D10432">
        <v>32004</v>
      </c>
      <c r="E10432">
        <v>6.5278401804769903E-2</v>
      </c>
      <c r="F10432">
        <f t="shared" si="324"/>
        <v>2089.1699713598559</v>
      </c>
      <c r="G10432">
        <f t="shared" si="325"/>
        <v>29914.830028640143</v>
      </c>
    </row>
    <row r="10433" spans="1:7" x14ac:dyDescent="0.25">
      <c r="A10433" t="s">
        <v>11</v>
      </c>
      <c r="B10433" t="s">
        <v>16</v>
      </c>
      <c r="C10433">
        <v>43531</v>
      </c>
      <c r="D10433">
        <v>40170</v>
      </c>
      <c r="E10433">
        <v>9.374184109766372E-3</v>
      </c>
      <c r="F10433">
        <f t="shared" si="324"/>
        <v>376.56097568931517</v>
      </c>
      <c r="G10433">
        <f t="shared" si="325"/>
        <v>39793.439024310683</v>
      </c>
    </row>
    <row r="10434" spans="1:7" x14ac:dyDescent="0.25">
      <c r="A10434" t="s">
        <v>9</v>
      </c>
      <c r="B10434" t="s">
        <v>20</v>
      </c>
      <c r="C10434">
        <v>43531</v>
      </c>
      <c r="D10434">
        <v>23757</v>
      </c>
      <c r="E10434">
        <v>5.2088879617081439E-2</v>
      </c>
      <c r="F10434">
        <f t="shared" si="324"/>
        <v>1237.4755130630037</v>
      </c>
      <c r="G10434">
        <f t="shared" si="325"/>
        <v>22519.524486936996</v>
      </c>
    </row>
    <row r="10435" spans="1:7" x14ac:dyDescent="0.25">
      <c r="A10435" t="s">
        <v>9</v>
      </c>
      <c r="B10435" t="s">
        <v>23</v>
      </c>
      <c r="C10435">
        <v>43531</v>
      </c>
      <c r="D10435">
        <v>23496</v>
      </c>
      <c r="E10435">
        <v>8.4780664874920447E-2</v>
      </c>
      <c r="F10435">
        <f t="shared" ref="F10435:F10498" si="326">SUM(D10435*E10435)</f>
        <v>1992.0065019011308</v>
      </c>
      <c r="G10435">
        <f t="shared" ref="G10435:G10498" si="327">SUM(D10435-F10435)</f>
        <v>21503.993498098869</v>
      </c>
    </row>
    <row r="10436" spans="1:7" x14ac:dyDescent="0.25">
      <c r="A10436" t="s">
        <v>9</v>
      </c>
      <c r="B10436" t="s">
        <v>27</v>
      </c>
      <c r="C10436">
        <v>43531</v>
      </c>
      <c r="D10436">
        <v>40483</v>
      </c>
      <c r="E10436">
        <v>1.3715392041179788E-3</v>
      </c>
      <c r="F10436">
        <f t="shared" si="326"/>
        <v>55.524021600308131</v>
      </c>
      <c r="G10436">
        <f t="shared" si="327"/>
        <v>40427.475978399692</v>
      </c>
    </row>
    <row r="10437" spans="1:7" x14ac:dyDescent="0.25">
      <c r="A10437" t="s">
        <v>11</v>
      </c>
      <c r="B10437" t="s">
        <v>16</v>
      </c>
      <c r="C10437">
        <v>43531</v>
      </c>
      <c r="D10437">
        <v>30175</v>
      </c>
      <c r="E10437">
        <v>2.3759727245896613E-2</v>
      </c>
      <c r="F10437">
        <f t="shared" si="326"/>
        <v>716.94976964493026</v>
      </c>
      <c r="G10437">
        <f t="shared" si="327"/>
        <v>29458.050230355071</v>
      </c>
    </row>
    <row r="10438" spans="1:7" x14ac:dyDescent="0.25">
      <c r="A10438" t="s">
        <v>11</v>
      </c>
      <c r="B10438" t="s">
        <v>25</v>
      </c>
      <c r="C10438">
        <v>43531</v>
      </c>
      <c r="D10438">
        <v>29136</v>
      </c>
      <c r="E10438">
        <v>5.462777074015731E-2</v>
      </c>
      <c r="F10438">
        <f t="shared" si="326"/>
        <v>1591.6347282852234</v>
      </c>
      <c r="G10438">
        <f t="shared" si="327"/>
        <v>27544.365271714778</v>
      </c>
    </row>
    <row r="10439" spans="1:7" x14ac:dyDescent="0.25">
      <c r="A10439" t="s">
        <v>9</v>
      </c>
      <c r="B10439" t="s">
        <v>20</v>
      </c>
      <c r="C10439">
        <v>43531</v>
      </c>
      <c r="D10439">
        <v>39187</v>
      </c>
      <c r="E10439">
        <v>2.1982598023192589E-3</v>
      </c>
      <c r="F10439">
        <f t="shared" si="326"/>
        <v>86.1432068734848</v>
      </c>
      <c r="G10439">
        <f t="shared" si="327"/>
        <v>39100.856793126513</v>
      </c>
    </row>
    <row r="10440" spans="1:7" x14ac:dyDescent="0.25">
      <c r="A10440" t="s">
        <v>11</v>
      </c>
      <c r="B10440" t="s">
        <v>5</v>
      </c>
      <c r="C10440">
        <v>43531</v>
      </c>
      <c r="D10440">
        <v>31857</v>
      </c>
      <c r="E10440">
        <v>2.2889631442094594E-2</v>
      </c>
      <c r="F10440">
        <f t="shared" si="326"/>
        <v>729.19498885080748</v>
      </c>
      <c r="G10440">
        <f t="shared" si="327"/>
        <v>31127.805011149194</v>
      </c>
    </row>
    <row r="10441" spans="1:7" x14ac:dyDescent="0.25">
      <c r="A10441" t="s">
        <v>9</v>
      </c>
      <c r="B10441" t="s">
        <v>25</v>
      </c>
      <c r="C10441">
        <v>43531</v>
      </c>
      <c r="D10441">
        <v>23289</v>
      </c>
      <c r="E10441">
        <v>6.2050216164907367E-4</v>
      </c>
      <c r="F10441">
        <f t="shared" si="326"/>
        <v>14.450874842645277</v>
      </c>
      <c r="G10441">
        <f t="shared" si="327"/>
        <v>23274.549125157355</v>
      </c>
    </row>
    <row r="10442" spans="1:7" x14ac:dyDescent="0.25">
      <c r="A10442" t="s">
        <v>4</v>
      </c>
      <c r="B10442" t="s">
        <v>22</v>
      </c>
      <c r="C10442">
        <v>43531</v>
      </c>
      <c r="D10442">
        <v>42615</v>
      </c>
      <c r="E10442">
        <v>3.543538283808087E-2</v>
      </c>
      <c r="F10442">
        <f t="shared" si="326"/>
        <v>1510.0788396448163</v>
      </c>
      <c r="G10442">
        <f t="shared" si="327"/>
        <v>41104.921160355181</v>
      </c>
    </row>
    <row r="10443" spans="1:7" x14ac:dyDescent="0.25">
      <c r="A10443" t="s">
        <v>9</v>
      </c>
      <c r="B10443" t="s">
        <v>21</v>
      </c>
      <c r="C10443">
        <v>43531</v>
      </c>
      <c r="D10443">
        <v>41387</v>
      </c>
      <c r="E10443">
        <v>3.2315588021990427E-3</v>
      </c>
      <c r="F10443">
        <f t="shared" si="326"/>
        <v>133.74452414661178</v>
      </c>
      <c r="G10443">
        <f t="shared" si="327"/>
        <v>41253.255475853388</v>
      </c>
    </row>
    <row r="10444" spans="1:7" x14ac:dyDescent="0.25">
      <c r="A10444" t="s">
        <v>11</v>
      </c>
      <c r="B10444" t="s">
        <v>25</v>
      </c>
      <c r="C10444">
        <v>43531</v>
      </c>
      <c r="D10444">
        <v>23590</v>
      </c>
      <c r="E10444">
        <v>9.594643004461901E-4</v>
      </c>
      <c r="F10444">
        <f t="shared" si="326"/>
        <v>22.633762847525624</v>
      </c>
      <c r="G10444">
        <f t="shared" si="327"/>
        <v>23567.366237152473</v>
      </c>
    </row>
    <row r="10445" spans="1:7" x14ac:dyDescent="0.25">
      <c r="A10445" t="s">
        <v>9</v>
      </c>
      <c r="B10445" t="s">
        <v>20</v>
      </c>
      <c r="C10445">
        <v>43531</v>
      </c>
      <c r="D10445">
        <v>38007</v>
      </c>
      <c r="E10445">
        <v>5.4578592221774011E-2</v>
      </c>
      <c r="F10445">
        <f t="shared" si="326"/>
        <v>2074.368554572965</v>
      </c>
      <c r="G10445">
        <f t="shared" si="327"/>
        <v>35932.631445427032</v>
      </c>
    </row>
    <row r="10446" spans="1:7" x14ac:dyDescent="0.25">
      <c r="A10446" t="s">
        <v>6</v>
      </c>
      <c r="B10446" t="s">
        <v>14</v>
      </c>
      <c r="C10446">
        <v>43531</v>
      </c>
      <c r="D10446">
        <v>33593</v>
      </c>
      <c r="E10446">
        <v>7.9391794263445337E-2</v>
      </c>
      <c r="F10446">
        <f t="shared" si="326"/>
        <v>2667.0085446919193</v>
      </c>
      <c r="G10446">
        <f t="shared" si="327"/>
        <v>30925.991455308082</v>
      </c>
    </row>
    <row r="10447" spans="1:7" x14ac:dyDescent="0.25">
      <c r="A10447" t="s">
        <v>11</v>
      </c>
      <c r="B10447" t="s">
        <v>27</v>
      </c>
      <c r="C10447">
        <v>43531</v>
      </c>
      <c r="D10447">
        <v>23531</v>
      </c>
      <c r="E10447">
        <v>3.0973794331275374E-2</v>
      </c>
      <c r="F10447">
        <f t="shared" si="326"/>
        <v>728.84435440924085</v>
      </c>
      <c r="G10447">
        <f t="shared" si="327"/>
        <v>22802.155645590759</v>
      </c>
    </row>
    <row r="10448" spans="1:7" x14ac:dyDescent="0.25">
      <c r="A10448" t="s">
        <v>4</v>
      </c>
      <c r="B10448" t="s">
        <v>27</v>
      </c>
      <c r="C10448">
        <v>43531</v>
      </c>
      <c r="D10448">
        <v>41254</v>
      </c>
      <c r="E10448">
        <v>5.2111195947234672E-2</v>
      </c>
      <c r="F10448">
        <f t="shared" si="326"/>
        <v>2149.7952776072193</v>
      </c>
      <c r="G10448">
        <f t="shared" si="327"/>
        <v>39104.20472239278</v>
      </c>
    </row>
    <row r="10449" spans="1:7" x14ac:dyDescent="0.25">
      <c r="A10449" t="s">
        <v>9</v>
      </c>
      <c r="B10449" t="s">
        <v>17</v>
      </c>
      <c r="C10449">
        <v>43531</v>
      </c>
      <c r="D10449">
        <v>28791</v>
      </c>
      <c r="E10449">
        <v>8.6564503823461286E-2</v>
      </c>
      <c r="F10449">
        <f t="shared" si="326"/>
        <v>2492.2786295812739</v>
      </c>
      <c r="G10449">
        <f t="shared" si="327"/>
        <v>26298.721370418727</v>
      </c>
    </row>
    <row r="10450" spans="1:7" x14ac:dyDescent="0.25">
      <c r="A10450" t="s">
        <v>4</v>
      </c>
      <c r="B10450" t="s">
        <v>8</v>
      </c>
      <c r="C10450">
        <v>43531</v>
      </c>
      <c r="D10450">
        <v>31858</v>
      </c>
      <c r="E10450">
        <v>4.5990256628046039E-2</v>
      </c>
      <c r="F10450">
        <f t="shared" si="326"/>
        <v>1465.1575956562908</v>
      </c>
      <c r="G10450">
        <f t="shared" si="327"/>
        <v>30392.842404343708</v>
      </c>
    </row>
    <row r="10451" spans="1:7" x14ac:dyDescent="0.25">
      <c r="A10451" t="s">
        <v>9</v>
      </c>
      <c r="B10451" t="s">
        <v>15</v>
      </c>
      <c r="C10451">
        <v>43531</v>
      </c>
      <c r="D10451">
        <v>32245</v>
      </c>
      <c r="E10451">
        <v>1.4222143430113311E-3</v>
      </c>
      <c r="F10451">
        <f t="shared" si="326"/>
        <v>45.85930149040037</v>
      </c>
      <c r="G10451">
        <f t="shared" si="327"/>
        <v>32199.1406985096</v>
      </c>
    </row>
    <row r="10452" spans="1:7" x14ac:dyDescent="0.25">
      <c r="A10452" t="s">
        <v>6</v>
      </c>
      <c r="B10452" t="s">
        <v>5</v>
      </c>
      <c r="C10452">
        <v>43531</v>
      </c>
      <c r="D10452">
        <v>40330</v>
      </c>
      <c r="E10452">
        <v>1.264478650745492E-2</v>
      </c>
      <c r="F10452">
        <f t="shared" si="326"/>
        <v>509.96423984565695</v>
      </c>
      <c r="G10452">
        <f t="shared" si="327"/>
        <v>39820.035760154344</v>
      </c>
    </row>
    <row r="10453" spans="1:7" x14ac:dyDescent="0.25">
      <c r="A10453" t="s">
        <v>9</v>
      </c>
      <c r="B10453" t="s">
        <v>19</v>
      </c>
      <c r="C10453">
        <v>43531</v>
      </c>
      <c r="D10453">
        <v>41624</v>
      </c>
      <c r="E10453">
        <v>3.5657664848535067E-2</v>
      </c>
      <c r="F10453">
        <f t="shared" si="326"/>
        <v>1484.2146416554237</v>
      </c>
      <c r="G10453">
        <f t="shared" si="327"/>
        <v>40139.785358344576</v>
      </c>
    </row>
    <row r="10454" spans="1:7" x14ac:dyDescent="0.25">
      <c r="A10454" t="s">
        <v>11</v>
      </c>
      <c r="B10454" t="s">
        <v>24</v>
      </c>
      <c r="C10454">
        <v>43531</v>
      </c>
      <c r="D10454">
        <v>25486</v>
      </c>
      <c r="E10454">
        <v>1.0241925414525777E-2</v>
      </c>
      <c r="F10454">
        <f t="shared" si="326"/>
        <v>261.02571111460395</v>
      </c>
      <c r="G10454">
        <f t="shared" si="327"/>
        <v>25224.974288885394</v>
      </c>
    </row>
    <row r="10455" spans="1:7" x14ac:dyDescent="0.25">
      <c r="A10455" t="s">
        <v>4</v>
      </c>
      <c r="B10455" t="s">
        <v>5</v>
      </c>
      <c r="C10455">
        <v>43531</v>
      </c>
      <c r="D10455">
        <v>36899</v>
      </c>
      <c r="E10455">
        <v>6.3996539143334266E-3</v>
      </c>
      <c r="F10455">
        <f t="shared" si="326"/>
        <v>236.14082978498911</v>
      </c>
      <c r="G10455">
        <f t="shared" si="327"/>
        <v>36662.859170215008</v>
      </c>
    </row>
    <row r="10456" spans="1:7" x14ac:dyDescent="0.25">
      <c r="A10456" t="s">
        <v>11</v>
      </c>
      <c r="B10456" t="s">
        <v>19</v>
      </c>
      <c r="C10456">
        <v>43531</v>
      </c>
      <c r="D10456">
        <v>30257</v>
      </c>
      <c r="E10456">
        <v>1.4702464275734062E-2</v>
      </c>
      <c r="F10456">
        <f t="shared" si="326"/>
        <v>444.85246159088553</v>
      </c>
      <c r="G10456">
        <f t="shared" si="327"/>
        <v>29812.147538409114</v>
      </c>
    </row>
    <row r="10457" spans="1:7" x14ac:dyDescent="0.25">
      <c r="A10457" t="s">
        <v>11</v>
      </c>
      <c r="B10457" t="s">
        <v>8</v>
      </c>
      <c r="C10457">
        <v>43531</v>
      </c>
      <c r="D10457">
        <v>28178</v>
      </c>
      <c r="E10457">
        <v>7.3532059249732537E-2</v>
      </c>
      <c r="F10457">
        <f t="shared" si="326"/>
        <v>2071.9863655389636</v>
      </c>
      <c r="G10457">
        <f t="shared" si="327"/>
        <v>26106.013634461036</v>
      </c>
    </row>
    <row r="10458" spans="1:7" x14ac:dyDescent="0.25">
      <c r="A10458" t="s">
        <v>11</v>
      </c>
      <c r="B10458" t="s">
        <v>8</v>
      </c>
      <c r="C10458">
        <v>43531</v>
      </c>
      <c r="D10458">
        <v>36644</v>
      </c>
      <c r="E10458">
        <v>1.9782484177878815E-2</v>
      </c>
      <c r="F10458">
        <f t="shared" si="326"/>
        <v>724.90935021419136</v>
      </c>
      <c r="G10458">
        <f t="shared" si="327"/>
        <v>35919.090649785809</v>
      </c>
    </row>
    <row r="10459" spans="1:7" x14ac:dyDescent="0.25">
      <c r="A10459" t="s">
        <v>11</v>
      </c>
      <c r="B10459" t="s">
        <v>8</v>
      </c>
      <c r="C10459">
        <v>43531</v>
      </c>
      <c r="D10459">
        <v>28271</v>
      </c>
      <c r="E10459">
        <v>2.3570249722513217E-2</v>
      </c>
      <c r="F10459">
        <f t="shared" si="326"/>
        <v>666.35452990517115</v>
      </c>
      <c r="G10459">
        <f t="shared" si="327"/>
        <v>27604.645470094831</v>
      </c>
    </row>
    <row r="10460" spans="1:7" x14ac:dyDescent="0.25">
      <c r="A10460" t="s">
        <v>11</v>
      </c>
      <c r="B10460" t="s">
        <v>23</v>
      </c>
      <c r="C10460">
        <v>43531</v>
      </c>
      <c r="D10460">
        <v>37040</v>
      </c>
      <c r="E10460">
        <v>9.0020746342315355E-2</v>
      </c>
      <c r="F10460">
        <f t="shared" si="326"/>
        <v>3334.3684445193608</v>
      </c>
      <c r="G10460">
        <f t="shared" si="327"/>
        <v>33705.631555480642</v>
      </c>
    </row>
    <row r="10461" spans="1:7" x14ac:dyDescent="0.25">
      <c r="A10461" t="s">
        <v>9</v>
      </c>
      <c r="B10461" t="s">
        <v>25</v>
      </c>
      <c r="C10461">
        <v>43531</v>
      </c>
      <c r="D10461">
        <v>29434</v>
      </c>
      <c r="E10461">
        <v>1.9535338772944232E-3</v>
      </c>
      <c r="F10461">
        <f t="shared" si="326"/>
        <v>57.500316144284056</v>
      </c>
      <c r="G10461">
        <f t="shared" si="327"/>
        <v>29376.499683855716</v>
      </c>
    </row>
    <row r="10462" spans="1:7" x14ac:dyDescent="0.25">
      <c r="A10462" t="s">
        <v>11</v>
      </c>
      <c r="B10462" t="s">
        <v>24</v>
      </c>
      <c r="C10462">
        <v>43531</v>
      </c>
      <c r="D10462">
        <v>42500</v>
      </c>
      <c r="E10462">
        <v>3.3809347359740054E-2</v>
      </c>
      <c r="F10462">
        <f t="shared" si="326"/>
        <v>1436.8972627889523</v>
      </c>
      <c r="G10462">
        <f t="shared" si="327"/>
        <v>41063.102737211047</v>
      </c>
    </row>
    <row r="10463" spans="1:7" x14ac:dyDescent="0.25">
      <c r="A10463" t="s">
        <v>6</v>
      </c>
      <c r="B10463" t="s">
        <v>16</v>
      </c>
      <c r="C10463">
        <v>43531</v>
      </c>
      <c r="D10463">
        <v>27749</v>
      </c>
      <c r="E10463">
        <v>5.3246607825045443E-2</v>
      </c>
      <c r="F10463">
        <f t="shared" si="326"/>
        <v>1477.5401205371861</v>
      </c>
      <c r="G10463">
        <f t="shared" si="327"/>
        <v>26271.459879462815</v>
      </c>
    </row>
    <row r="10464" spans="1:7" x14ac:dyDescent="0.25">
      <c r="A10464" t="s">
        <v>9</v>
      </c>
      <c r="B10464" t="s">
        <v>18</v>
      </c>
      <c r="C10464">
        <v>43531</v>
      </c>
      <c r="D10464">
        <v>29113</v>
      </c>
      <c r="E10464">
        <v>1.7869359009114707E-2</v>
      </c>
      <c r="F10464">
        <f t="shared" si="326"/>
        <v>520.23064883235645</v>
      </c>
      <c r="G10464">
        <f t="shared" si="327"/>
        <v>28592.769351167644</v>
      </c>
    </row>
    <row r="10465" spans="1:7" x14ac:dyDescent="0.25">
      <c r="A10465" t="s">
        <v>11</v>
      </c>
      <c r="B10465" t="s">
        <v>27</v>
      </c>
      <c r="C10465">
        <v>43531</v>
      </c>
      <c r="D10465">
        <v>33478</v>
      </c>
      <c r="E10465">
        <v>7.244171297509347E-2</v>
      </c>
      <c r="F10465">
        <f t="shared" si="326"/>
        <v>2425.2036669801792</v>
      </c>
      <c r="G10465">
        <f t="shared" si="327"/>
        <v>31052.796333019822</v>
      </c>
    </row>
    <row r="10466" spans="1:7" x14ac:dyDescent="0.25">
      <c r="A10466" t="s">
        <v>9</v>
      </c>
      <c r="B10466" t="s">
        <v>5</v>
      </c>
      <c r="C10466">
        <v>43531</v>
      </c>
      <c r="D10466">
        <v>41279</v>
      </c>
      <c r="E10466">
        <v>7.7908547099625761E-2</v>
      </c>
      <c r="F10466">
        <f t="shared" si="326"/>
        <v>3215.9869157254516</v>
      </c>
      <c r="G10466">
        <f t="shared" si="327"/>
        <v>38063.013084274549</v>
      </c>
    </row>
    <row r="10467" spans="1:7" x14ac:dyDescent="0.25">
      <c r="A10467" t="s">
        <v>11</v>
      </c>
      <c r="B10467" t="s">
        <v>14</v>
      </c>
      <c r="C10467">
        <v>43531</v>
      </c>
      <c r="D10467">
        <v>40763</v>
      </c>
      <c r="E10467">
        <v>7.861725760917368E-2</v>
      </c>
      <c r="F10467">
        <f t="shared" si="326"/>
        <v>3204.6752719227466</v>
      </c>
      <c r="G10467">
        <f t="shared" si="327"/>
        <v>37558.324728077256</v>
      </c>
    </row>
    <row r="10468" spans="1:7" x14ac:dyDescent="0.25">
      <c r="A10468" t="s">
        <v>11</v>
      </c>
      <c r="B10468" t="s">
        <v>8</v>
      </c>
      <c r="C10468">
        <v>43531</v>
      </c>
      <c r="D10468">
        <v>32053</v>
      </c>
      <c r="E10468">
        <v>7.8228194845271007E-3</v>
      </c>
      <c r="F10468">
        <f t="shared" si="326"/>
        <v>250.74483293754716</v>
      </c>
      <c r="G10468">
        <f t="shared" si="327"/>
        <v>31802.255167062453</v>
      </c>
    </row>
    <row r="10469" spans="1:7" x14ac:dyDescent="0.25">
      <c r="A10469" t="s">
        <v>9</v>
      </c>
      <c r="B10469" t="s">
        <v>22</v>
      </c>
      <c r="C10469">
        <v>43531</v>
      </c>
      <c r="D10469">
        <v>33002</v>
      </c>
      <c r="E10469">
        <v>9.406061685690903E-2</v>
      </c>
      <c r="F10469">
        <f t="shared" si="326"/>
        <v>3104.1884775117119</v>
      </c>
      <c r="G10469">
        <f t="shared" si="327"/>
        <v>29897.811522488289</v>
      </c>
    </row>
    <row r="10470" spans="1:7" x14ac:dyDescent="0.25">
      <c r="A10470" t="s">
        <v>9</v>
      </c>
      <c r="B10470" t="s">
        <v>14</v>
      </c>
      <c r="C10470">
        <v>43531</v>
      </c>
      <c r="D10470">
        <v>25068</v>
      </c>
      <c r="E10470">
        <v>3.4406345782108314E-2</v>
      </c>
      <c r="F10470">
        <f t="shared" si="326"/>
        <v>862.49827606589122</v>
      </c>
      <c r="G10470">
        <f t="shared" si="327"/>
        <v>24205.50172393411</v>
      </c>
    </row>
    <row r="10471" spans="1:7" x14ac:dyDescent="0.25">
      <c r="A10471" t="s">
        <v>9</v>
      </c>
      <c r="B10471" t="s">
        <v>24</v>
      </c>
      <c r="C10471">
        <v>43531</v>
      </c>
      <c r="D10471">
        <v>24534</v>
      </c>
      <c r="E10471">
        <v>3.0177886679964253E-2</v>
      </c>
      <c r="F10471">
        <f t="shared" si="326"/>
        <v>740.38427180624296</v>
      </c>
      <c r="G10471">
        <f t="shared" si="327"/>
        <v>23793.615728193756</v>
      </c>
    </row>
    <row r="10472" spans="1:7" x14ac:dyDescent="0.25">
      <c r="A10472" t="s">
        <v>9</v>
      </c>
      <c r="B10472" t="s">
        <v>17</v>
      </c>
      <c r="C10472">
        <v>43531</v>
      </c>
      <c r="D10472">
        <v>28777</v>
      </c>
      <c r="E10472">
        <v>8.5320777567171619E-3</v>
      </c>
      <c r="F10472">
        <f t="shared" si="326"/>
        <v>245.52760160504977</v>
      </c>
      <c r="G10472">
        <f t="shared" si="327"/>
        <v>28531.472398394952</v>
      </c>
    </row>
    <row r="10473" spans="1:7" x14ac:dyDescent="0.25">
      <c r="A10473" t="s">
        <v>9</v>
      </c>
      <c r="B10473" t="s">
        <v>10</v>
      </c>
      <c r="C10473">
        <v>43531</v>
      </c>
      <c r="D10473">
        <v>25404</v>
      </c>
      <c r="E10473">
        <v>2.213127269150237E-2</v>
      </c>
      <c r="F10473">
        <f t="shared" si="326"/>
        <v>562.22285145492617</v>
      </c>
      <c r="G10473">
        <f t="shared" si="327"/>
        <v>24841.777148545072</v>
      </c>
    </row>
    <row r="10474" spans="1:7" x14ac:dyDescent="0.25">
      <c r="A10474" t="s">
        <v>9</v>
      </c>
      <c r="B10474" t="s">
        <v>24</v>
      </c>
      <c r="C10474">
        <v>43531</v>
      </c>
      <c r="D10474">
        <v>32926</v>
      </c>
      <c r="E10474">
        <v>2.8694029819702375E-2</v>
      </c>
      <c r="F10474">
        <f t="shared" si="326"/>
        <v>944.77962584352042</v>
      </c>
      <c r="G10474">
        <f t="shared" si="327"/>
        <v>31981.220374156481</v>
      </c>
    </row>
    <row r="10475" spans="1:7" x14ac:dyDescent="0.25">
      <c r="A10475" t="s">
        <v>6</v>
      </c>
      <c r="B10475" t="s">
        <v>16</v>
      </c>
      <c r="C10475">
        <v>43531</v>
      </c>
      <c r="D10475">
        <v>33030</v>
      </c>
      <c r="E10475">
        <v>8.42362891824434E-2</v>
      </c>
      <c r="F10475">
        <f t="shared" si="326"/>
        <v>2782.3246316961054</v>
      </c>
      <c r="G10475">
        <f t="shared" si="327"/>
        <v>30247.675368303895</v>
      </c>
    </row>
    <row r="10476" spans="1:7" x14ac:dyDescent="0.25">
      <c r="A10476" t="s">
        <v>11</v>
      </c>
      <c r="B10476" t="s">
        <v>24</v>
      </c>
      <c r="C10476">
        <v>43531</v>
      </c>
      <c r="D10476">
        <v>37353</v>
      </c>
      <c r="E10476">
        <v>7.1306411767109806E-2</v>
      </c>
      <c r="F10476">
        <f t="shared" si="326"/>
        <v>2663.5083987368525</v>
      </c>
      <c r="G10476">
        <f t="shared" si="327"/>
        <v>34689.491601263144</v>
      </c>
    </row>
    <row r="10477" spans="1:7" x14ac:dyDescent="0.25">
      <c r="A10477" t="s">
        <v>9</v>
      </c>
      <c r="B10477" t="s">
        <v>16</v>
      </c>
      <c r="C10477">
        <v>43531</v>
      </c>
      <c r="D10477">
        <v>23264</v>
      </c>
      <c r="E10477">
        <v>1.3972120327754401E-2</v>
      </c>
      <c r="F10477">
        <f t="shared" si="326"/>
        <v>325.04740730487839</v>
      </c>
      <c r="G10477">
        <f t="shared" si="327"/>
        <v>22938.952592695121</v>
      </c>
    </row>
    <row r="10478" spans="1:7" x14ac:dyDescent="0.25">
      <c r="A10478" t="s">
        <v>11</v>
      </c>
      <c r="B10478" t="s">
        <v>25</v>
      </c>
      <c r="C10478">
        <v>43531</v>
      </c>
      <c r="D10478">
        <v>37335</v>
      </c>
      <c r="E10478">
        <v>2.7983006154794678E-2</v>
      </c>
      <c r="F10478">
        <f t="shared" si="326"/>
        <v>1044.7455347892594</v>
      </c>
      <c r="G10478">
        <f t="shared" si="327"/>
        <v>36290.254465210739</v>
      </c>
    </row>
    <row r="10479" spans="1:7" x14ac:dyDescent="0.25">
      <c r="A10479" t="s">
        <v>9</v>
      </c>
      <c r="B10479" t="s">
        <v>7</v>
      </c>
      <c r="C10479">
        <v>43531</v>
      </c>
      <c r="D10479">
        <v>24780</v>
      </c>
      <c r="E10479">
        <v>3.7594928399227782E-2</v>
      </c>
      <c r="F10479">
        <f t="shared" si="326"/>
        <v>931.60232573286441</v>
      </c>
      <c r="G10479">
        <f t="shared" si="327"/>
        <v>23848.397674267137</v>
      </c>
    </row>
    <row r="10480" spans="1:7" x14ac:dyDescent="0.25">
      <c r="A10480" t="s">
        <v>11</v>
      </c>
      <c r="B10480" t="s">
        <v>27</v>
      </c>
      <c r="C10480">
        <v>43531</v>
      </c>
      <c r="D10480">
        <v>42361</v>
      </c>
      <c r="E10480">
        <v>4.0579942835589418E-2</v>
      </c>
      <c r="F10480">
        <f t="shared" si="326"/>
        <v>1719.0069584584032</v>
      </c>
      <c r="G10480">
        <f t="shared" si="327"/>
        <v>40641.993041541595</v>
      </c>
    </row>
    <row r="10481" spans="1:7" x14ac:dyDescent="0.25">
      <c r="A10481" t="s">
        <v>11</v>
      </c>
      <c r="B10481" t="s">
        <v>25</v>
      </c>
      <c r="C10481">
        <v>43531</v>
      </c>
      <c r="D10481">
        <v>27362</v>
      </c>
      <c r="E10481">
        <v>7.2827119505518234E-2</v>
      </c>
      <c r="F10481">
        <f t="shared" si="326"/>
        <v>1992.6956439099899</v>
      </c>
      <c r="G10481">
        <f t="shared" si="327"/>
        <v>25369.304356090011</v>
      </c>
    </row>
    <row r="10482" spans="1:7" x14ac:dyDescent="0.25">
      <c r="A10482" t="s">
        <v>9</v>
      </c>
      <c r="B10482" t="s">
        <v>20</v>
      </c>
      <c r="C10482">
        <v>43531</v>
      </c>
      <c r="D10482">
        <v>28547</v>
      </c>
      <c r="E10482">
        <v>7.0099347679623697E-2</v>
      </c>
      <c r="F10482">
        <f t="shared" si="326"/>
        <v>2001.1260782102177</v>
      </c>
      <c r="G10482">
        <f t="shared" si="327"/>
        <v>26545.873921789782</v>
      </c>
    </row>
    <row r="10483" spans="1:7" x14ac:dyDescent="0.25">
      <c r="A10483" t="s">
        <v>11</v>
      </c>
      <c r="B10483" t="s">
        <v>19</v>
      </c>
      <c r="C10483">
        <v>43531</v>
      </c>
      <c r="D10483">
        <v>25050</v>
      </c>
      <c r="E10483">
        <v>9.5079447370055331E-2</v>
      </c>
      <c r="F10483">
        <f t="shared" si="326"/>
        <v>2381.740156619886</v>
      </c>
      <c r="G10483">
        <f t="shared" si="327"/>
        <v>22668.259843380114</v>
      </c>
    </row>
    <row r="10484" spans="1:7" x14ac:dyDescent="0.25">
      <c r="A10484" t="s">
        <v>4</v>
      </c>
      <c r="B10484" t="s">
        <v>5</v>
      </c>
      <c r="C10484">
        <v>43531</v>
      </c>
      <c r="D10484">
        <v>27705</v>
      </c>
      <c r="E10484">
        <v>2.899672760780413E-2</v>
      </c>
      <c r="F10484">
        <f t="shared" si="326"/>
        <v>803.3543383742134</v>
      </c>
      <c r="G10484">
        <f t="shared" si="327"/>
        <v>26901.645661625786</v>
      </c>
    </row>
    <row r="10485" spans="1:7" x14ac:dyDescent="0.25">
      <c r="A10485" t="s">
        <v>9</v>
      </c>
      <c r="B10485" t="s">
        <v>7</v>
      </c>
      <c r="C10485">
        <v>43531</v>
      </c>
      <c r="D10485">
        <v>23076</v>
      </c>
      <c r="E10485">
        <v>6.3519921327035184E-2</v>
      </c>
      <c r="F10485">
        <f t="shared" si="326"/>
        <v>1465.785704542664</v>
      </c>
      <c r="G10485">
        <f t="shared" si="327"/>
        <v>21610.214295457336</v>
      </c>
    </row>
    <row r="10486" spans="1:7" x14ac:dyDescent="0.25">
      <c r="A10486" t="s">
        <v>6</v>
      </c>
      <c r="B10486" t="s">
        <v>7</v>
      </c>
      <c r="C10486">
        <v>43531</v>
      </c>
      <c r="D10486">
        <v>33793</v>
      </c>
      <c r="E10486">
        <v>9.3092944309557488E-2</v>
      </c>
      <c r="F10486">
        <f t="shared" si="326"/>
        <v>3145.8898670528761</v>
      </c>
      <c r="G10486">
        <f t="shared" si="327"/>
        <v>30647.110132947124</v>
      </c>
    </row>
    <row r="10487" spans="1:7" x14ac:dyDescent="0.25">
      <c r="A10487" t="s">
        <v>9</v>
      </c>
      <c r="B10487" t="s">
        <v>22</v>
      </c>
      <c r="C10487">
        <v>43531</v>
      </c>
      <c r="D10487">
        <v>40380</v>
      </c>
      <c r="E10487">
        <v>8.3021874475618346E-2</v>
      </c>
      <c r="F10487">
        <f t="shared" si="326"/>
        <v>3352.4232913254687</v>
      </c>
      <c r="G10487">
        <f t="shared" si="327"/>
        <v>37027.576708674533</v>
      </c>
    </row>
    <row r="10488" spans="1:7" x14ac:dyDescent="0.25">
      <c r="A10488" t="s">
        <v>9</v>
      </c>
      <c r="B10488" t="s">
        <v>26</v>
      </c>
      <c r="C10488">
        <v>43531</v>
      </c>
      <c r="D10488">
        <v>23149</v>
      </c>
      <c r="E10488">
        <v>5.6556725782036105E-2</v>
      </c>
      <c r="F10488">
        <f t="shared" si="326"/>
        <v>1309.2316451283539</v>
      </c>
      <c r="G10488">
        <f t="shared" si="327"/>
        <v>21839.768354871645</v>
      </c>
    </row>
    <row r="10489" spans="1:7" x14ac:dyDescent="0.25">
      <c r="A10489" t="s">
        <v>9</v>
      </c>
      <c r="B10489" t="s">
        <v>14</v>
      </c>
      <c r="C10489">
        <v>43531</v>
      </c>
      <c r="D10489">
        <v>26276</v>
      </c>
      <c r="E10489">
        <v>1.4465437422135043E-2</v>
      </c>
      <c r="F10489">
        <f t="shared" si="326"/>
        <v>380.09383370402043</v>
      </c>
      <c r="G10489">
        <f t="shared" si="327"/>
        <v>25895.906166295979</v>
      </c>
    </row>
    <row r="10490" spans="1:7" x14ac:dyDescent="0.25">
      <c r="A10490" t="s">
        <v>9</v>
      </c>
      <c r="B10490" t="s">
        <v>24</v>
      </c>
      <c r="C10490">
        <v>43531</v>
      </c>
      <c r="D10490">
        <v>38453</v>
      </c>
      <c r="E10490">
        <v>8.2437079001078717E-2</v>
      </c>
      <c r="F10490">
        <f t="shared" si="326"/>
        <v>3169.9529988284798</v>
      </c>
      <c r="G10490">
        <f t="shared" si="327"/>
        <v>35283.047001171522</v>
      </c>
    </row>
    <row r="10491" spans="1:7" x14ac:dyDescent="0.25">
      <c r="A10491" t="s">
        <v>9</v>
      </c>
      <c r="B10491" t="s">
        <v>15</v>
      </c>
      <c r="C10491">
        <v>43531</v>
      </c>
      <c r="D10491">
        <v>32756</v>
      </c>
      <c r="E10491">
        <v>8.5106871839726719E-2</v>
      </c>
      <c r="F10491">
        <f t="shared" si="326"/>
        <v>2787.7606939820885</v>
      </c>
      <c r="G10491">
        <f t="shared" si="327"/>
        <v>29968.239306017913</v>
      </c>
    </row>
    <row r="10492" spans="1:7" x14ac:dyDescent="0.25">
      <c r="A10492" t="s">
        <v>6</v>
      </c>
      <c r="B10492" t="s">
        <v>8</v>
      </c>
      <c r="C10492">
        <v>43531</v>
      </c>
      <c r="D10492">
        <v>40208</v>
      </c>
      <c r="E10492">
        <v>7.949199765975519E-2</v>
      </c>
      <c r="F10492">
        <f t="shared" si="326"/>
        <v>3196.2142419034367</v>
      </c>
      <c r="G10492">
        <f t="shared" si="327"/>
        <v>37011.785758096565</v>
      </c>
    </row>
    <row r="10493" spans="1:7" x14ac:dyDescent="0.25">
      <c r="A10493" t="s">
        <v>11</v>
      </c>
      <c r="B10493" t="s">
        <v>13</v>
      </c>
      <c r="C10493">
        <v>43531</v>
      </c>
      <c r="D10493">
        <v>26490</v>
      </c>
      <c r="E10493">
        <v>3.4589458242537019E-3</v>
      </c>
      <c r="F10493">
        <f t="shared" si="326"/>
        <v>91.627474884480563</v>
      </c>
      <c r="G10493">
        <f t="shared" si="327"/>
        <v>26398.372525115519</v>
      </c>
    </row>
    <row r="10494" spans="1:7" x14ac:dyDescent="0.25">
      <c r="A10494" t="s">
        <v>11</v>
      </c>
      <c r="B10494" t="s">
        <v>19</v>
      </c>
      <c r="C10494">
        <v>43531</v>
      </c>
      <c r="D10494">
        <v>38006</v>
      </c>
      <c r="E10494">
        <v>7.9451819745567961E-2</v>
      </c>
      <c r="F10494">
        <f t="shared" si="326"/>
        <v>3019.645861250056</v>
      </c>
      <c r="G10494">
        <f t="shared" si="327"/>
        <v>34986.354138749943</v>
      </c>
    </row>
    <row r="10495" spans="1:7" x14ac:dyDescent="0.25">
      <c r="A10495" t="s">
        <v>11</v>
      </c>
      <c r="B10495" t="s">
        <v>15</v>
      </c>
      <c r="C10495">
        <v>43531</v>
      </c>
      <c r="D10495">
        <v>34470</v>
      </c>
      <c r="E10495">
        <v>2.1590526405361358E-2</v>
      </c>
      <c r="F10495">
        <f t="shared" si="326"/>
        <v>744.22544519280598</v>
      </c>
      <c r="G10495">
        <f t="shared" si="327"/>
        <v>33725.774554807191</v>
      </c>
    </row>
    <row r="10496" spans="1:7" x14ac:dyDescent="0.25">
      <c r="A10496" t="s">
        <v>9</v>
      </c>
      <c r="B10496" t="s">
        <v>7</v>
      </c>
      <c r="C10496">
        <v>43531</v>
      </c>
      <c r="D10496">
        <v>42512</v>
      </c>
      <c r="E10496">
        <v>6.0953555196751483E-2</v>
      </c>
      <c r="F10496">
        <f t="shared" si="326"/>
        <v>2591.257538524299</v>
      </c>
      <c r="G10496">
        <f t="shared" si="327"/>
        <v>39920.742461475704</v>
      </c>
    </row>
    <row r="10497" spans="1:7" x14ac:dyDescent="0.25">
      <c r="A10497" t="s">
        <v>9</v>
      </c>
      <c r="B10497" t="s">
        <v>21</v>
      </c>
      <c r="C10497">
        <v>43531</v>
      </c>
      <c r="D10497">
        <v>23672</v>
      </c>
      <c r="E10497">
        <v>8.8678559257583375E-2</v>
      </c>
      <c r="F10497">
        <f t="shared" si="326"/>
        <v>2099.1988547455135</v>
      </c>
      <c r="G10497">
        <f t="shared" si="327"/>
        <v>21572.801145254485</v>
      </c>
    </row>
    <row r="10498" spans="1:7" x14ac:dyDescent="0.25">
      <c r="A10498" t="s">
        <v>9</v>
      </c>
      <c r="B10498" t="s">
        <v>5</v>
      </c>
      <c r="C10498">
        <v>43531</v>
      </c>
      <c r="D10498">
        <v>23126</v>
      </c>
      <c r="E10498">
        <v>5.238265032438618E-2</v>
      </c>
      <c r="F10498">
        <f t="shared" si="326"/>
        <v>1211.4011714017547</v>
      </c>
      <c r="G10498">
        <f t="shared" si="327"/>
        <v>21914.598828598246</v>
      </c>
    </row>
    <row r="10499" spans="1:7" x14ac:dyDescent="0.25">
      <c r="A10499" t="s">
        <v>4</v>
      </c>
      <c r="B10499" t="s">
        <v>17</v>
      </c>
      <c r="C10499">
        <v>43531</v>
      </c>
      <c r="D10499">
        <v>38458</v>
      </c>
      <c r="E10499">
        <v>7.2342648285973043E-3</v>
      </c>
      <c r="F10499">
        <f t="shared" ref="F10499:F10562" si="328">SUM(D10499*E10499)</f>
        <v>278.21535677819514</v>
      </c>
      <c r="G10499">
        <f t="shared" ref="G10499:G10562" si="329">SUM(D10499-F10499)</f>
        <v>38179.784643221807</v>
      </c>
    </row>
    <row r="10500" spans="1:7" x14ac:dyDescent="0.25">
      <c r="A10500" t="s">
        <v>9</v>
      </c>
      <c r="B10500" t="s">
        <v>23</v>
      </c>
      <c r="C10500">
        <v>43531</v>
      </c>
      <c r="D10500">
        <v>36229</v>
      </c>
      <c r="E10500">
        <v>6.0556928046678164E-2</v>
      </c>
      <c r="F10500">
        <f t="shared" si="328"/>
        <v>2193.9169462031032</v>
      </c>
      <c r="G10500">
        <f t="shared" si="329"/>
        <v>34035.083053796894</v>
      </c>
    </row>
    <row r="10501" spans="1:7" x14ac:dyDescent="0.25">
      <c r="A10501" t="s">
        <v>4</v>
      </c>
      <c r="B10501" t="s">
        <v>27</v>
      </c>
      <c r="C10501">
        <v>43531</v>
      </c>
      <c r="D10501">
        <v>34917</v>
      </c>
      <c r="E10501">
        <v>6.4049724824141369E-2</v>
      </c>
      <c r="F10501">
        <f t="shared" si="328"/>
        <v>2236.4242416845441</v>
      </c>
      <c r="G10501">
        <f t="shared" si="329"/>
        <v>32680.575758315455</v>
      </c>
    </row>
    <row r="10502" spans="1:7" x14ac:dyDescent="0.25">
      <c r="A10502" t="s">
        <v>11</v>
      </c>
      <c r="B10502" t="s">
        <v>24</v>
      </c>
      <c r="C10502">
        <v>43531</v>
      </c>
      <c r="D10502">
        <v>30410</v>
      </c>
      <c r="E10502">
        <v>5.7370568918710362E-2</v>
      </c>
      <c r="F10502">
        <f t="shared" si="328"/>
        <v>1744.6390008179822</v>
      </c>
      <c r="G10502">
        <f t="shared" si="329"/>
        <v>28665.360999182019</v>
      </c>
    </row>
    <row r="10503" spans="1:7" x14ac:dyDescent="0.25">
      <c r="A10503" t="s">
        <v>9</v>
      </c>
      <c r="B10503" t="s">
        <v>22</v>
      </c>
      <c r="C10503">
        <v>43531</v>
      </c>
      <c r="D10503">
        <v>28925</v>
      </c>
      <c r="E10503">
        <v>3.3851922893617756E-2</v>
      </c>
      <c r="F10503">
        <f t="shared" si="328"/>
        <v>979.16686969789362</v>
      </c>
      <c r="G10503">
        <f t="shared" si="329"/>
        <v>27945.833130302108</v>
      </c>
    </row>
    <row r="10504" spans="1:7" x14ac:dyDescent="0.25">
      <c r="A10504" t="s">
        <v>9</v>
      </c>
      <c r="B10504" t="s">
        <v>24</v>
      </c>
      <c r="C10504">
        <v>43531</v>
      </c>
      <c r="D10504">
        <v>23158</v>
      </c>
      <c r="E10504">
        <v>9.5512005819125015E-2</v>
      </c>
      <c r="F10504">
        <f t="shared" si="328"/>
        <v>2211.867030759297</v>
      </c>
      <c r="G10504">
        <f t="shared" si="329"/>
        <v>20946.132969240702</v>
      </c>
    </row>
    <row r="10505" spans="1:7" x14ac:dyDescent="0.25">
      <c r="A10505" t="s">
        <v>9</v>
      </c>
      <c r="B10505" t="s">
        <v>8</v>
      </c>
      <c r="C10505">
        <v>43531</v>
      </c>
      <c r="D10505">
        <v>26542</v>
      </c>
      <c r="E10505">
        <v>9.5293710209895729E-2</v>
      </c>
      <c r="F10505">
        <f t="shared" si="328"/>
        <v>2529.2856563910523</v>
      </c>
      <c r="G10505">
        <f t="shared" si="329"/>
        <v>24012.714343608946</v>
      </c>
    </row>
    <row r="10506" spans="1:7" x14ac:dyDescent="0.25">
      <c r="A10506" t="s">
        <v>9</v>
      </c>
      <c r="B10506" t="s">
        <v>7</v>
      </c>
      <c r="C10506">
        <v>43531</v>
      </c>
      <c r="D10506">
        <v>41145</v>
      </c>
      <c r="E10506">
        <v>2.6441036877987812E-2</v>
      </c>
      <c r="F10506">
        <f t="shared" si="328"/>
        <v>1087.9164623448085</v>
      </c>
      <c r="G10506">
        <f t="shared" si="329"/>
        <v>40057.083537655191</v>
      </c>
    </row>
    <row r="10507" spans="1:7" x14ac:dyDescent="0.25">
      <c r="A10507" t="s">
        <v>9</v>
      </c>
      <c r="B10507" t="s">
        <v>10</v>
      </c>
      <c r="C10507">
        <v>43531</v>
      </c>
      <c r="D10507">
        <v>23454</v>
      </c>
      <c r="E10507">
        <v>3.4512401469495094E-3</v>
      </c>
      <c r="F10507">
        <f t="shared" si="328"/>
        <v>80.945386406553794</v>
      </c>
      <c r="G10507">
        <f t="shared" si="329"/>
        <v>23373.054613593446</v>
      </c>
    </row>
    <row r="10508" spans="1:7" x14ac:dyDescent="0.25">
      <c r="A10508" t="s">
        <v>11</v>
      </c>
      <c r="B10508" t="s">
        <v>27</v>
      </c>
      <c r="C10508">
        <v>43531</v>
      </c>
      <c r="D10508">
        <v>38139</v>
      </c>
      <c r="E10508">
        <v>6.884303198510254E-2</v>
      </c>
      <c r="F10508">
        <f t="shared" si="328"/>
        <v>2625.6043968798258</v>
      </c>
      <c r="G10508">
        <f t="shared" si="329"/>
        <v>35513.395603120174</v>
      </c>
    </row>
    <row r="10509" spans="1:7" x14ac:dyDescent="0.25">
      <c r="A10509" t="s">
        <v>11</v>
      </c>
      <c r="B10509" t="s">
        <v>20</v>
      </c>
      <c r="C10509">
        <v>43531</v>
      </c>
      <c r="D10509">
        <v>27156</v>
      </c>
      <c r="E10509">
        <v>1.1104291091425812E-2</v>
      </c>
      <c r="F10509">
        <f t="shared" si="328"/>
        <v>301.54812887875937</v>
      </c>
      <c r="G10509">
        <f t="shared" si="329"/>
        <v>26854.45187112124</v>
      </c>
    </row>
    <row r="10510" spans="1:7" x14ac:dyDescent="0.25">
      <c r="A10510" t="s">
        <v>11</v>
      </c>
      <c r="B10510" t="s">
        <v>5</v>
      </c>
      <c r="C10510">
        <v>43531</v>
      </c>
      <c r="D10510">
        <v>40906</v>
      </c>
      <c r="E10510">
        <v>1.5191090675082066E-2</v>
      </c>
      <c r="F10510">
        <f t="shared" si="328"/>
        <v>621.40675515490693</v>
      </c>
      <c r="G10510">
        <f t="shared" si="329"/>
        <v>40284.593244845091</v>
      </c>
    </row>
    <row r="10511" spans="1:7" x14ac:dyDescent="0.25">
      <c r="A10511" t="s">
        <v>9</v>
      </c>
      <c r="B10511" t="s">
        <v>16</v>
      </c>
      <c r="C10511">
        <v>43531</v>
      </c>
      <c r="D10511">
        <v>39419</v>
      </c>
      <c r="E10511">
        <v>2.8295772131223321E-2</v>
      </c>
      <c r="F10511">
        <f t="shared" si="328"/>
        <v>1115.391041640692</v>
      </c>
      <c r="G10511">
        <f t="shared" si="329"/>
        <v>38303.608958359306</v>
      </c>
    </row>
    <row r="10512" spans="1:7" x14ac:dyDescent="0.25">
      <c r="A10512" t="s">
        <v>11</v>
      </c>
      <c r="B10512" t="s">
        <v>13</v>
      </c>
      <c r="C10512">
        <v>43531</v>
      </c>
      <c r="D10512">
        <v>30729</v>
      </c>
      <c r="E10512">
        <v>8.6726462519041134E-2</v>
      </c>
      <c r="F10512">
        <f t="shared" si="328"/>
        <v>2665.0174667476149</v>
      </c>
      <c r="G10512">
        <f t="shared" si="329"/>
        <v>28063.982533252383</v>
      </c>
    </row>
    <row r="10513" spans="1:7" x14ac:dyDescent="0.25">
      <c r="A10513" t="s">
        <v>11</v>
      </c>
      <c r="B10513" t="s">
        <v>24</v>
      </c>
      <c r="C10513">
        <v>43531</v>
      </c>
      <c r="D10513">
        <v>33361</v>
      </c>
      <c r="E10513">
        <v>6.2953524781501763E-2</v>
      </c>
      <c r="F10513">
        <f t="shared" si="328"/>
        <v>2100.1925402356801</v>
      </c>
      <c r="G10513">
        <f t="shared" si="329"/>
        <v>31260.807459764321</v>
      </c>
    </row>
    <row r="10514" spans="1:7" x14ac:dyDescent="0.25">
      <c r="A10514" t="s">
        <v>6</v>
      </c>
      <c r="B10514" t="s">
        <v>15</v>
      </c>
      <c r="C10514">
        <v>43531</v>
      </c>
      <c r="D10514">
        <v>28508</v>
      </c>
      <c r="E10514">
        <v>2.4734039339104032E-2</v>
      </c>
      <c r="F10514">
        <f t="shared" si="328"/>
        <v>705.1179934791777</v>
      </c>
      <c r="G10514">
        <f t="shared" si="329"/>
        <v>27802.882006520824</v>
      </c>
    </row>
    <row r="10515" spans="1:7" x14ac:dyDescent="0.25">
      <c r="A10515" t="s">
        <v>9</v>
      </c>
      <c r="B10515" t="s">
        <v>18</v>
      </c>
      <c r="C10515">
        <v>43531</v>
      </c>
      <c r="D10515">
        <v>34725</v>
      </c>
      <c r="E10515">
        <v>2.397239762133322E-2</v>
      </c>
      <c r="F10515">
        <f t="shared" si="328"/>
        <v>832.44150740079613</v>
      </c>
      <c r="G10515">
        <f t="shared" si="329"/>
        <v>33892.558492599201</v>
      </c>
    </row>
    <row r="10516" spans="1:7" x14ac:dyDescent="0.25">
      <c r="A10516" t="s">
        <v>6</v>
      </c>
      <c r="B10516" t="s">
        <v>25</v>
      </c>
      <c r="C10516">
        <v>43531</v>
      </c>
      <c r="D10516">
        <v>42131</v>
      </c>
      <c r="E10516">
        <v>3.6108466985535388E-2</v>
      </c>
      <c r="F10516">
        <f t="shared" si="328"/>
        <v>1521.2858225675914</v>
      </c>
      <c r="G10516">
        <f t="shared" si="329"/>
        <v>40609.714177432412</v>
      </c>
    </row>
    <row r="10517" spans="1:7" x14ac:dyDescent="0.25">
      <c r="A10517" t="s">
        <v>9</v>
      </c>
      <c r="B10517" t="s">
        <v>10</v>
      </c>
      <c r="C10517">
        <v>43531</v>
      </c>
      <c r="D10517">
        <v>39694</v>
      </c>
      <c r="E10517">
        <v>1.0122538884268995E-2</v>
      </c>
      <c r="F10517">
        <f t="shared" si="328"/>
        <v>401.80405847217349</v>
      </c>
      <c r="G10517">
        <f t="shared" si="329"/>
        <v>39292.195941527825</v>
      </c>
    </row>
    <row r="10518" spans="1:7" x14ac:dyDescent="0.25">
      <c r="A10518" t="s">
        <v>4</v>
      </c>
      <c r="B10518" t="s">
        <v>24</v>
      </c>
      <c r="C10518">
        <v>43531</v>
      </c>
      <c r="D10518">
        <v>41253</v>
      </c>
      <c r="E10518">
        <v>3.8407852641728919E-2</v>
      </c>
      <c r="F10518">
        <f t="shared" si="328"/>
        <v>1584.439145029243</v>
      </c>
      <c r="G10518">
        <f t="shared" si="329"/>
        <v>39668.560854970754</v>
      </c>
    </row>
    <row r="10519" spans="1:7" x14ac:dyDescent="0.25">
      <c r="A10519" t="s">
        <v>9</v>
      </c>
      <c r="B10519" t="s">
        <v>23</v>
      </c>
      <c r="C10519">
        <v>43531</v>
      </c>
      <c r="D10519">
        <v>29837</v>
      </c>
      <c r="E10519">
        <v>8.0574238578083587E-2</v>
      </c>
      <c r="F10519">
        <f t="shared" si="328"/>
        <v>2404.0935564542801</v>
      </c>
      <c r="G10519">
        <f t="shared" si="329"/>
        <v>27432.906443545719</v>
      </c>
    </row>
    <row r="10520" spans="1:7" x14ac:dyDescent="0.25">
      <c r="A10520" t="s">
        <v>11</v>
      </c>
      <c r="B10520" t="s">
        <v>18</v>
      </c>
      <c r="C10520">
        <v>43531</v>
      </c>
      <c r="D10520">
        <v>40832</v>
      </c>
      <c r="E10520">
        <v>7.7684004835889928E-2</v>
      </c>
      <c r="F10520">
        <f t="shared" si="328"/>
        <v>3171.9932854590575</v>
      </c>
      <c r="G10520">
        <f t="shared" si="329"/>
        <v>37660.006714540941</v>
      </c>
    </row>
    <row r="10521" spans="1:7" x14ac:dyDescent="0.25">
      <c r="A10521" t="s">
        <v>9</v>
      </c>
      <c r="B10521" t="s">
        <v>25</v>
      </c>
      <c r="C10521">
        <v>43531</v>
      </c>
      <c r="D10521">
        <v>38369</v>
      </c>
      <c r="E10521">
        <v>8.6517148268150323E-2</v>
      </c>
      <c r="F10521">
        <f t="shared" si="328"/>
        <v>3319.57646190066</v>
      </c>
      <c r="G10521">
        <f t="shared" si="329"/>
        <v>35049.423538099341</v>
      </c>
    </row>
    <row r="10522" spans="1:7" x14ac:dyDescent="0.25">
      <c r="A10522" t="s">
        <v>6</v>
      </c>
      <c r="B10522" t="s">
        <v>14</v>
      </c>
      <c r="C10522">
        <v>43531</v>
      </c>
      <c r="D10522">
        <v>32341</v>
      </c>
      <c r="E10522">
        <v>5.6295583806555888E-2</v>
      </c>
      <c r="F10522">
        <f t="shared" si="328"/>
        <v>1820.655475887824</v>
      </c>
      <c r="G10522">
        <f t="shared" si="329"/>
        <v>30520.344524112177</v>
      </c>
    </row>
    <row r="10523" spans="1:7" x14ac:dyDescent="0.25">
      <c r="A10523" t="s">
        <v>4</v>
      </c>
      <c r="B10523" t="s">
        <v>14</v>
      </c>
      <c r="C10523">
        <v>43531</v>
      </c>
      <c r="D10523">
        <v>24251</v>
      </c>
      <c r="E10523">
        <v>1.2858437445269467E-2</v>
      </c>
      <c r="F10523">
        <f t="shared" si="328"/>
        <v>311.82996648522987</v>
      </c>
      <c r="G10523">
        <f t="shared" si="329"/>
        <v>23939.170033514769</v>
      </c>
    </row>
    <row r="10524" spans="1:7" x14ac:dyDescent="0.25">
      <c r="A10524" t="s">
        <v>11</v>
      </c>
      <c r="B10524" t="s">
        <v>24</v>
      </c>
      <c r="C10524">
        <v>43531</v>
      </c>
      <c r="D10524">
        <v>24595</v>
      </c>
      <c r="E10524">
        <v>9.8374279009202648E-2</v>
      </c>
      <c r="F10524">
        <f t="shared" si="328"/>
        <v>2419.5153922313393</v>
      </c>
      <c r="G10524">
        <f t="shared" si="329"/>
        <v>22175.48460776866</v>
      </c>
    </row>
    <row r="10525" spans="1:7" x14ac:dyDescent="0.25">
      <c r="A10525" t="s">
        <v>11</v>
      </c>
      <c r="B10525" t="s">
        <v>25</v>
      </c>
      <c r="C10525">
        <v>43531</v>
      </c>
      <c r="D10525">
        <v>29317</v>
      </c>
      <c r="E10525">
        <v>4.5983412879238933E-2</v>
      </c>
      <c r="F10525">
        <f t="shared" si="328"/>
        <v>1348.0957153806478</v>
      </c>
      <c r="G10525">
        <f t="shared" si="329"/>
        <v>27968.904284619352</v>
      </c>
    </row>
    <row r="10526" spans="1:7" x14ac:dyDescent="0.25">
      <c r="A10526" t="s">
        <v>4</v>
      </c>
      <c r="B10526" t="s">
        <v>5</v>
      </c>
      <c r="C10526">
        <v>43531</v>
      </c>
      <c r="D10526">
        <v>41434</v>
      </c>
      <c r="E10526">
        <v>2.4959234362961717E-2</v>
      </c>
      <c r="F10526">
        <f t="shared" si="328"/>
        <v>1034.1609165949558</v>
      </c>
      <c r="G10526">
        <f t="shared" si="329"/>
        <v>40399.839083405044</v>
      </c>
    </row>
    <row r="10527" spans="1:7" x14ac:dyDescent="0.25">
      <c r="A10527" t="s">
        <v>6</v>
      </c>
      <c r="B10527" t="s">
        <v>24</v>
      </c>
      <c r="C10527">
        <v>43531</v>
      </c>
      <c r="D10527">
        <v>26759</v>
      </c>
      <c r="E10527">
        <v>4.2808456230978169E-2</v>
      </c>
      <c r="F10527">
        <f t="shared" si="328"/>
        <v>1145.5114802847447</v>
      </c>
      <c r="G10527">
        <f t="shared" si="329"/>
        <v>25613.488519715254</v>
      </c>
    </row>
    <row r="10528" spans="1:7" x14ac:dyDescent="0.25">
      <c r="A10528" t="s">
        <v>9</v>
      </c>
      <c r="B10528" t="s">
        <v>5</v>
      </c>
      <c r="C10528">
        <v>43531</v>
      </c>
      <c r="D10528">
        <v>27110</v>
      </c>
      <c r="E10528">
        <v>2.9549781707900003E-2</v>
      </c>
      <c r="F10528">
        <f t="shared" si="328"/>
        <v>801.09458210116907</v>
      </c>
      <c r="G10528">
        <f t="shared" si="329"/>
        <v>26308.90541789883</v>
      </c>
    </row>
    <row r="10529" spans="1:7" x14ac:dyDescent="0.25">
      <c r="A10529" t="s">
        <v>6</v>
      </c>
      <c r="B10529" t="s">
        <v>19</v>
      </c>
      <c r="C10529">
        <v>43531</v>
      </c>
      <c r="D10529">
        <v>24741</v>
      </c>
      <c r="E10529">
        <v>5.4628942853007116E-2</v>
      </c>
      <c r="F10529">
        <f t="shared" si="328"/>
        <v>1351.5746751262491</v>
      </c>
      <c r="G10529">
        <f t="shared" si="329"/>
        <v>23389.425324873751</v>
      </c>
    </row>
    <row r="10530" spans="1:7" x14ac:dyDescent="0.25">
      <c r="A10530" t="s">
        <v>11</v>
      </c>
      <c r="B10530" t="s">
        <v>20</v>
      </c>
      <c r="C10530">
        <v>43531</v>
      </c>
      <c r="D10530">
        <v>30229</v>
      </c>
      <c r="E10530">
        <v>5.2739499046177772E-2</v>
      </c>
      <c r="F10530">
        <f t="shared" si="328"/>
        <v>1594.262316666908</v>
      </c>
      <c r="G10530">
        <f t="shared" si="329"/>
        <v>28634.737683333093</v>
      </c>
    </row>
    <row r="10531" spans="1:7" x14ac:dyDescent="0.25">
      <c r="A10531" t="s">
        <v>4</v>
      </c>
      <c r="B10531" t="s">
        <v>17</v>
      </c>
      <c r="C10531">
        <v>43531</v>
      </c>
      <c r="D10531">
        <v>26247</v>
      </c>
      <c r="E10531">
        <v>6.7951734683345921E-2</v>
      </c>
      <c r="F10531">
        <f t="shared" si="328"/>
        <v>1783.5291802337804</v>
      </c>
      <c r="G10531">
        <f t="shared" si="329"/>
        <v>24463.470819766218</v>
      </c>
    </row>
    <row r="10532" spans="1:7" x14ac:dyDescent="0.25">
      <c r="A10532" t="s">
        <v>11</v>
      </c>
      <c r="B10532" t="s">
        <v>15</v>
      </c>
      <c r="C10532">
        <v>43531</v>
      </c>
      <c r="D10532">
        <v>27255</v>
      </c>
      <c r="E10532">
        <v>9.4982827289965321E-2</v>
      </c>
      <c r="F10532">
        <f t="shared" si="328"/>
        <v>2588.7569577880049</v>
      </c>
      <c r="G10532">
        <f t="shared" si="329"/>
        <v>24666.243042211994</v>
      </c>
    </row>
    <row r="10533" spans="1:7" x14ac:dyDescent="0.25">
      <c r="A10533" t="s">
        <v>9</v>
      </c>
      <c r="B10533" t="s">
        <v>13</v>
      </c>
      <c r="C10533">
        <v>43531</v>
      </c>
      <c r="D10533">
        <v>36747</v>
      </c>
      <c r="E10533">
        <v>5.2700882694474357E-2</v>
      </c>
      <c r="F10533">
        <f t="shared" si="328"/>
        <v>1936.5993363738492</v>
      </c>
      <c r="G10533">
        <f t="shared" si="329"/>
        <v>34810.400663626147</v>
      </c>
    </row>
    <row r="10534" spans="1:7" x14ac:dyDescent="0.25">
      <c r="A10534" t="s">
        <v>4</v>
      </c>
      <c r="B10534" t="s">
        <v>12</v>
      </c>
      <c r="C10534">
        <v>43531</v>
      </c>
      <c r="D10534">
        <v>35358</v>
      </c>
      <c r="E10534">
        <v>8.3084827047713514E-2</v>
      </c>
      <c r="F10534">
        <f t="shared" si="328"/>
        <v>2937.7133147530544</v>
      </c>
      <c r="G10534">
        <f t="shared" si="329"/>
        <v>32420.286685246945</v>
      </c>
    </row>
    <row r="10535" spans="1:7" x14ac:dyDescent="0.25">
      <c r="A10535" t="s">
        <v>9</v>
      </c>
      <c r="B10535" t="s">
        <v>13</v>
      </c>
      <c r="C10535">
        <v>43531</v>
      </c>
      <c r="D10535">
        <v>24235</v>
      </c>
      <c r="E10535">
        <v>1.5123403334009546E-2</v>
      </c>
      <c r="F10535">
        <f t="shared" si="328"/>
        <v>366.51567979972134</v>
      </c>
      <c r="G10535">
        <f t="shared" si="329"/>
        <v>23868.484320200278</v>
      </c>
    </row>
    <row r="10536" spans="1:7" x14ac:dyDescent="0.25">
      <c r="A10536" t="s">
        <v>6</v>
      </c>
      <c r="B10536" t="s">
        <v>24</v>
      </c>
      <c r="C10536">
        <v>43531</v>
      </c>
      <c r="D10536">
        <v>34483</v>
      </c>
      <c r="E10536">
        <v>4.4184920324255479E-2</v>
      </c>
      <c r="F10536">
        <f t="shared" si="328"/>
        <v>1523.6286075413018</v>
      </c>
      <c r="G10536">
        <f t="shared" si="329"/>
        <v>32959.371392458699</v>
      </c>
    </row>
    <row r="10537" spans="1:7" x14ac:dyDescent="0.25">
      <c r="A10537" t="s">
        <v>4</v>
      </c>
      <c r="B10537" t="s">
        <v>19</v>
      </c>
      <c r="C10537">
        <v>43531</v>
      </c>
      <c r="D10537">
        <v>34694</v>
      </c>
      <c r="E10537">
        <v>1.6275675846907946E-2</v>
      </c>
      <c r="F10537">
        <f t="shared" si="328"/>
        <v>564.66829783262426</v>
      </c>
      <c r="G10537">
        <f t="shared" si="329"/>
        <v>34129.331702167379</v>
      </c>
    </row>
    <row r="10538" spans="1:7" x14ac:dyDescent="0.25">
      <c r="A10538" t="s">
        <v>9</v>
      </c>
      <c r="B10538" t="s">
        <v>18</v>
      </c>
      <c r="C10538">
        <v>43531</v>
      </c>
      <c r="D10538">
        <v>41718</v>
      </c>
      <c r="E10538">
        <v>2.908955061558163E-2</v>
      </c>
      <c r="F10538">
        <f t="shared" si="328"/>
        <v>1213.5578725808343</v>
      </c>
      <c r="G10538">
        <f t="shared" si="329"/>
        <v>40504.442127419163</v>
      </c>
    </row>
    <row r="10539" spans="1:7" x14ac:dyDescent="0.25">
      <c r="A10539" t="s">
        <v>9</v>
      </c>
      <c r="B10539" t="s">
        <v>21</v>
      </c>
      <c r="C10539">
        <v>43531</v>
      </c>
      <c r="D10539">
        <v>34627</v>
      </c>
      <c r="E10539">
        <v>5.3055019323716777E-2</v>
      </c>
      <c r="F10539">
        <f t="shared" si="328"/>
        <v>1837.1361541223409</v>
      </c>
      <c r="G10539">
        <f t="shared" si="329"/>
        <v>32789.863845877662</v>
      </c>
    </row>
    <row r="10540" spans="1:7" x14ac:dyDescent="0.25">
      <c r="A10540" t="s">
        <v>6</v>
      </c>
      <c r="B10540" t="s">
        <v>8</v>
      </c>
      <c r="C10540">
        <v>43531</v>
      </c>
      <c r="D10540">
        <v>40473</v>
      </c>
      <c r="E10540">
        <v>2.1881994727326683E-2</v>
      </c>
      <c r="F10540">
        <f t="shared" si="328"/>
        <v>885.62997259909287</v>
      </c>
      <c r="G10540">
        <f t="shared" si="329"/>
        <v>39587.37002740091</v>
      </c>
    </row>
    <row r="10541" spans="1:7" x14ac:dyDescent="0.25">
      <c r="A10541" t="s">
        <v>11</v>
      </c>
      <c r="B10541" t="s">
        <v>21</v>
      </c>
      <c r="C10541">
        <v>43531</v>
      </c>
      <c r="D10541">
        <v>28267</v>
      </c>
      <c r="E10541">
        <v>9.8680803399776112E-2</v>
      </c>
      <c r="F10541">
        <f t="shared" si="328"/>
        <v>2789.4102697014714</v>
      </c>
      <c r="G10541">
        <f t="shared" si="329"/>
        <v>25477.589730298529</v>
      </c>
    </row>
    <row r="10542" spans="1:7" x14ac:dyDescent="0.25">
      <c r="A10542" t="s">
        <v>9</v>
      </c>
      <c r="B10542" t="s">
        <v>21</v>
      </c>
      <c r="C10542">
        <v>43531</v>
      </c>
      <c r="D10542">
        <v>41900</v>
      </c>
      <c r="E10542">
        <v>7.2171797315434258E-2</v>
      </c>
      <c r="F10542">
        <f t="shared" si="328"/>
        <v>3023.9983075166956</v>
      </c>
      <c r="G10542">
        <f t="shared" si="329"/>
        <v>38876.001692483303</v>
      </c>
    </row>
    <row r="10543" spans="1:7" x14ac:dyDescent="0.25">
      <c r="A10543" t="s">
        <v>11</v>
      </c>
      <c r="B10543" t="s">
        <v>26</v>
      </c>
      <c r="C10543">
        <v>43531</v>
      </c>
      <c r="D10543">
        <v>24371</v>
      </c>
      <c r="E10543">
        <v>1.1422258895466088E-2</v>
      </c>
      <c r="F10543">
        <f t="shared" si="328"/>
        <v>278.371871541404</v>
      </c>
      <c r="G10543">
        <f t="shared" si="329"/>
        <v>24092.628128458597</v>
      </c>
    </row>
    <row r="10544" spans="1:7" x14ac:dyDescent="0.25">
      <c r="A10544" t="s">
        <v>9</v>
      </c>
      <c r="B10544" t="s">
        <v>13</v>
      </c>
      <c r="C10544">
        <v>43531</v>
      </c>
      <c r="D10544">
        <v>23680</v>
      </c>
      <c r="E10544">
        <v>9.8151161124414035E-2</v>
      </c>
      <c r="F10544">
        <f t="shared" si="328"/>
        <v>2324.2194954261245</v>
      </c>
      <c r="G10544">
        <f t="shared" si="329"/>
        <v>21355.780504573875</v>
      </c>
    </row>
    <row r="10545" spans="1:7" x14ac:dyDescent="0.25">
      <c r="A10545" t="s">
        <v>9</v>
      </c>
      <c r="B10545" t="s">
        <v>13</v>
      </c>
      <c r="C10545">
        <v>43531</v>
      </c>
      <c r="D10545">
        <v>41008</v>
      </c>
      <c r="E10545">
        <v>7.5480927371709347E-2</v>
      </c>
      <c r="F10545">
        <f t="shared" si="328"/>
        <v>3095.321869659057</v>
      </c>
      <c r="G10545">
        <f t="shared" si="329"/>
        <v>37912.678130340944</v>
      </c>
    </row>
    <row r="10546" spans="1:7" x14ac:dyDescent="0.25">
      <c r="A10546" t="s">
        <v>11</v>
      </c>
      <c r="B10546" t="s">
        <v>18</v>
      </c>
      <c r="C10546">
        <v>43531</v>
      </c>
      <c r="D10546">
        <v>31418</v>
      </c>
      <c r="E10546">
        <v>7.1100512950965908E-2</v>
      </c>
      <c r="F10546">
        <f t="shared" si="328"/>
        <v>2233.8359158934468</v>
      </c>
      <c r="G10546">
        <f t="shared" si="329"/>
        <v>29184.164084106553</v>
      </c>
    </row>
    <row r="10547" spans="1:7" x14ac:dyDescent="0.25">
      <c r="A10547" t="s">
        <v>6</v>
      </c>
      <c r="B10547" t="s">
        <v>21</v>
      </c>
      <c r="C10547">
        <v>43531</v>
      </c>
      <c r="D10547">
        <v>38808</v>
      </c>
      <c r="E10547">
        <v>3.7403193131638118E-2</v>
      </c>
      <c r="F10547">
        <f t="shared" si="328"/>
        <v>1451.5431190526122</v>
      </c>
      <c r="G10547">
        <f t="shared" si="329"/>
        <v>37356.456880947386</v>
      </c>
    </row>
    <row r="10548" spans="1:7" x14ac:dyDescent="0.25">
      <c r="A10548" t="s">
        <v>4</v>
      </c>
      <c r="B10548" t="s">
        <v>7</v>
      </c>
      <c r="C10548">
        <v>43531</v>
      </c>
      <c r="D10548">
        <v>32505</v>
      </c>
      <c r="E10548">
        <v>5.141770542835343E-2</v>
      </c>
      <c r="F10548">
        <f t="shared" si="328"/>
        <v>1671.3325149486282</v>
      </c>
      <c r="G10548">
        <f t="shared" si="329"/>
        <v>30833.667485051374</v>
      </c>
    </row>
    <row r="10549" spans="1:7" x14ac:dyDescent="0.25">
      <c r="A10549" t="s">
        <v>9</v>
      </c>
      <c r="B10549" t="s">
        <v>17</v>
      </c>
      <c r="C10549">
        <v>43531</v>
      </c>
      <c r="D10549">
        <v>27965</v>
      </c>
      <c r="E10549">
        <v>6.9666646768677745E-3</v>
      </c>
      <c r="F10549">
        <f t="shared" si="328"/>
        <v>194.82277768860732</v>
      </c>
      <c r="G10549">
        <f t="shared" si="329"/>
        <v>27770.177222311391</v>
      </c>
    </row>
    <row r="10550" spans="1:7" x14ac:dyDescent="0.25">
      <c r="A10550" t="s">
        <v>9</v>
      </c>
      <c r="B10550" t="s">
        <v>17</v>
      </c>
      <c r="C10550">
        <v>43531</v>
      </c>
      <c r="D10550">
        <v>34222</v>
      </c>
      <c r="E10550">
        <v>5.8637710081653277E-2</v>
      </c>
      <c r="F10550">
        <f t="shared" si="328"/>
        <v>2006.6997144143384</v>
      </c>
      <c r="G10550">
        <f t="shared" si="329"/>
        <v>32215.300285585661</v>
      </c>
    </row>
    <row r="10551" spans="1:7" x14ac:dyDescent="0.25">
      <c r="A10551" t="s">
        <v>9</v>
      </c>
      <c r="B10551" t="s">
        <v>22</v>
      </c>
      <c r="C10551">
        <v>43531</v>
      </c>
      <c r="D10551">
        <v>36204</v>
      </c>
      <c r="E10551">
        <v>3.6193311297568649E-2</v>
      </c>
      <c r="F10551">
        <f t="shared" si="328"/>
        <v>1310.3426422171754</v>
      </c>
      <c r="G10551">
        <f t="shared" si="329"/>
        <v>34893.657357782824</v>
      </c>
    </row>
    <row r="10552" spans="1:7" x14ac:dyDescent="0.25">
      <c r="A10552" t="s">
        <v>9</v>
      </c>
      <c r="B10552" t="s">
        <v>15</v>
      </c>
      <c r="C10552">
        <v>43531</v>
      </c>
      <c r="D10552">
        <v>26459</v>
      </c>
      <c r="E10552">
        <v>5.3129174969936958E-2</v>
      </c>
      <c r="F10552">
        <f t="shared" si="328"/>
        <v>1405.744840529562</v>
      </c>
      <c r="G10552">
        <f t="shared" si="329"/>
        <v>25053.255159470438</v>
      </c>
    </row>
    <row r="10553" spans="1:7" x14ac:dyDescent="0.25">
      <c r="A10553" t="s">
        <v>11</v>
      </c>
      <c r="B10553" t="s">
        <v>12</v>
      </c>
      <c r="C10553">
        <v>43531</v>
      </c>
      <c r="D10553">
        <v>24312</v>
      </c>
      <c r="E10553">
        <v>1.7816712329638631E-2</v>
      </c>
      <c r="F10553">
        <f t="shared" si="328"/>
        <v>433.1599101581744</v>
      </c>
      <c r="G10553">
        <f t="shared" si="329"/>
        <v>23878.840089841826</v>
      </c>
    </row>
    <row r="10554" spans="1:7" x14ac:dyDescent="0.25">
      <c r="A10554" t="s">
        <v>4</v>
      </c>
      <c r="B10554" t="s">
        <v>25</v>
      </c>
      <c r="C10554">
        <v>43531</v>
      </c>
      <c r="D10554">
        <v>30900</v>
      </c>
      <c r="E10554">
        <v>9.6333810189042912E-2</v>
      </c>
      <c r="F10554">
        <f t="shared" si="328"/>
        <v>2976.714734841426</v>
      </c>
      <c r="G10554">
        <f t="shared" si="329"/>
        <v>27923.285265158574</v>
      </c>
    </row>
    <row r="10555" spans="1:7" x14ac:dyDescent="0.25">
      <c r="A10555" t="s">
        <v>9</v>
      </c>
      <c r="B10555" t="s">
        <v>22</v>
      </c>
      <c r="C10555">
        <v>43531</v>
      </c>
      <c r="D10555">
        <v>31462</v>
      </c>
      <c r="E10555">
        <v>1.7078338301292007E-2</v>
      </c>
      <c r="F10555">
        <f t="shared" si="328"/>
        <v>537.31867963524917</v>
      </c>
      <c r="G10555">
        <f t="shared" si="329"/>
        <v>30924.681320364751</v>
      </c>
    </row>
    <row r="10556" spans="1:7" x14ac:dyDescent="0.25">
      <c r="A10556" t="s">
        <v>9</v>
      </c>
      <c r="B10556" t="s">
        <v>19</v>
      </c>
      <c r="C10556">
        <v>43531</v>
      </c>
      <c r="D10556">
        <v>28483</v>
      </c>
      <c r="E10556">
        <v>8.1330183370954753E-2</v>
      </c>
      <c r="F10556">
        <f t="shared" si="328"/>
        <v>2316.5276129549043</v>
      </c>
      <c r="G10556">
        <f t="shared" si="329"/>
        <v>26166.472387045094</v>
      </c>
    </row>
    <row r="10557" spans="1:7" x14ac:dyDescent="0.25">
      <c r="A10557" t="s">
        <v>11</v>
      </c>
      <c r="B10557" t="s">
        <v>13</v>
      </c>
      <c r="C10557">
        <v>43531</v>
      </c>
      <c r="D10557">
        <v>27351</v>
      </c>
      <c r="E10557">
        <v>4.2595075085086885E-2</v>
      </c>
      <c r="F10557">
        <f t="shared" si="328"/>
        <v>1165.0178986522114</v>
      </c>
      <c r="G10557">
        <f t="shared" si="329"/>
        <v>26185.982101347789</v>
      </c>
    </row>
    <row r="10558" spans="1:7" x14ac:dyDescent="0.25">
      <c r="A10558" t="s">
        <v>4</v>
      </c>
      <c r="B10558" t="s">
        <v>15</v>
      </c>
      <c r="C10558">
        <v>43531</v>
      </c>
      <c r="D10558">
        <v>26395</v>
      </c>
      <c r="E10558">
        <v>9.7432325390773775E-2</v>
      </c>
      <c r="F10558">
        <f t="shared" si="328"/>
        <v>2571.7262286894738</v>
      </c>
      <c r="G10558">
        <f t="shared" si="329"/>
        <v>23823.273771310527</v>
      </c>
    </row>
    <row r="10559" spans="1:7" x14ac:dyDescent="0.25">
      <c r="A10559" t="s">
        <v>6</v>
      </c>
      <c r="B10559" t="s">
        <v>25</v>
      </c>
      <c r="C10559">
        <v>43531</v>
      </c>
      <c r="D10559">
        <v>28877</v>
      </c>
      <c r="E10559">
        <v>1.1485329150044733E-2</v>
      </c>
      <c r="F10559">
        <f t="shared" si="328"/>
        <v>331.66184986584176</v>
      </c>
      <c r="G10559">
        <f t="shared" si="329"/>
        <v>28545.338150134157</v>
      </c>
    </row>
    <row r="10560" spans="1:7" x14ac:dyDescent="0.25">
      <c r="A10560" t="s">
        <v>6</v>
      </c>
      <c r="B10560" t="s">
        <v>21</v>
      </c>
      <c r="C10560">
        <v>43531</v>
      </c>
      <c r="D10560">
        <v>30278</v>
      </c>
      <c r="E10560">
        <v>5.8027228225082654E-2</v>
      </c>
      <c r="F10560">
        <f t="shared" si="328"/>
        <v>1756.9484161990526</v>
      </c>
      <c r="G10560">
        <f t="shared" si="329"/>
        <v>28521.051583800949</v>
      </c>
    </row>
    <row r="10561" spans="1:7" x14ac:dyDescent="0.25">
      <c r="A10561" t="s">
        <v>9</v>
      </c>
      <c r="B10561" t="s">
        <v>7</v>
      </c>
      <c r="C10561">
        <v>43531</v>
      </c>
      <c r="D10561">
        <v>36927</v>
      </c>
      <c r="E10561">
        <v>1.4983168549991833E-2</v>
      </c>
      <c r="F10561">
        <f t="shared" si="328"/>
        <v>553.28346504554838</v>
      </c>
      <c r="G10561">
        <f t="shared" si="329"/>
        <v>36373.716534954452</v>
      </c>
    </row>
    <row r="10562" spans="1:7" x14ac:dyDescent="0.25">
      <c r="A10562" t="s">
        <v>11</v>
      </c>
      <c r="B10562" t="s">
        <v>17</v>
      </c>
      <c r="C10562">
        <v>43531</v>
      </c>
      <c r="D10562">
        <v>27363</v>
      </c>
      <c r="E10562">
        <v>7.4620491489667679E-2</v>
      </c>
      <c r="F10562">
        <f t="shared" si="328"/>
        <v>2041.8405086317766</v>
      </c>
      <c r="G10562">
        <f t="shared" si="329"/>
        <v>25321.159491368224</v>
      </c>
    </row>
    <row r="10563" spans="1:7" x14ac:dyDescent="0.25">
      <c r="A10563" t="s">
        <v>9</v>
      </c>
      <c r="B10563" t="s">
        <v>12</v>
      </c>
      <c r="C10563">
        <v>43531</v>
      </c>
      <c r="D10563">
        <v>37414</v>
      </c>
      <c r="E10563">
        <v>8.8552089461297473E-2</v>
      </c>
      <c r="F10563">
        <f t="shared" ref="F10563:F10626" si="330">SUM(D10563*E10563)</f>
        <v>3313.0878751049836</v>
      </c>
      <c r="G10563">
        <f t="shared" ref="G10563:G10626" si="331">SUM(D10563-F10563)</f>
        <v>34100.912124895018</v>
      </c>
    </row>
    <row r="10564" spans="1:7" x14ac:dyDescent="0.25">
      <c r="A10564" t="s">
        <v>9</v>
      </c>
      <c r="B10564" t="s">
        <v>17</v>
      </c>
      <c r="C10564">
        <v>43531</v>
      </c>
      <c r="D10564">
        <v>42455</v>
      </c>
      <c r="E10564">
        <v>3.917630724040267E-3</v>
      </c>
      <c r="F10564">
        <f t="shared" si="330"/>
        <v>166.32301238912953</v>
      </c>
      <c r="G10564">
        <f t="shared" si="331"/>
        <v>42288.676987610874</v>
      </c>
    </row>
    <row r="10565" spans="1:7" x14ac:dyDescent="0.25">
      <c r="A10565" t="s">
        <v>9</v>
      </c>
      <c r="B10565" t="s">
        <v>22</v>
      </c>
      <c r="C10565">
        <v>43531</v>
      </c>
      <c r="D10565">
        <v>35513</v>
      </c>
      <c r="E10565">
        <v>9.2402805149952069E-2</v>
      </c>
      <c r="F10565">
        <f t="shared" si="330"/>
        <v>3281.5008192902478</v>
      </c>
      <c r="G10565">
        <f t="shared" si="331"/>
        <v>32231.499180709754</v>
      </c>
    </row>
    <row r="10566" spans="1:7" x14ac:dyDescent="0.25">
      <c r="A10566" t="s">
        <v>9</v>
      </c>
      <c r="B10566" t="s">
        <v>13</v>
      </c>
      <c r="C10566">
        <v>43531</v>
      </c>
      <c r="D10566">
        <v>23657</v>
      </c>
      <c r="E10566">
        <v>9.1451666054060105E-2</v>
      </c>
      <c r="F10566">
        <f t="shared" si="330"/>
        <v>2163.4720638408999</v>
      </c>
      <c r="G10566">
        <f t="shared" si="331"/>
        <v>21493.527936159102</v>
      </c>
    </row>
    <row r="10567" spans="1:7" x14ac:dyDescent="0.25">
      <c r="A10567" t="s">
        <v>11</v>
      </c>
      <c r="B10567" t="s">
        <v>18</v>
      </c>
      <c r="C10567">
        <v>43531</v>
      </c>
      <c r="D10567">
        <v>35902</v>
      </c>
      <c r="E10567">
        <v>7.2162146901339347E-2</v>
      </c>
      <c r="F10567">
        <f t="shared" si="330"/>
        <v>2590.7653980518853</v>
      </c>
      <c r="G10567">
        <f t="shared" si="331"/>
        <v>33311.234601948112</v>
      </c>
    </row>
    <row r="10568" spans="1:7" x14ac:dyDescent="0.25">
      <c r="A10568" t="s">
        <v>4</v>
      </c>
      <c r="B10568" t="s">
        <v>18</v>
      </c>
      <c r="C10568">
        <v>43531</v>
      </c>
      <c r="D10568">
        <v>25756</v>
      </c>
      <c r="E10568">
        <v>8.6772521209517242E-2</v>
      </c>
      <c r="F10568">
        <f t="shared" si="330"/>
        <v>2234.9130562723262</v>
      </c>
      <c r="G10568">
        <f t="shared" si="331"/>
        <v>23521.086943727674</v>
      </c>
    </row>
    <row r="10569" spans="1:7" x14ac:dyDescent="0.25">
      <c r="A10569" t="s">
        <v>6</v>
      </c>
      <c r="B10569" t="s">
        <v>27</v>
      </c>
      <c r="C10569">
        <v>43531</v>
      </c>
      <c r="D10569">
        <v>41534</v>
      </c>
      <c r="E10569">
        <v>9.018408469725453E-2</v>
      </c>
      <c r="F10569">
        <f t="shared" si="330"/>
        <v>3745.7057738157696</v>
      </c>
      <c r="G10569">
        <f t="shared" si="331"/>
        <v>37788.294226184233</v>
      </c>
    </row>
    <row r="10570" spans="1:7" x14ac:dyDescent="0.25">
      <c r="A10570" t="s">
        <v>4</v>
      </c>
      <c r="B10570" t="s">
        <v>27</v>
      </c>
      <c r="C10570">
        <v>43531</v>
      </c>
      <c r="D10570">
        <v>24541</v>
      </c>
      <c r="E10570">
        <v>1.5774917520302523E-2</v>
      </c>
      <c r="F10570">
        <f t="shared" si="330"/>
        <v>387.1322508657442</v>
      </c>
      <c r="G10570">
        <f t="shared" si="331"/>
        <v>24153.867749134257</v>
      </c>
    </row>
    <row r="10571" spans="1:7" x14ac:dyDescent="0.25">
      <c r="A10571" t="s">
        <v>11</v>
      </c>
      <c r="B10571" t="s">
        <v>12</v>
      </c>
      <c r="C10571">
        <v>43531</v>
      </c>
      <c r="D10571">
        <v>40467</v>
      </c>
      <c r="E10571">
        <v>2.1683763970093573E-2</v>
      </c>
      <c r="F10571">
        <f t="shared" si="330"/>
        <v>877.47687657777658</v>
      </c>
      <c r="G10571">
        <f t="shared" si="331"/>
        <v>39589.523123422223</v>
      </c>
    </row>
    <row r="10572" spans="1:7" x14ac:dyDescent="0.25">
      <c r="A10572" t="s">
        <v>9</v>
      </c>
      <c r="B10572" t="s">
        <v>7</v>
      </c>
      <c r="C10572">
        <v>43531</v>
      </c>
      <c r="D10572">
        <v>36254</v>
      </c>
      <c r="E10572">
        <v>4.8777114742485153E-3</v>
      </c>
      <c r="F10572">
        <f t="shared" si="330"/>
        <v>176.83655178740568</v>
      </c>
      <c r="G10572">
        <f t="shared" si="331"/>
        <v>36077.163448212596</v>
      </c>
    </row>
    <row r="10573" spans="1:7" x14ac:dyDescent="0.25">
      <c r="A10573" t="s">
        <v>9</v>
      </c>
      <c r="B10573" t="s">
        <v>18</v>
      </c>
      <c r="C10573">
        <v>43531</v>
      </c>
      <c r="D10573">
        <v>31865</v>
      </c>
      <c r="E10573">
        <v>7.4708091374944913E-2</v>
      </c>
      <c r="F10573">
        <f t="shared" si="330"/>
        <v>2380.5733316626197</v>
      </c>
      <c r="G10573">
        <f t="shared" si="331"/>
        <v>29484.426668337379</v>
      </c>
    </row>
    <row r="10574" spans="1:7" x14ac:dyDescent="0.25">
      <c r="A10574" t="s">
        <v>6</v>
      </c>
      <c r="B10574" t="s">
        <v>25</v>
      </c>
      <c r="C10574">
        <v>43531</v>
      </c>
      <c r="D10574">
        <v>34093</v>
      </c>
      <c r="E10574">
        <v>3.0350014737675037E-2</v>
      </c>
      <c r="F10574">
        <f t="shared" si="330"/>
        <v>1034.7230524515551</v>
      </c>
      <c r="G10574">
        <f t="shared" si="331"/>
        <v>33058.276947548446</v>
      </c>
    </row>
    <row r="10575" spans="1:7" x14ac:dyDescent="0.25">
      <c r="A10575" t="s">
        <v>4</v>
      </c>
      <c r="B10575" t="s">
        <v>19</v>
      </c>
      <c r="C10575">
        <v>43531</v>
      </c>
      <c r="D10575">
        <v>38381</v>
      </c>
      <c r="E10575">
        <v>3.2136991374502918E-2</v>
      </c>
      <c r="F10575">
        <f t="shared" si="330"/>
        <v>1233.4498659447966</v>
      </c>
      <c r="G10575">
        <f t="shared" si="331"/>
        <v>37147.5501340552</v>
      </c>
    </row>
    <row r="10576" spans="1:7" x14ac:dyDescent="0.25">
      <c r="A10576" t="s">
        <v>9</v>
      </c>
      <c r="B10576" t="s">
        <v>25</v>
      </c>
      <c r="C10576">
        <v>43531</v>
      </c>
      <c r="D10576">
        <v>29489</v>
      </c>
      <c r="E10576">
        <v>8.9285108962891772E-3</v>
      </c>
      <c r="F10576">
        <f t="shared" si="330"/>
        <v>263.29285782067154</v>
      </c>
      <c r="G10576">
        <f t="shared" si="331"/>
        <v>29225.70714217933</v>
      </c>
    </row>
    <row r="10577" spans="1:7" x14ac:dyDescent="0.25">
      <c r="A10577" t="s">
        <v>9</v>
      </c>
      <c r="B10577" t="s">
        <v>26</v>
      </c>
      <c r="C10577">
        <v>43531</v>
      </c>
      <c r="D10577">
        <v>29523</v>
      </c>
      <c r="E10577">
        <v>8.0563545719403037E-2</v>
      </c>
      <c r="F10577">
        <f t="shared" si="330"/>
        <v>2378.477560273936</v>
      </c>
      <c r="G10577">
        <f t="shared" si="331"/>
        <v>27144.522439726064</v>
      </c>
    </row>
    <row r="10578" spans="1:7" x14ac:dyDescent="0.25">
      <c r="A10578" t="s">
        <v>9</v>
      </c>
      <c r="B10578" t="s">
        <v>20</v>
      </c>
      <c r="C10578">
        <v>43531</v>
      </c>
      <c r="D10578">
        <v>35941</v>
      </c>
      <c r="E10578">
        <v>8.2291322429555169E-2</v>
      </c>
      <c r="F10578">
        <f t="shared" si="330"/>
        <v>2957.6324194406425</v>
      </c>
      <c r="G10578">
        <f t="shared" si="331"/>
        <v>32983.367580559359</v>
      </c>
    </row>
    <row r="10579" spans="1:7" x14ac:dyDescent="0.25">
      <c r="A10579" t="s">
        <v>6</v>
      </c>
      <c r="B10579" t="s">
        <v>5</v>
      </c>
      <c r="C10579">
        <v>43531</v>
      </c>
      <c r="D10579">
        <v>35413</v>
      </c>
      <c r="E10579">
        <v>1.3530168201836324E-2</v>
      </c>
      <c r="F10579">
        <f t="shared" si="330"/>
        <v>479.14384653162972</v>
      </c>
      <c r="G10579">
        <f t="shared" si="331"/>
        <v>34933.856153468369</v>
      </c>
    </row>
    <row r="10580" spans="1:7" x14ac:dyDescent="0.25">
      <c r="A10580" t="s">
        <v>9</v>
      </c>
      <c r="B10580" t="s">
        <v>8</v>
      </c>
      <c r="C10580">
        <v>43531</v>
      </c>
      <c r="D10580">
        <v>41132</v>
      </c>
      <c r="E10580">
        <v>3.2500179811734857E-2</v>
      </c>
      <c r="F10580">
        <f t="shared" si="330"/>
        <v>1336.7973960162781</v>
      </c>
      <c r="G10580">
        <f t="shared" si="331"/>
        <v>39795.202603983722</v>
      </c>
    </row>
    <row r="10581" spans="1:7" x14ac:dyDescent="0.25">
      <c r="A10581" t="s">
        <v>9</v>
      </c>
      <c r="B10581" t="s">
        <v>17</v>
      </c>
      <c r="C10581">
        <v>43531</v>
      </c>
      <c r="D10581">
        <v>24217</v>
      </c>
      <c r="E10581">
        <v>1.9002398198340976E-2</v>
      </c>
      <c r="F10581">
        <f t="shared" si="330"/>
        <v>460.18107716922339</v>
      </c>
      <c r="G10581">
        <f t="shared" si="331"/>
        <v>23756.818922830778</v>
      </c>
    </row>
    <row r="10582" spans="1:7" x14ac:dyDescent="0.25">
      <c r="A10582" t="s">
        <v>9</v>
      </c>
      <c r="B10582" t="s">
        <v>10</v>
      </c>
      <c r="C10582">
        <v>43531</v>
      </c>
      <c r="D10582">
        <v>39864</v>
      </c>
      <c r="E10582">
        <v>8.2268601980258288E-2</v>
      </c>
      <c r="F10582">
        <f t="shared" si="330"/>
        <v>3279.5555493410166</v>
      </c>
      <c r="G10582">
        <f t="shared" si="331"/>
        <v>36584.444450658986</v>
      </c>
    </row>
    <row r="10583" spans="1:7" x14ac:dyDescent="0.25">
      <c r="A10583" t="s">
        <v>4</v>
      </c>
      <c r="B10583" t="s">
        <v>7</v>
      </c>
      <c r="C10583">
        <v>43531</v>
      </c>
      <c r="D10583">
        <v>24682</v>
      </c>
      <c r="E10583">
        <v>2.6770121246684566E-2</v>
      </c>
      <c r="F10583">
        <f t="shared" si="330"/>
        <v>660.74013261066841</v>
      </c>
      <c r="G10583">
        <f t="shared" si="331"/>
        <v>24021.25986738933</v>
      </c>
    </row>
    <row r="10584" spans="1:7" x14ac:dyDescent="0.25">
      <c r="A10584" t="s">
        <v>11</v>
      </c>
      <c r="B10584" t="s">
        <v>17</v>
      </c>
      <c r="C10584">
        <v>43531</v>
      </c>
      <c r="D10584">
        <v>26927</v>
      </c>
      <c r="E10584">
        <v>6.575513063740758E-2</v>
      </c>
      <c r="F10584">
        <f t="shared" si="330"/>
        <v>1770.5884026734739</v>
      </c>
      <c r="G10584">
        <f t="shared" si="331"/>
        <v>25156.411597326525</v>
      </c>
    </row>
    <row r="10585" spans="1:7" x14ac:dyDescent="0.25">
      <c r="A10585" t="s">
        <v>9</v>
      </c>
      <c r="B10585" t="s">
        <v>25</v>
      </c>
      <c r="C10585">
        <v>43531</v>
      </c>
      <c r="D10585">
        <v>30376</v>
      </c>
      <c r="E10585">
        <v>6.5963426222608451E-2</v>
      </c>
      <c r="F10585">
        <f t="shared" si="330"/>
        <v>2003.7050349379542</v>
      </c>
      <c r="G10585">
        <f t="shared" si="331"/>
        <v>28372.294965062047</v>
      </c>
    </row>
    <row r="10586" spans="1:7" x14ac:dyDescent="0.25">
      <c r="A10586" t="s">
        <v>9</v>
      </c>
      <c r="B10586" t="s">
        <v>19</v>
      </c>
      <c r="C10586">
        <v>43531</v>
      </c>
      <c r="D10586">
        <v>27982</v>
      </c>
      <c r="E10586">
        <v>6.0024724597447753E-2</v>
      </c>
      <c r="F10586">
        <f t="shared" si="330"/>
        <v>1679.611843685783</v>
      </c>
      <c r="G10586">
        <f t="shared" si="331"/>
        <v>26302.388156314217</v>
      </c>
    </row>
    <row r="10587" spans="1:7" x14ac:dyDescent="0.25">
      <c r="A10587" t="s">
        <v>11</v>
      </c>
      <c r="B10587" t="s">
        <v>15</v>
      </c>
      <c r="C10587">
        <v>43531</v>
      </c>
      <c r="D10587">
        <v>33535</v>
      </c>
      <c r="E10587">
        <v>4.5424713217199958E-2</v>
      </c>
      <c r="F10587">
        <f t="shared" si="330"/>
        <v>1523.3177577388005</v>
      </c>
      <c r="G10587">
        <f t="shared" si="331"/>
        <v>32011.682242261199</v>
      </c>
    </row>
    <row r="10588" spans="1:7" x14ac:dyDescent="0.25">
      <c r="A10588" t="s">
        <v>9</v>
      </c>
      <c r="B10588" t="s">
        <v>26</v>
      </c>
      <c r="C10588">
        <v>43531</v>
      </c>
      <c r="D10588">
        <v>42622</v>
      </c>
      <c r="E10588">
        <v>1.1426864254008275E-2</v>
      </c>
      <c r="F10588">
        <f t="shared" si="330"/>
        <v>487.03580823434066</v>
      </c>
      <c r="G10588">
        <f t="shared" si="331"/>
        <v>42134.964191765663</v>
      </c>
    </row>
    <row r="10589" spans="1:7" x14ac:dyDescent="0.25">
      <c r="A10589" t="s">
        <v>9</v>
      </c>
      <c r="B10589" t="s">
        <v>25</v>
      </c>
      <c r="C10589">
        <v>43531</v>
      </c>
      <c r="D10589">
        <v>40007</v>
      </c>
      <c r="E10589">
        <v>6.2876365020045578E-3</v>
      </c>
      <c r="F10589">
        <f t="shared" si="330"/>
        <v>251.54947353569634</v>
      </c>
      <c r="G10589">
        <f t="shared" si="331"/>
        <v>39755.450526464301</v>
      </c>
    </row>
    <row r="10590" spans="1:7" x14ac:dyDescent="0.25">
      <c r="A10590" t="s">
        <v>9</v>
      </c>
      <c r="B10590" t="s">
        <v>26</v>
      </c>
      <c r="C10590">
        <v>43531</v>
      </c>
      <c r="D10590">
        <v>30145</v>
      </c>
      <c r="E10590">
        <v>7.9421603531744461E-2</v>
      </c>
      <c r="F10590">
        <f t="shared" si="330"/>
        <v>2394.1642384644369</v>
      </c>
      <c r="G10590">
        <f t="shared" si="331"/>
        <v>27750.835761535564</v>
      </c>
    </row>
    <row r="10591" spans="1:7" x14ac:dyDescent="0.25">
      <c r="A10591" t="s">
        <v>9</v>
      </c>
      <c r="B10591" t="s">
        <v>13</v>
      </c>
      <c r="C10591">
        <v>43531</v>
      </c>
      <c r="D10591">
        <v>32922</v>
      </c>
      <c r="E10591">
        <v>1.6478597213779058E-2</v>
      </c>
      <c r="F10591">
        <f t="shared" si="330"/>
        <v>542.50837747203411</v>
      </c>
      <c r="G10591">
        <f t="shared" si="331"/>
        <v>32379.491622527967</v>
      </c>
    </row>
    <row r="10592" spans="1:7" x14ac:dyDescent="0.25">
      <c r="A10592" t="s">
        <v>9</v>
      </c>
      <c r="B10592" t="s">
        <v>13</v>
      </c>
      <c r="C10592">
        <v>43531</v>
      </c>
      <c r="D10592">
        <v>32858</v>
      </c>
      <c r="E10592">
        <v>9.4051479711104488E-2</v>
      </c>
      <c r="F10592">
        <f t="shared" si="330"/>
        <v>3090.3435203474714</v>
      </c>
      <c r="G10592">
        <f t="shared" si="331"/>
        <v>29767.656479652527</v>
      </c>
    </row>
    <row r="10593" spans="1:7" x14ac:dyDescent="0.25">
      <c r="A10593" t="s">
        <v>6</v>
      </c>
      <c r="B10593" t="s">
        <v>7</v>
      </c>
      <c r="C10593">
        <v>43531</v>
      </c>
      <c r="D10593">
        <v>41424</v>
      </c>
      <c r="E10593">
        <v>3.8500109364915533E-2</v>
      </c>
      <c r="F10593">
        <f t="shared" si="330"/>
        <v>1594.8285303322609</v>
      </c>
      <c r="G10593">
        <f t="shared" si="331"/>
        <v>39829.171469667737</v>
      </c>
    </row>
    <row r="10594" spans="1:7" x14ac:dyDescent="0.25">
      <c r="A10594" t="s">
        <v>11</v>
      </c>
      <c r="B10594" t="s">
        <v>5</v>
      </c>
      <c r="C10594">
        <v>43531</v>
      </c>
      <c r="D10594">
        <v>42728</v>
      </c>
      <c r="E10594">
        <v>6.2835370979977823E-2</v>
      </c>
      <c r="F10594">
        <f t="shared" si="330"/>
        <v>2684.8297312324926</v>
      </c>
      <c r="G10594">
        <f t="shared" si="331"/>
        <v>40043.170268767506</v>
      </c>
    </row>
    <row r="10595" spans="1:7" x14ac:dyDescent="0.25">
      <c r="A10595" t="s">
        <v>9</v>
      </c>
      <c r="B10595" t="s">
        <v>15</v>
      </c>
      <c r="C10595">
        <v>43531</v>
      </c>
      <c r="D10595">
        <v>25014</v>
      </c>
      <c r="E10595">
        <v>9.9070910200417348E-2</v>
      </c>
      <c r="F10595">
        <f t="shared" si="330"/>
        <v>2478.1597477532396</v>
      </c>
      <c r="G10595">
        <f t="shared" si="331"/>
        <v>22535.840252246759</v>
      </c>
    </row>
    <row r="10596" spans="1:7" x14ac:dyDescent="0.25">
      <c r="A10596" t="s">
        <v>6</v>
      </c>
      <c r="B10596" t="s">
        <v>26</v>
      </c>
      <c r="C10596">
        <v>43531</v>
      </c>
      <c r="D10596">
        <v>30301</v>
      </c>
      <c r="E10596">
        <v>2.2719984359339074E-2</v>
      </c>
      <c r="F10596">
        <f t="shared" si="330"/>
        <v>688.4382460723333</v>
      </c>
      <c r="G10596">
        <f t="shared" si="331"/>
        <v>29612.561753927668</v>
      </c>
    </row>
    <row r="10597" spans="1:7" x14ac:dyDescent="0.25">
      <c r="A10597" t="s">
        <v>9</v>
      </c>
      <c r="B10597" t="s">
        <v>24</v>
      </c>
      <c r="C10597">
        <v>43531</v>
      </c>
      <c r="D10597">
        <v>37909</v>
      </c>
      <c r="E10597">
        <v>1.834408173163047E-2</v>
      </c>
      <c r="F10597">
        <f t="shared" si="330"/>
        <v>695.40579436437952</v>
      </c>
      <c r="G10597">
        <f t="shared" si="331"/>
        <v>37213.594205635622</v>
      </c>
    </row>
    <row r="10598" spans="1:7" x14ac:dyDescent="0.25">
      <c r="A10598" t="s">
        <v>11</v>
      </c>
      <c r="B10598" t="s">
        <v>12</v>
      </c>
      <c r="C10598">
        <v>43531</v>
      </c>
      <c r="D10598">
        <v>33703</v>
      </c>
      <c r="E10598">
        <v>8.5863406633785749E-2</v>
      </c>
      <c r="F10598">
        <f t="shared" si="330"/>
        <v>2893.8543937784812</v>
      </c>
      <c r="G10598">
        <f t="shared" si="331"/>
        <v>30809.145606221518</v>
      </c>
    </row>
    <row r="10599" spans="1:7" x14ac:dyDescent="0.25">
      <c r="A10599" t="s">
        <v>11</v>
      </c>
      <c r="B10599" t="s">
        <v>16</v>
      </c>
      <c r="C10599">
        <v>43531</v>
      </c>
      <c r="D10599">
        <v>29887</v>
      </c>
      <c r="E10599">
        <v>5.5040799729125629E-2</v>
      </c>
      <c r="F10599">
        <f t="shared" si="330"/>
        <v>1645.0043815043778</v>
      </c>
      <c r="G10599">
        <f t="shared" si="331"/>
        <v>28241.995618495621</v>
      </c>
    </row>
    <row r="10600" spans="1:7" x14ac:dyDescent="0.25">
      <c r="A10600" t="s">
        <v>9</v>
      </c>
      <c r="B10600" t="s">
        <v>7</v>
      </c>
      <c r="C10600">
        <v>43531</v>
      </c>
      <c r="D10600">
        <v>31491</v>
      </c>
      <c r="E10600">
        <v>8.830660213205907E-2</v>
      </c>
      <c r="F10600">
        <f t="shared" si="330"/>
        <v>2780.8632077406724</v>
      </c>
      <c r="G10600">
        <f t="shared" si="331"/>
        <v>28710.136792259327</v>
      </c>
    </row>
    <row r="10601" spans="1:7" x14ac:dyDescent="0.25">
      <c r="A10601" t="s">
        <v>9</v>
      </c>
      <c r="B10601" t="s">
        <v>15</v>
      </c>
      <c r="C10601">
        <v>43531</v>
      </c>
      <c r="D10601">
        <v>40679</v>
      </c>
      <c r="E10601">
        <v>9.4137303721739382E-2</v>
      </c>
      <c r="F10601">
        <f t="shared" si="330"/>
        <v>3829.4113780966363</v>
      </c>
      <c r="G10601">
        <f t="shared" si="331"/>
        <v>36849.588621903364</v>
      </c>
    </row>
    <row r="10602" spans="1:7" x14ac:dyDescent="0.25">
      <c r="A10602" t="s">
        <v>11</v>
      </c>
      <c r="B10602" t="s">
        <v>8</v>
      </c>
      <c r="C10602">
        <v>43531</v>
      </c>
      <c r="D10602">
        <v>24508</v>
      </c>
      <c r="E10602">
        <v>2.1268274539412758E-2</v>
      </c>
      <c r="F10602">
        <f t="shared" si="330"/>
        <v>521.24287241192792</v>
      </c>
      <c r="G10602">
        <f t="shared" si="331"/>
        <v>23986.757127588073</v>
      </c>
    </row>
    <row r="10603" spans="1:7" x14ac:dyDescent="0.25">
      <c r="A10603" t="s">
        <v>9</v>
      </c>
      <c r="B10603" t="s">
        <v>21</v>
      </c>
      <c r="C10603">
        <v>43531</v>
      </c>
      <c r="D10603">
        <v>35473</v>
      </c>
      <c r="E10603">
        <v>8.1423852614491074E-2</v>
      </c>
      <c r="F10603">
        <f t="shared" si="330"/>
        <v>2888.3483237938417</v>
      </c>
      <c r="G10603">
        <f t="shared" si="331"/>
        <v>32584.651676206158</v>
      </c>
    </row>
    <row r="10604" spans="1:7" x14ac:dyDescent="0.25">
      <c r="A10604" t="s">
        <v>9</v>
      </c>
      <c r="B10604" t="s">
        <v>25</v>
      </c>
      <c r="C10604">
        <v>43531</v>
      </c>
      <c r="D10604">
        <v>24678</v>
      </c>
      <c r="E10604">
        <v>1.2624809569833596E-2</v>
      </c>
      <c r="F10604">
        <f t="shared" si="330"/>
        <v>311.55505056435351</v>
      </c>
      <c r="G10604">
        <f t="shared" si="331"/>
        <v>24366.444949435645</v>
      </c>
    </row>
    <row r="10605" spans="1:7" x14ac:dyDescent="0.25">
      <c r="A10605" t="s">
        <v>9</v>
      </c>
      <c r="B10605" t="s">
        <v>18</v>
      </c>
      <c r="C10605">
        <v>43531</v>
      </c>
      <c r="D10605">
        <v>42704</v>
      </c>
      <c r="E10605">
        <v>8.3743824478429846E-2</v>
      </c>
      <c r="F10605">
        <f t="shared" si="330"/>
        <v>3576.1962805268681</v>
      </c>
      <c r="G10605">
        <f t="shared" si="331"/>
        <v>39127.80371947313</v>
      </c>
    </row>
    <row r="10606" spans="1:7" x14ac:dyDescent="0.25">
      <c r="A10606" t="s">
        <v>4</v>
      </c>
      <c r="B10606" t="s">
        <v>26</v>
      </c>
      <c r="C10606">
        <v>43531</v>
      </c>
      <c r="D10606">
        <v>33681</v>
      </c>
      <c r="E10606">
        <v>3.6293046955189326E-2</v>
      </c>
      <c r="F10606">
        <f t="shared" si="330"/>
        <v>1222.3861144977318</v>
      </c>
      <c r="G10606">
        <f t="shared" si="331"/>
        <v>32458.613885502269</v>
      </c>
    </row>
    <row r="10607" spans="1:7" x14ac:dyDescent="0.25">
      <c r="A10607" t="s">
        <v>9</v>
      </c>
      <c r="B10607" t="s">
        <v>10</v>
      </c>
      <c r="C10607">
        <v>43531</v>
      </c>
      <c r="D10607">
        <v>40641</v>
      </c>
      <c r="E10607">
        <v>2.9419189472950982E-2</v>
      </c>
      <c r="F10607">
        <f t="shared" si="330"/>
        <v>1195.6252793702008</v>
      </c>
      <c r="G10607">
        <f t="shared" si="331"/>
        <v>39445.374720629799</v>
      </c>
    </row>
    <row r="10608" spans="1:7" x14ac:dyDescent="0.25">
      <c r="A10608" t="s">
        <v>9</v>
      </c>
      <c r="B10608" t="s">
        <v>24</v>
      </c>
      <c r="C10608">
        <v>43531</v>
      </c>
      <c r="D10608">
        <v>28389</v>
      </c>
      <c r="E10608">
        <v>8.213746914838306E-2</v>
      </c>
      <c r="F10608">
        <f t="shared" si="330"/>
        <v>2331.8006116534466</v>
      </c>
      <c r="G10608">
        <f t="shared" si="331"/>
        <v>26057.199388346555</v>
      </c>
    </row>
    <row r="10609" spans="1:7" x14ac:dyDescent="0.25">
      <c r="A10609" t="s">
        <v>11</v>
      </c>
      <c r="B10609" t="s">
        <v>7</v>
      </c>
      <c r="C10609">
        <v>43531</v>
      </c>
      <c r="D10609">
        <v>26703</v>
      </c>
      <c r="E10609">
        <v>4.9559874099418963E-2</v>
      </c>
      <c r="F10609">
        <f t="shared" si="330"/>
        <v>1323.3973180767846</v>
      </c>
      <c r="G10609">
        <f t="shared" si="331"/>
        <v>25379.602681923214</v>
      </c>
    </row>
    <row r="10610" spans="1:7" x14ac:dyDescent="0.25">
      <c r="A10610" t="s">
        <v>6</v>
      </c>
      <c r="B10610" t="s">
        <v>8</v>
      </c>
      <c r="C10610">
        <v>43531</v>
      </c>
      <c r="D10610">
        <v>37980</v>
      </c>
      <c r="E10610">
        <v>8.8661536502353436E-2</v>
      </c>
      <c r="F10610">
        <f t="shared" si="330"/>
        <v>3367.3651563593835</v>
      </c>
      <c r="G10610">
        <f t="shared" si="331"/>
        <v>34612.634843640619</v>
      </c>
    </row>
    <row r="10611" spans="1:7" x14ac:dyDescent="0.25">
      <c r="A10611" t="s">
        <v>9</v>
      </c>
      <c r="B10611" t="s">
        <v>23</v>
      </c>
      <c r="C10611">
        <v>43531</v>
      </c>
      <c r="D10611">
        <v>30681</v>
      </c>
      <c r="E10611">
        <v>2.9632485702388502E-2</v>
      </c>
      <c r="F10611">
        <f t="shared" si="330"/>
        <v>909.15429383498167</v>
      </c>
      <c r="G10611">
        <f t="shared" si="331"/>
        <v>29771.845706165019</v>
      </c>
    </row>
    <row r="10612" spans="1:7" x14ac:dyDescent="0.25">
      <c r="A10612" t="s">
        <v>9</v>
      </c>
      <c r="B10612" t="s">
        <v>8</v>
      </c>
      <c r="C10612">
        <v>43531</v>
      </c>
      <c r="D10612">
        <v>32523</v>
      </c>
      <c r="E10612">
        <v>2.653043080879568E-2</v>
      </c>
      <c r="F10612">
        <f t="shared" si="330"/>
        <v>862.8492011944619</v>
      </c>
      <c r="G10612">
        <f t="shared" si="331"/>
        <v>31660.150798805538</v>
      </c>
    </row>
    <row r="10613" spans="1:7" x14ac:dyDescent="0.25">
      <c r="A10613" t="s">
        <v>11</v>
      </c>
      <c r="B10613" t="s">
        <v>18</v>
      </c>
      <c r="C10613">
        <v>43531</v>
      </c>
      <c r="D10613">
        <v>37450</v>
      </c>
      <c r="E10613">
        <v>2.0270122720014928E-2</v>
      </c>
      <c r="F10613">
        <f t="shared" si="330"/>
        <v>759.11609586455904</v>
      </c>
      <c r="G10613">
        <f t="shared" si="331"/>
        <v>36690.883904135444</v>
      </c>
    </row>
    <row r="10614" spans="1:7" x14ac:dyDescent="0.25">
      <c r="A10614" t="s">
        <v>6</v>
      </c>
      <c r="B10614" t="s">
        <v>23</v>
      </c>
      <c r="C10614">
        <v>43531</v>
      </c>
      <c r="D10614">
        <v>38395</v>
      </c>
      <c r="E10614">
        <v>8.7526507240418036E-2</v>
      </c>
      <c r="F10614">
        <f t="shared" si="330"/>
        <v>3360.5802454958507</v>
      </c>
      <c r="G10614">
        <f t="shared" si="331"/>
        <v>35034.419754504146</v>
      </c>
    </row>
    <row r="10615" spans="1:7" x14ac:dyDescent="0.25">
      <c r="A10615" t="s">
        <v>6</v>
      </c>
      <c r="B10615" t="s">
        <v>26</v>
      </c>
      <c r="C10615">
        <v>43531</v>
      </c>
      <c r="D10615">
        <v>32990</v>
      </c>
      <c r="E10615">
        <v>2.5345537038099455E-2</v>
      </c>
      <c r="F10615">
        <f t="shared" si="330"/>
        <v>836.14926688690105</v>
      </c>
      <c r="G10615">
        <f t="shared" si="331"/>
        <v>32153.8507331131</v>
      </c>
    </row>
    <row r="10616" spans="1:7" x14ac:dyDescent="0.25">
      <c r="A10616" t="s">
        <v>9</v>
      </c>
      <c r="B10616" t="s">
        <v>14</v>
      </c>
      <c r="C10616">
        <v>43531</v>
      </c>
      <c r="D10616">
        <v>37554</v>
      </c>
      <c r="E10616">
        <v>1.0540441315634464E-2</v>
      </c>
      <c r="F10616">
        <f t="shared" si="330"/>
        <v>395.83573316733668</v>
      </c>
      <c r="G10616">
        <f t="shared" si="331"/>
        <v>37158.16426683266</v>
      </c>
    </row>
    <row r="10617" spans="1:7" x14ac:dyDescent="0.25">
      <c r="A10617" t="s">
        <v>11</v>
      </c>
      <c r="B10617" t="s">
        <v>17</v>
      </c>
      <c r="C10617">
        <v>43531</v>
      </c>
      <c r="D10617">
        <v>41062</v>
      </c>
      <c r="E10617">
        <v>1.3309036513014251E-2</v>
      </c>
      <c r="F10617">
        <f t="shared" si="330"/>
        <v>546.49565729739118</v>
      </c>
      <c r="G10617">
        <f t="shared" si="331"/>
        <v>40515.50434270261</v>
      </c>
    </row>
    <row r="10618" spans="1:7" x14ac:dyDescent="0.25">
      <c r="A10618" t="s">
        <v>11</v>
      </c>
      <c r="B10618" t="s">
        <v>25</v>
      </c>
      <c r="C10618">
        <v>43531</v>
      </c>
      <c r="D10618">
        <v>42186</v>
      </c>
      <c r="E10618">
        <v>6.8954519091781749E-3</v>
      </c>
      <c r="F10618">
        <f t="shared" si="330"/>
        <v>290.89153424059049</v>
      </c>
      <c r="G10618">
        <f t="shared" si="331"/>
        <v>41895.108465759411</v>
      </c>
    </row>
    <row r="10619" spans="1:7" x14ac:dyDescent="0.25">
      <c r="A10619" t="s">
        <v>4</v>
      </c>
      <c r="B10619" t="s">
        <v>21</v>
      </c>
      <c r="C10619">
        <v>43531</v>
      </c>
      <c r="D10619">
        <v>26266</v>
      </c>
      <c r="E10619">
        <v>1.537591377948101E-3</v>
      </c>
      <c r="F10619">
        <f t="shared" si="330"/>
        <v>40.386375133184821</v>
      </c>
      <c r="G10619">
        <f t="shared" si="331"/>
        <v>26225.613624866815</v>
      </c>
    </row>
    <row r="10620" spans="1:7" x14ac:dyDescent="0.25">
      <c r="A10620" t="s">
        <v>9</v>
      </c>
      <c r="B10620" t="s">
        <v>27</v>
      </c>
      <c r="C10620">
        <v>43531</v>
      </c>
      <c r="D10620">
        <v>23522</v>
      </c>
      <c r="E10620">
        <v>7.3524093716523672E-2</v>
      </c>
      <c r="F10620">
        <f t="shared" si="330"/>
        <v>1729.4337324000699</v>
      </c>
      <c r="G10620">
        <f t="shared" si="331"/>
        <v>21792.56626759993</v>
      </c>
    </row>
    <row r="10621" spans="1:7" x14ac:dyDescent="0.25">
      <c r="A10621" t="s">
        <v>9</v>
      </c>
      <c r="B10621" t="s">
        <v>10</v>
      </c>
      <c r="C10621">
        <v>43531</v>
      </c>
      <c r="D10621">
        <v>42451</v>
      </c>
      <c r="E10621">
        <v>2.3768545585082249E-2</v>
      </c>
      <c r="F10621">
        <f t="shared" si="330"/>
        <v>1008.9985286323265</v>
      </c>
      <c r="G10621">
        <f t="shared" si="331"/>
        <v>41442.001471367672</v>
      </c>
    </row>
    <row r="10622" spans="1:7" x14ac:dyDescent="0.25">
      <c r="A10622" t="s">
        <v>11</v>
      </c>
      <c r="B10622" t="s">
        <v>15</v>
      </c>
      <c r="C10622">
        <v>43531</v>
      </c>
      <c r="D10622">
        <v>36341</v>
      </c>
      <c r="E10622">
        <v>7.7982760989190839E-2</v>
      </c>
      <c r="F10622">
        <f t="shared" si="330"/>
        <v>2833.9715171081843</v>
      </c>
      <c r="G10622">
        <f t="shared" si="331"/>
        <v>33507.028482891816</v>
      </c>
    </row>
    <row r="10623" spans="1:7" x14ac:dyDescent="0.25">
      <c r="A10623" t="s">
        <v>11</v>
      </c>
      <c r="B10623" t="s">
        <v>14</v>
      </c>
      <c r="C10623">
        <v>43531</v>
      </c>
      <c r="D10623">
        <v>40327</v>
      </c>
      <c r="E10623">
        <v>6.0738741975967861E-3</v>
      </c>
      <c r="F10623">
        <f t="shared" si="330"/>
        <v>244.94112476648559</v>
      </c>
      <c r="G10623">
        <f t="shared" si="331"/>
        <v>40082.058875233517</v>
      </c>
    </row>
    <row r="10624" spans="1:7" x14ac:dyDescent="0.25">
      <c r="A10624" t="s">
        <v>9</v>
      </c>
      <c r="B10624" t="s">
        <v>8</v>
      </c>
      <c r="C10624">
        <v>43531</v>
      </c>
      <c r="D10624">
        <v>36036</v>
      </c>
      <c r="E10624">
        <v>1.4577873221085138E-2</v>
      </c>
      <c r="F10624">
        <f t="shared" si="330"/>
        <v>525.32823939502407</v>
      </c>
      <c r="G10624">
        <f t="shared" si="331"/>
        <v>35510.671760604979</v>
      </c>
    </row>
    <row r="10625" spans="1:7" x14ac:dyDescent="0.25">
      <c r="A10625" t="s">
        <v>11</v>
      </c>
      <c r="B10625" t="s">
        <v>27</v>
      </c>
      <c r="C10625">
        <v>43531</v>
      </c>
      <c r="D10625">
        <v>37762</v>
      </c>
      <c r="E10625">
        <v>2.2756706999864554E-2</v>
      </c>
      <c r="F10625">
        <f t="shared" si="330"/>
        <v>859.33876972888527</v>
      </c>
      <c r="G10625">
        <f t="shared" si="331"/>
        <v>36902.661230271115</v>
      </c>
    </row>
    <row r="10626" spans="1:7" x14ac:dyDescent="0.25">
      <c r="A10626" t="s">
        <v>11</v>
      </c>
      <c r="B10626" t="s">
        <v>7</v>
      </c>
      <c r="C10626">
        <v>43531</v>
      </c>
      <c r="D10626">
        <v>23273</v>
      </c>
      <c r="E10626">
        <v>4.1553814096021296E-2</v>
      </c>
      <c r="F10626">
        <f t="shared" si="330"/>
        <v>967.08191545670365</v>
      </c>
      <c r="G10626">
        <f t="shared" si="331"/>
        <v>22305.918084543297</v>
      </c>
    </row>
    <row r="10627" spans="1:7" x14ac:dyDescent="0.25">
      <c r="A10627" t="s">
        <v>11</v>
      </c>
      <c r="B10627" t="s">
        <v>8</v>
      </c>
      <c r="C10627">
        <v>43531</v>
      </c>
      <c r="D10627">
        <v>41807</v>
      </c>
      <c r="E10627">
        <v>7.0134904380463298E-2</v>
      </c>
      <c r="F10627">
        <f t="shared" ref="F10627:F10690" si="332">SUM(D10627*E10627)</f>
        <v>2932.129947434029</v>
      </c>
      <c r="G10627">
        <f t="shared" ref="G10627:G10690" si="333">SUM(D10627-F10627)</f>
        <v>38874.870052565973</v>
      </c>
    </row>
    <row r="10628" spans="1:7" x14ac:dyDescent="0.25">
      <c r="A10628" t="s">
        <v>9</v>
      </c>
      <c r="B10628" t="s">
        <v>25</v>
      </c>
      <c r="C10628">
        <v>43531</v>
      </c>
      <c r="D10628">
        <v>33543</v>
      </c>
      <c r="E10628">
        <v>8.5089663194765752E-3</v>
      </c>
      <c r="F10628">
        <f t="shared" si="332"/>
        <v>285.41625725420278</v>
      </c>
      <c r="G10628">
        <f t="shared" si="333"/>
        <v>33257.583742745795</v>
      </c>
    </row>
    <row r="10629" spans="1:7" x14ac:dyDescent="0.25">
      <c r="A10629" t="s">
        <v>9</v>
      </c>
      <c r="B10629" t="s">
        <v>19</v>
      </c>
      <c r="C10629">
        <v>43531</v>
      </c>
      <c r="D10629">
        <v>24421</v>
      </c>
      <c r="E10629">
        <v>3.0401358531635784E-2</v>
      </c>
      <c r="F10629">
        <f t="shared" si="332"/>
        <v>742.43157670107746</v>
      </c>
      <c r="G10629">
        <f t="shared" si="333"/>
        <v>23678.568423298922</v>
      </c>
    </row>
    <row r="10630" spans="1:7" x14ac:dyDescent="0.25">
      <c r="A10630" t="s">
        <v>11</v>
      </c>
      <c r="B10630" t="s">
        <v>12</v>
      </c>
      <c r="C10630">
        <v>43531</v>
      </c>
      <c r="D10630">
        <v>29008</v>
      </c>
      <c r="E10630">
        <v>7.5727791228512462E-2</v>
      </c>
      <c r="F10630">
        <f t="shared" si="332"/>
        <v>2196.7117679566895</v>
      </c>
      <c r="G10630">
        <f t="shared" si="333"/>
        <v>26811.288232043309</v>
      </c>
    </row>
    <row r="10631" spans="1:7" x14ac:dyDescent="0.25">
      <c r="A10631" t="s">
        <v>9</v>
      </c>
      <c r="B10631" t="s">
        <v>27</v>
      </c>
      <c r="C10631">
        <v>43531</v>
      </c>
      <c r="D10631">
        <v>39390</v>
      </c>
      <c r="E10631">
        <v>8.8254201279011998E-2</v>
      </c>
      <c r="F10631">
        <f t="shared" si="332"/>
        <v>3476.3329883802826</v>
      </c>
      <c r="G10631">
        <f t="shared" si="333"/>
        <v>35913.66701161972</v>
      </c>
    </row>
    <row r="10632" spans="1:7" x14ac:dyDescent="0.25">
      <c r="A10632" t="s">
        <v>9</v>
      </c>
      <c r="B10632" t="s">
        <v>23</v>
      </c>
      <c r="C10632">
        <v>43531</v>
      </c>
      <c r="D10632">
        <v>24588</v>
      </c>
      <c r="E10632">
        <v>7.9980884144040809E-2</v>
      </c>
      <c r="F10632">
        <f t="shared" si="332"/>
        <v>1966.5699793336755</v>
      </c>
      <c r="G10632">
        <f t="shared" si="333"/>
        <v>22621.430020666325</v>
      </c>
    </row>
    <row r="10633" spans="1:7" x14ac:dyDescent="0.25">
      <c r="A10633" t="s">
        <v>9</v>
      </c>
      <c r="B10633" t="s">
        <v>10</v>
      </c>
      <c r="C10633">
        <v>43531</v>
      </c>
      <c r="D10633">
        <v>29456</v>
      </c>
      <c r="E10633">
        <v>1.3566406081755978E-2</v>
      </c>
      <c r="F10633">
        <f t="shared" si="332"/>
        <v>399.61205754420411</v>
      </c>
      <c r="G10633">
        <f t="shared" si="333"/>
        <v>29056.387942455796</v>
      </c>
    </row>
    <row r="10634" spans="1:7" x14ac:dyDescent="0.25">
      <c r="A10634" t="s">
        <v>9</v>
      </c>
      <c r="B10634" t="s">
        <v>25</v>
      </c>
      <c r="C10634">
        <v>43531</v>
      </c>
      <c r="D10634">
        <v>24715</v>
      </c>
      <c r="E10634">
        <v>9.1466116470514617E-3</v>
      </c>
      <c r="F10634">
        <f t="shared" si="332"/>
        <v>226.05850685687687</v>
      </c>
      <c r="G10634">
        <f t="shared" si="333"/>
        <v>24488.941493143124</v>
      </c>
    </row>
    <row r="10635" spans="1:7" x14ac:dyDescent="0.25">
      <c r="A10635" t="s">
        <v>6</v>
      </c>
      <c r="B10635" t="s">
        <v>18</v>
      </c>
      <c r="C10635">
        <v>43531</v>
      </c>
      <c r="D10635">
        <v>42175</v>
      </c>
      <c r="E10635">
        <v>9.3525817019548194E-2</v>
      </c>
      <c r="F10635">
        <f t="shared" si="332"/>
        <v>3944.451332799445</v>
      </c>
      <c r="G10635">
        <f t="shared" si="333"/>
        <v>38230.548667200557</v>
      </c>
    </row>
    <row r="10636" spans="1:7" x14ac:dyDescent="0.25">
      <c r="A10636" t="s">
        <v>9</v>
      </c>
      <c r="B10636" t="s">
        <v>10</v>
      </c>
      <c r="C10636">
        <v>43531</v>
      </c>
      <c r="D10636">
        <v>29420</v>
      </c>
      <c r="E10636">
        <v>3.8383954868839658E-2</v>
      </c>
      <c r="F10636">
        <f t="shared" si="332"/>
        <v>1129.2559522412628</v>
      </c>
      <c r="G10636">
        <f t="shared" si="333"/>
        <v>28290.744047758737</v>
      </c>
    </row>
    <row r="10637" spans="1:7" x14ac:dyDescent="0.25">
      <c r="A10637" t="s">
        <v>9</v>
      </c>
      <c r="B10637" t="s">
        <v>19</v>
      </c>
      <c r="C10637">
        <v>43531</v>
      </c>
      <c r="D10637">
        <v>26302</v>
      </c>
      <c r="E10637">
        <v>3.091431060519232E-2</v>
      </c>
      <c r="F10637">
        <f t="shared" si="332"/>
        <v>813.10819753776843</v>
      </c>
      <c r="G10637">
        <f t="shared" si="333"/>
        <v>25488.891802462233</v>
      </c>
    </row>
    <row r="10638" spans="1:7" x14ac:dyDescent="0.25">
      <c r="A10638" t="s">
        <v>9</v>
      </c>
      <c r="B10638" t="s">
        <v>20</v>
      </c>
      <c r="C10638">
        <v>43531</v>
      </c>
      <c r="D10638">
        <v>30723</v>
      </c>
      <c r="E10638">
        <v>8.7193625746539591E-2</v>
      </c>
      <c r="F10638">
        <f t="shared" si="332"/>
        <v>2678.8497638109357</v>
      </c>
      <c r="G10638">
        <f t="shared" si="333"/>
        <v>28044.150236189063</v>
      </c>
    </row>
    <row r="10639" spans="1:7" x14ac:dyDescent="0.25">
      <c r="A10639" t="s">
        <v>11</v>
      </c>
      <c r="B10639" t="s">
        <v>5</v>
      </c>
      <c r="C10639">
        <v>43531</v>
      </c>
      <c r="D10639">
        <v>34460</v>
      </c>
      <c r="E10639">
        <v>8.337643289412644E-2</v>
      </c>
      <c r="F10639">
        <f t="shared" si="332"/>
        <v>2873.1518775315972</v>
      </c>
      <c r="G10639">
        <f t="shared" si="333"/>
        <v>31586.848122468404</v>
      </c>
    </row>
    <row r="10640" spans="1:7" x14ac:dyDescent="0.25">
      <c r="A10640" t="s">
        <v>9</v>
      </c>
      <c r="B10640" t="s">
        <v>7</v>
      </c>
      <c r="C10640">
        <v>43531</v>
      </c>
      <c r="D10640">
        <v>23377</v>
      </c>
      <c r="E10640">
        <v>9.8569065943419645E-2</v>
      </c>
      <c r="F10640">
        <f t="shared" si="332"/>
        <v>2304.2490545593209</v>
      </c>
      <c r="G10640">
        <f t="shared" si="333"/>
        <v>21072.750945440679</v>
      </c>
    </row>
    <row r="10641" spans="1:7" x14ac:dyDescent="0.25">
      <c r="A10641" t="s">
        <v>9</v>
      </c>
      <c r="B10641" t="s">
        <v>13</v>
      </c>
      <c r="C10641">
        <v>43531</v>
      </c>
      <c r="D10641">
        <v>27126</v>
      </c>
      <c r="E10641">
        <v>7.3373366913058249E-2</v>
      </c>
      <c r="F10641">
        <f t="shared" si="332"/>
        <v>1990.3259508836181</v>
      </c>
      <c r="G10641">
        <f t="shared" si="333"/>
        <v>25135.67404911638</v>
      </c>
    </row>
    <row r="10642" spans="1:7" x14ac:dyDescent="0.25">
      <c r="A10642" t="s">
        <v>11</v>
      </c>
      <c r="B10642" t="s">
        <v>18</v>
      </c>
      <c r="C10642">
        <v>43531</v>
      </c>
      <c r="D10642">
        <v>40187</v>
      </c>
      <c r="E10642">
        <v>9.5712397049826065E-2</v>
      </c>
      <c r="F10642">
        <f t="shared" si="332"/>
        <v>3846.3941002413599</v>
      </c>
      <c r="G10642">
        <f t="shared" si="333"/>
        <v>36340.605899758637</v>
      </c>
    </row>
    <row r="10643" spans="1:7" x14ac:dyDescent="0.25">
      <c r="A10643" t="s">
        <v>11</v>
      </c>
      <c r="B10643" t="s">
        <v>18</v>
      </c>
      <c r="C10643">
        <v>43531</v>
      </c>
      <c r="D10643">
        <v>38239</v>
      </c>
      <c r="E10643">
        <v>9.7215108734606936E-3</v>
      </c>
      <c r="F10643">
        <f t="shared" si="332"/>
        <v>371.74085429026348</v>
      </c>
      <c r="G10643">
        <f t="shared" si="333"/>
        <v>37867.259145709737</v>
      </c>
    </row>
    <row r="10644" spans="1:7" x14ac:dyDescent="0.25">
      <c r="A10644" t="s">
        <v>11</v>
      </c>
      <c r="B10644" t="s">
        <v>24</v>
      </c>
      <c r="C10644">
        <v>43531</v>
      </c>
      <c r="D10644">
        <v>30279</v>
      </c>
      <c r="E10644">
        <v>3.4711337375245892E-2</v>
      </c>
      <c r="F10644">
        <f t="shared" si="332"/>
        <v>1051.0245843850703</v>
      </c>
      <c r="G10644">
        <f t="shared" si="333"/>
        <v>29227.975415614928</v>
      </c>
    </row>
    <row r="10645" spans="1:7" x14ac:dyDescent="0.25">
      <c r="A10645" t="s">
        <v>9</v>
      </c>
      <c r="B10645" t="s">
        <v>18</v>
      </c>
      <c r="C10645">
        <v>43531</v>
      </c>
      <c r="D10645">
        <v>32793</v>
      </c>
      <c r="E10645">
        <v>1.9482129821806329E-2</v>
      </c>
      <c r="F10645">
        <f t="shared" si="332"/>
        <v>638.87748324649499</v>
      </c>
      <c r="G10645">
        <f t="shared" si="333"/>
        <v>32154.122516753505</v>
      </c>
    </row>
    <row r="10646" spans="1:7" x14ac:dyDescent="0.25">
      <c r="A10646" t="s">
        <v>9</v>
      </c>
      <c r="B10646" t="s">
        <v>23</v>
      </c>
      <c r="C10646">
        <v>43531</v>
      </c>
      <c r="D10646">
        <v>25088</v>
      </c>
      <c r="E10646">
        <v>1.7202059643684476E-2</v>
      </c>
      <c r="F10646">
        <f t="shared" si="332"/>
        <v>431.56527234075611</v>
      </c>
      <c r="G10646">
        <f t="shared" si="333"/>
        <v>24656.434727659245</v>
      </c>
    </row>
    <row r="10647" spans="1:7" x14ac:dyDescent="0.25">
      <c r="A10647" t="s">
        <v>9</v>
      </c>
      <c r="B10647" t="s">
        <v>18</v>
      </c>
      <c r="C10647">
        <v>43531</v>
      </c>
      <c r="D10647">
        <v>39823</v>
      </c>
      <c r="E10647">
        <v>8.1966658383001822E-2</v>
      </c>
      <c r="F10647">
        <f t="shared" si="332"/>
        <v>3264.1582367862816</v>
      </c>
      <c r="G10647">
        <f t="shared" si="333"/>
        <v>36558.841763213721</v>
      </c>
    </row>
    <row r="10648" spans="1:7" x14ac:dyDescent="0.25">
      <c r="A10648" t="s">
        <v>11</v>
      </c>
      <c r="B10648" t="s">
        <v>25</v>
      </c>
      <c r="C10648">
        <v>43531</v>
      </c>
      <c r="D10648">
        <v>24589</v>
      </c>
      <c r="E10648">
        <v>9.1011153733326373E-3</v>
      </c>
      <c r="F10648">
        <f t="shared" si="332"/>
        <v>223.78732591487622</v>
      </c>
      <c r="G10648">
        <f t="shared" si="333"/>
        <v>24365.212674085124</v>
      </c>
    </row>
    <row r="10649" spans="1:7" x14ac:dyDescent="0.25">
      <c r="A10649" t="s">
        <v>9</v>
      </c>
      <c r="B10649" t="s">
        <v>20</v>
      </c>
      <c r="C10649">
        <v>43531</v>
      </c>
      <c r="D10649">
        <v>24185</v>
      </c>
      <c r="E10649">
        <v>7.8543040449544854E-2</v>
      </c>
      <c r="F10649">
        <f t="shared" si="332"/>
        <v>1899.5634332722423</v>
      </c>
      <c r="G10649">
        <f t="shared" si="333"/>
        <v>22285.436566727756</v>
      </c>
    </row>
    <row r="10650" spans="1:7" x14ac:dyDescent="0.25">
      <c r="A10650" t="s">
        <v>9</v>
      </c>
      <c r="B10650" t="s">
        <v>16</v>
      </c>
      <c r="C10650">
        <v>43531</v>
      </c>
      <c r="D10650">
        <v>37370</v>
      </c>
      <c r="E10650">
        <v>7.3238115168116361E-2</v>
      </c>
      <c r="F10650">
        <f t="shared" si="332"/>
        <v>2736.9083638325083</v>
      </c>
      <c r="G10650">
        <f t="shared" si="333"/>
        <v>34633.09163616749</v>
      </c>
    </row>
    <row r="10651" spans="1:7" x14ac:dyDescent="0.25">
      <c r="A10651" t="s">
        <v>9</v>
      </c>
      <c r="B10651" t="s">
        <v>7</v>
      </c>
      <c r="C10651">
        <v>43531</v>
      </c>
      <c r="D10651">
        <v>33963</v>
      </c>
      <c r="E10651">
        <v>8.2981041552379259E-2</v>
      </c>
      <c r="F10651">
        <f t="shared" si="332"/>
        <v>2818.285114243457</v>
      </c>
      <c r="G10651">
        <f t="shared" si="333"/>
        <v>31144.714885756544</v>
      </c>
    </row>
    <row r="10652" spans="1:7" x14ac:dyDescent="0.25">
      <c r="A10652" t="s">
        <v>9</v>
      </c>
      <c r="B10652" t="s">
        <v>26</v>
      </c>
      <c r="C10652">
        <v>43531</v>
      </c>
      <c r="D10652">
        <v>36987</v>
      </c>
      <c r="E10652">
        <v>1.3168966849900078E-2</v>
      </c>
      <c r="F10652">
        <f t="shared" si="332"/>
        <v>487.0805768772542</v>
      </c>
      <c r="G10652">
        <f t="shared" si="333"/>
        <v>36499.919423122745</v>
      </c>
    </row>
    <row r="10653" spans="1:7" x14ac:dyDescent="0.25">
      <c r="A10653" t="s">
        <v>4</v>
      </c>
      <c r="B10653" t="s">
        <v>18</v>
      </c>
      <c r="C10653">
        <v>43531</v>
      </c>
      <c r="D10653">
        <v>34481</v>
      </c>
      <c r="E10653">
        <v>1.2295428054490822E-2</v>
      </c>
      <c r="F10653">
        <f t="shared" si="332"/>
        <v>423.95865474689805</v>
      </c>
      <c r="G10653">
        <f t="shared" si="333"/>
        <v>34057.041345253099</v>
      </c>
    </row>
    <row r="10654" spans="1:7" x14ac:dyDescent="0.25">
      <c r="A10654" t="s">
        <v>9</v>
      </c>
      <c r="B10654" t="s">
        <v>20</v>
      </c>
      <c r="C10654">
        <v>43531</v>
      </c>
      <c r="D10654">
        <v>33012</v>
      </c>
      <c r="E10654">
        <v>7.7166539551905115E-4</v>
      </c>
      <c r="F10654">
        <f t="shared" si="332"/>
        <v>25.474218036874916</v>
      </c>
      <c r="G10654">
        <f t="shared" si="333"/>
        <v>32986.525781963122</v>
      </c>
    </row>
    <row r="10655" spans="1:7" x14ac:dyDescent="0.25">
      <c r="A10655" t="s">
        <v>9</v>
      </c>
      <c r="B10655" t="s">
        <v>16</v>
      </c>
      <c r="C10655">
        <v>43531</v>
      </c>
      <c r="D10655">
        <v>29140</v>
      </c>
      <c r="E10655">
        <v>4.5625991697693706E-2</v>
      </c>
      <c r="F10655">
        <f t="shared" si="332"/>
        <v>1329.5413980707947</v>
      </c>
      <c r="G10655">
        <f t="shared" si="333"/>
        <v>27810.458601929204</v>
      </c>
    </row>
    <row r="10656" spans="1:7" x14ac:dyDescent="0.25">
      <c r="A10656" t="s">
        <v>11</v>
      </c>
      <c r="B10656" t="s">
        <v>13</v>
      </c>
      <c r="C10656">
        <v>43531</v>
      </c>
      <c r="D10656">
        <v>42514</v>
      </c>
      <c r="E10656">
        <v>6.2591996419092008E-2</v>
      </c>
      <c r="F10656">
        <f t="shared" si="332"/>
        <v>2661.0361357612778</v>
      </c>
      <c r="G10656">
        <f t="shared" si="333"/>
        <v>39852.963864238722</v>
      </c>
    </row>
    <row r="10657" spans="1:7" x14ac:dyDescent="0.25">
      <c r="A10657" t="s">
        <v>9</v>
      </c>
      <c r="B10657" t="s">
        <v>27</v>
      </c>
      <c r="C10657">
        <v>43531</v>
      </c>
      <c r="D10657">
        <v>39613</v>
      </c>
      <c r="E10657">
        <v>5.3746437087314497E-2</v>
      </c>
      <c r="F10657">
        <f t="shared" si="332"/>
        <v>2129.0576123397891</v>
      </c>
      <c r="G10657">
        <f t="shared" si="333"/>
        <v>37483.942387660209</v>
      </c>
    </row>
    <row r="10658" spans="1:7" x14ac:dyDescent="0.25">
      <c r="A10658" t="s">
        <v>9</v>
      </c>
      <c r="B10658" t="s">
        <v>22</v>
      </c>
      <c r="C10658">
        <v>43531</v>
      </c>
      <c r="D10658">
        <v>34442</v>
      </c>
      <c r="E10658">
        <v>3.2212643823128009E-2</v>
      </c>
      <c r="F10658">
        <f t="shared" si="332"/>
        <v>1109.4678785561748</v>
      </c>
      <c r="G10658">
        <f t="shared" si="333"/>
        <v>33332.532121443823</v>
      </c>
    </row>
    <row r="10659" spans="1:7" x14ac:dyDescent="0.25">
      <c r="A10659" t="s">
        <v>9</v>
      </c>
      <c r="B10659" t="s">
        <v>22</v>
      </c>
      <c r="C10659">
        <v>43531</v>
      </c>
      <c r="D10659">
        <v>29779</v>
      </c>
      <c r="E10659">
        <v>3.6349077861274379E-2</v>
      </c>
      <c r="F10659">
        <f t="shared" si="332"/>
        <v>1082.4391896308898</v>
      </c>
      <c r="G10659">
        <f t="shared" si="333"/>
        <v>28696.560810369112</v>
      </c>
    </row>
    <row r="10660" spans="1:7" x14ac:dyDescent="0.25">
      <c r="A10660" t="s">
        <v>9</v>
      </c>
      <c r="B10660" t="s">
        <v>27</v>
      </c>
      <c r="C10660">
        <v>43531</v>
      </c>
      <c r="D10660">
        <v>38996</v>
      </c>
      <c r="E10660">
        <v>8.2693450164780455E-2</v>
      </c>
      <c r="F10660">
        <f t="shared" si="332"/>
        <v>3224.7137826257785</v>
      </c>
      <c r="G10660">
        <f t="shared" si="333"/>
        <v>35771.286217374218</v>
      </c>
    </row>
    <row r="10661" spans="1:7" x14ac:dyDescent="0.25">
      <c r="A10661" t="s">
        <v>9</v>
      </c>
      <c r="B10661" t="s">
        <v>19</v>
      </c>
      <c r="C10661">
        <v>43531</v>
      </c>
      <c r="D10661">
        <v>38115</v>
      </c>
      <c r="E10661">
        <v>6.7033854617471175E-2</v>
      </c>
      <c r="F10661">
        <f t="shared" si="332"/>
        <v>2554.9953687449138</v>
      </c>
      <c r="G10661">
        <f t="shared" si="333"/>
        <v>35560.004631255084</v>
      </c>
    </row>
    <row r="10662" spans="1:7" x14ac:dyDescent="0.25">
      <c r="A10662" t="s">
        <v>9</v>
      </c>
      <c r="B10662" t="s">
        <v>19</v>
      </c>
      <c r="C10662">
        <v>43531</v>
      </c>
      <c r="D10662">
        <v>32041</v>
      </c>
      <c r="E10662">
        <v>1.1791580400173841E-2</v>
      </c>
      <c r="F10662">
        <f t="shared" si="332"/>
        <v>377.81402760197005</v>
      </c>
      <c r="G10662">
        <f t="shared" si="333"/>
        <v>31663.185972398031</v>
      </c>
    </row>
    <row r="10663" spans="1:7" x14ac:dyDescent="0.25">
      <c r="A10663" t="s">
        <v>9</v>
      </c>
      <c r="B10663" t="s">
        <v>14</v>
      </c>
      <c r="C10663">
        <v>43531</v>
      </c>
      <c r="D10663">
        <v>27287</v>
      </c>
      <c r="E10663">
        <v>7.0489286419991082E-2</v>
      </c>
      <c r="F10663">
        <f t="shared" si="332"/>
        <v>1923.4411585422968</v>
      </c>
      <c r="G10663">
        <f t="shared" si="333"/>
        <v>25363.558841457703</v>
      </c>
    </row>
    <row r="10664" spans="1:7" x14ac:dyDescent="0.25">
      <c r="A10664" t="s">
        <v>6</v>
      </c>
      <c r="B10664" t="s">
        <v>14</v>
      </c>
      <c r="C10664">
        <v>43531</v>
      </c>
      <c r="D10664">
        <v>34172</v>
      </c>
      <c r="E10664">
        <v>9.5941620769432787E-2</v>
      </c>
      <c r="F10664">
        <f t="shared" si="332"/>
        <v>3278.5170649330571</v>
      </c>
      <c r="G10664">
        <f t="shared" si="333"/>
        <v>30893.482935066942</v>
      </c>
    </row>
    <row r="10665" spans="1:7" x14ac:dyDescent="0.25">
      <c r="A10665" t="s">
        <v>4</v>
      </c>
      <c r="B10665" t="s">
        <v>21</v>
      </c>
      <c r="C10665">
        <v>43531</v>
      </c>
      <c r="D10665">
        <v>34336</v>
      </c>
      <c r="E10665">
        <v>5.2469332697023578E-2</v>
      </c>
      <c r="F10665">
        <f t="shared" si="332"/>
        <v>1801.5870074850015</v>
      </c>
      <c r="G10665">
        <f t="shared" si="333"/>
        <v>32534.412992514997</v>
      </c>
    </row>
    <row r="10666" spans="1:7" x14ac:dyDescent="0.25">
      <c r="A10666" t="s">
        <v>11</v>
      </c>
      <c r="B10666" t="s">
        <v>18</v>
      </c>
      <c r="C10666">
        <v>43531</v>
      </c>
      <c r="D10666">
        <v>35220</v>
      </c>
      <c r="E10666">
        <v>1.1240716740091184E-2</v>
      </c>
      <c r="F10666">
        <f t="shared" si="332"/>
        <v>395.89804358601151</v>
      </c>
      <c r="G10666">
        <f t="shared" si="333"/>
        <v>34824.101956413986</v>
      </c>
    </row>
    <row r="10667" spans="1:7" x14ac:dyDescent="0.25">
      <c r="A10667" t="s">
        <v>6</v>
      </c>
      <c r="B10667" t="s">
        <v>26</v>
      </c>
      <c r="C10667">
        <v>43531</v>
      </c>
      <c r="D10667">
        <v>38975</v>
      </c>
      <c r="E10667">
        <v>8.5588784817587554E-2</v>
      </c>
      <c r="F10667">
        <f t="shared" si="332"/>
        <v>3335.8228882654748</v>
      </c>
      <c r="G10667">
        <f t="shared" si="333"/>
        <v>35639.177111734527</v>
      </c>
    </row>
    <row r="10668" spans="1:7" x14ac:dyDescent="0.25">
      <c r="A10668" t="s">
        <v>9</v>
      </c>
      <c r="B10668" t="s">
        <v>20</v>
      </c>
      <c r="C10668">
        <v>43531</v>
      </c>
      <c r="D10668">
        <v>35768</v>
      </c>
      <c r="E10668">
        <v>2.3490306502849136E-2</v>
      </c>
      <c r="F10668">
        <f t="shared" si="332"/>
        <v>840.20128299390785</v>
      </c>
      <c r="G10668">
        <f t="shared" si="333"/>
        <v>34927.798717006095</v>
      </c>
    </row>
    <row r="10669" spans="1:7" x14ac:dyDescent="0.25">
      <c r="A10669" t="s">
        <v>11</v>
      </c>
      <c r="B10669" t="s">
        <v>24</v>
      </c>
      <c r="C10669">
        <v>43531</v>
      </c>
      <c r="D10669">
        <v>34740</v>
      </c>
      <c r="E10669">
        <v>9.3423586098679512E-2</v>
      </c>
      <c r="F10669">
        <f t="shared" si="332"/>
        <v>3245.5353810681263</v>
      </c>
      <c r="G10669">
        <f t="shared" si="333"/>
        <v>31494.464618931874</v>
      </c>
    </row>
    <row r="10670" spans="1:7" x14ac:dyDescent="0.25">
      <c r="A10670" t="s">
        <v>9</v>
      </c>
      <c r="B10670" t="s">
        <v>12</v>
      </c>
      <c r="C10670">
        <v>43531</v>
      </c>
      <c r="D10670">
        <v>32731</v>
      </c>
      <c r="E10670">
        <v>4.1524041664310826E-2</v>
      </c>
      <c r="F10670">
        <f t="shared" si="332"/>
        <v>1359.1234077145577</v>
      </c>
      <c r="G10670">
        <f t="shared" si="333"/>
        <v>31371.876592285444</v>
      </c>
    </row>
    <row r="10671" spans="1:7" x14ac:dyDescent="0.25">
      <c r="A10671" t="s">
        <v>4</v>
      </c>
      <c r="B10671" t="s">
        <v>5</v>
      </c>
      <c r="C10671">
        <v>43531</v>
      </c>
      <c r="D10671">
        <v>40259</v>
      </c>
      <c r="E10671">
        <v>8.9596676565452324E-2</v>
      </c>
      <c r="F10671">
        <f t="shared" si="332"/>
        <v>3607.0726018485452</v>
      </c>
      <c r="G10671">
        <f t="shared" si="333"/>
        <v>36651.927398151456</v>
      </c>
    </row>
    <row r="10672" spans="1:7" x14ac:dyDescent="0.25">
      <c r="A10672" t="s">
        <v>4</v>
      </c>
      <c r="B10672" t="s">
        <v>23</v>
      </c>
      <c r="C10672">
        <v>43531</v>
      </c>
      <c r="D10672">
        <v>30775</v>
      </c>
      <c r="E10672">
        <v>6.5760145469460407E-2</v>
      </c>
      <c r="F10672">
        <f t="shared" si="332"/>
        <v>2023.7684768226441</v>
      </c>
      <c r="G10672">
        <f t="shared" si="333"/>
        <v>28751.231523177357</v>
      </c>
    </row>
    <row r="10673" spans="1:7" x14ac:dyDescent="0.25">
      <c r="A10673" t="s">
        <v>9</v>
      </c>
      <c r="B10673" t="s">
        <v>18</v>
      </c>
      <c r="C10673">
        <v>43531</v>
      </c>
      <c r="D10673">
        <v>36999</v>
      </c>
      <c r="E10673">
        <v>9.647084325542668E-2</v>
      </c>
      <c r="F10673">
        <f t="shared" si="332"/>
        <v>3569.3247296075319</v>
      </c>
      <c r="G10673">
        <f t="shared" si="333"/>
        <v>33429.675270392465</v>
      </c>
    </row>
    <row r="10674" spans="1:7" x14ac:dyDescent="0.25">
      <c r="A10674" t="s">
        <v>9</v>
      </c>
      <c r="B10674" t="s">
        <v>8</v>
      </c>
      <c r="C10674">
        <v>43531</v>
      </c>
      <c r="D10674">
        <v>30643</v>
      </c>
      <c r="E10674">
        <v>7.7405719237824563E-2</v>
      </c>
      <c r="F10674">
        <f t="shared" si="332"/>
        <v>2371.9434546046582</v>
      </c>
      <c r="G10674">
        <f t="shared" si="333"/>
        <v>28271.056545395342</v>
      </c>
    </row>
    <row r="10675" spans="1:7" x14ac:dyDescent="0.25">
      <c r="A10675" t="s">
        <v>4</v>
      </c>
      <c r="B10675" t="s">
        <v>27</v>
      </c>
      <c r="C10675">
        <v>43531</v>
      </c>
      <c r="D10675">
        <v>31864</v>
      </c>
      <c r="E10675">
        <v>2.257721778479195E-2</v>
      </c>
      <c r="F10675">
        <f t="shared" si="332"/>
        <v>719.40046749461067</v>
      </c>
      <c r="G10675">
        <f t="shared" si="333"/>
        <v>31144.599532505388</v>
      </c>
    </row>
    <row r="10676" spans="1:7" x14ac:dyDescent="0.25">
      <c r="A10676" t="s">
        <v>9</v>
      </c>
      <c r="B10676" t="s">
        <v>18</v>
      </c>
      <c r="C10676">
        <v>43531</v>
      </c>
      <c r="D10676">
        <v>27525</v>
      </c>
      <c r="E10676">
        <v>5.978756445312302E-2</v>
      </c>
      <c r="F10676">
        <f t="shared" si="332"/>
        <v>1645.652711572211</v>
      </c>
      <c r="G10676">
        <f t="shared" si="333"/>
        <v>25879.347288427787</v>
      </c>
    </row>
    <row r="10677" spans="1:7" x14ac:dyDescent="0.25">
      <c r="A10677" t="s">
        <v>11</v>
      </c>
      <c r="B10677" t="s">
        <v>14</v>
      </c>
      <c r="C10677">
        <v>43531</v>
      </c>
      <c r="D10677">
        <v>34446</v>
      </c>
      <c r="E10677">
        <v>2.0587505396244977E-2</v>
      </c>
      <c r="F10677">
        <f t="shared" si="332"/>
        <v>709.15721087905445</v>
      </c>
      <c r="G10677">
        <f t="shared" si="333"/>
        <v>33736.842789120943</v>
      </c>
    </row>
    <row r="10678" spans="1:7" x14ac:dyDescent="0.25">
      <c r="A10678" t="s">
        <v>9</v>
      </c>
      <c r="B10678" t="s">
        <v>5</v>
      </c>
      <c r="C10678">
        <v>43531</v>
      </c>
      <c r="D10678">
        <v>29838</v>
      </c>
      <c r="E10678">
        <v>9.2734867440771238E-2</v>
      </c>
      <c r="F10678">
        <f t="shared" si="332"/>
        <v>2767.022974697732</v>
      </c>
      <c r="G10678">
        <f t="shared" si="333"/>
        <v>27070.977025302269</v>
      </c>
    </row>
    <row r="10679" spans="1:7" x14ac:dyDescent="0.25">
      <c r="A10679" t="s">
        <v>9</v>
      </c>
      <c r="B10679" t="s">
        <v>5</v>
      </c>
      <c r="C10679">
        <v>43531</v>
      </c>
      <c r="D10679">
        <v>27184</v>
      </c>
      <c r="E10679">
        <v>2.9263832315291328E-2</v>
      </c>
      <c r="F10679">
        <f t="shared" si="332"/>
        <v>795.50801765887945</v>
      </c>
      <c r="G10679">
        <f t="shared" si="333"/>
        <v>26388.491982341122</v>
      </c>
    </row>
    <row r="10680" spans="1:7" x14ac:dyDescent="0.25">
      <c r="A10680" t="s">
        <v>6</v>
      </c>
      <c r="B10680" t="s">
        <v>22</v>
      </c>
      <c r="C10680">
        <v>43531</v>
      </c>
      <c r="D10680">
        <v>33338</v>
      </c>
      <c r="E10680">
        <v>7.0971085227889058E-2</v>
      </c>
      <c r="F10680">
        <f t="shared" si="332"/>
        <v>2366.0340393273655</v>
      </c>
      <c r="G10680">
        <f t="shared" si="333"/>
        <v>30971.965960672635</v>
      </c>
    </row>
    <row r="10681" spans="1:7" x14ac:dyDescent="0.25">
      <c r="A10681" t="s">
        <v>11</v>
      </c>
      <c r="B10681" t="s">
        <v>27</v>
      </c>
      <c r="C10681">
        <v>43531</v>
      </c>
      <c r="D10681">
        <v>40720</v>
      </c>
      <c r="E10681">
        <v>5.9325357030472245E-2</v>
      </c>
      <c r="F10681">
        <f t="shared" si="332"/>
        <v>2415.72853828083</v>
      </c>
      <c r="G10681">
        <f t="shared" si="333"/>
        <v>38304.271461719167</v>
      </c>
    </row>
    <row r="10682" spans="1:7" x14ac:dyDescent="0.25">
      <c r="A10682" t="s">
        <v>11</v>
      </c>
      <c r="B10682" t="s">
        <v>7</v>
      </c>
      <c r="C10682">
        <v>43531</v>
      </c>
      <c r="D10682">
        <v>36940</v>
      </c>
      <c r="E10682">
        <v>5.3205219675202357E-2</v>
      </c>
      <c r="F10682">
        <f t="shared" si="332"/>
        <v>1965.400814801975</v>
      </c>
      <c r="G10682">
        <f t="shared" si="333"/>
        <v>34974.599185198022</v>
      </c>
    </row>
    <row r="10683" spans="1:7" x14ac:dyDescent="0.25">
      <c r="A10683" t="s">
        <v>11</v>
      </c>
      <c r="B10683" t="s">
        <v>16</v>
      </c>
      <c r="C10683">
        <v>43531</v>
      </c>
      <c r="D10683">
        <v>31949</v>
      </c>
      <c r="E10683">
        <v>5.9645374023409796E-2</v>
      </c>
      <c r="F10683">
        <f t="shared" si="332"/>
        <v>1905.6100546739196</v>
      </c>
      <c r="G10683">
        <f t="shared" si="333"/>
        <v>30043.389945326082</v>
      </c>
    </row>
    <row r="10684" spans="1:7" x14ac:dyDescent="0.25">
      <c r="A10684" t="s">
        <v>6</v>
      </c>
      <c r="B10684" t="s">
        <v>17</v>
      </c>
      <c r="C10684">
        <v>43531</v>
      </c>
      <c r="D10684">
        <v>25876</v>
      </c>
      <c r="E10684">
        <v>1.5083490033003312E-2</v>
      </c>
      <c r="F10684">
        <f t="shared" si="332"/>
        <v>390.30038809399372</v>
      </c>
      <c r="G10684">
        <f t="shared" si="333"/>
        <v>25485.699611906006</v>
      </c>
    </row>
    <row r="10685" spans="1:7" x14ac:dyDescent="0.25">
      <c r="A10685" t="s">
        <v>11</v>
      </c>
      <c r="B10685" t="s">
        <v>26</v>
      </c>
      <c r="C10685">
        <v>43531</v>
      </c>
      <c r="D10685">
        <v>31503</v>
      </c>
      <c r="E10685">
        <v>6.8007591801189621E-2</v>
      </c>
      <c r="F10685">
        <f t="shared" si="332"/>
        <v>2142.4431645128766</v>
      </c>
      <c r="G10685">
        <f t="shared" si="333"/>
        <v>29360.556835487125</v>
      </c>
    </row>
    <row r="10686" spans="1:7" x14ac:dyDescent="0.25">
      <c r="A10686" t="s">
        <v>6</v>
      </c>
      <c r="B10686" t="s">
        <v>10</v>
      </c>
      <c r="C10686">
        <v>43531</v>
      </c>
      <c r="D10686">
        <v>40505</v>
      </c>
      <c r="E10686">
        <v>1.2758397246990728E-2</v>
      </c>
      <c r="F10686">
        <f t="shared" si="332"/>
        <v>516.77888048935938</v>
      </c>
      <c r="G10686">
        <f t="shared" si="333"/>
        <v>39988.221119510643</v>
      </c>
    </row>
    <row r="10687" spans="1:7" x14ac:dyDescent="0.25">
      <c r="A10687" t="s">
        <v>11</v>
      </c>
      <c r="B10687" t="s">
        <v>23</v>
      </c>
      <c r="C10687">
        <v>43531</v>
      </c>
      <c r="D10687">
        <v>42751</v>
      </c>
      <c r="E10687">
        <v>6.4286849001031904E-2</v>
      </c>
      <c r="F10687">
        <f t="shared" si="332"/>
        <v>2748.327081643115</v>
      </c>
      <c r="G10687">
        <f t="shared" si="333"/>
        <v>40002.672918356882</v>
      </c>
    </row>
    <row r="10688" spans="1:7" x14ac:dyDescent="0.25">
      <c r="A10688" t="s">
        <v>9</v>
      </c>
      <c r="B10688" t="s">
        <v>12</v>
      </c>
      <c r="C10688">
        <v>43531</v>
      </c>
      <c r="D10688">
        <v>35307</v>
      </c>
      <c r="E10688">
        <v>3.7898109322477801E-2</v>
      </c>
      <c r="F10688">
        <f t="shared" si="332"/>
        <v>1338.0685458487237</v>
      </c>
      <c r="G10688">
        <f t="shared" si="333"/>
        <v>33968.931454151279</v>
      </c>
    </row>
    <row r="10689" spans="1:7" x14ac:dyDescent="0.25">
      <c r="A10689" t="s">
        <v>9</v>
      </c>
      <c r="B10689" t="s">
        <v>14</v>
      </c>
      <c r="C10689">
        <v>43531</v>
      </c>
      <c r="D10689">
        <v>41330</v>
      </c>
      <c r="E10689">
        <v>9.2781922000188352E-2</v>
      </c>
      <c r="F10689">
        <f t="shared" si="332"/>
        <v>3834.6768362677844</v>
      </c>
      <c r="G10689">
        <f t="shared" si="333"/>
        <v>37495.323163732217</v>
      </c>
    </row>
    <row r="10690" spans="1:7" x14ac:dyDescent="0.25">
      <c r="A10690" t="s">
        <v>6</v>
      </c>
      <c r="B10690" t="s">
        <v>22</v>
      </c>
      <c r="C10690">
        <v>43531</v>
      </c>
      <c r="D10690">
        <v>40243</v>
      </c>
      <c r="E10690">
        <v>4.8103036564955258E-2</v>
      </c>
      <c r="F10690">
        <f t="shared" si="332"/>
        <v>1935.8105004834945</v>
      </c>
      <c r="G10690">
        <f t="shared" si="333"/>
        <v>38307.189499516506</v>
      </c>
    </row>
    <row r="10691" spans="1:7" x14ac:dyDescent="0.25">
      <c r="A10691" t="s">
        <v>11</v>
      </c>
      <c r="B10691" t="s">
        <v>24</v>
      </c>
      <c r="C10691">
        <v>43531</v>
      </c>
      <c r="D10691">
        <v>23912</v>
      </c>
      <c r="E10691">
        <v>8.0714402787740475E-2</v>
      </c>
      <c r="F10691">
        <f t="shared" ref="F10691:F10754" si="334">SUM(D10691*E10691)</f>
        <v>1930.0427994604502</v>
      </c>
      <c r="G10691">
        <f t="shared" ref="G10691:G10754" si="335">SUM(D10691-F10691)</f>
        <v>21981.957200539549</v>
      </c>
    </row>
    <row r="10692" spans="1:7" x14ac:dyDescent="0.25">
      <c r="A10692" t="s">
        <v>11</v>
      </c>
      <c r="B10692" t="s">
        <v>24</v>
      </c>
      <c r="C10692">
        <v>43531</v>
      </c>
      <c r="D10692">
        <v>27820</v>
      </c>
      <c r="E10692">
        <v>3.7166706851098325E-2</v>
      </c>
      <c r="F10692">
        <f t="shared" si="334"/>
        <v>1033.9777845975555</v>
      </c>
      <c r="G10692">
        <f t="shared" si="335"/>
        <v>26786.022215402445</v>
      </c>
    </row>
    <row r="10693" spans="1:7" x14ac:dyDescent="0.25">
      <c r="A10693" t="s">
        <v>11</v>
      </c>
      <c r="B10693" t="s">
        <v>19</v>
      </c>
      <c r="C10693">
        <v>43531</v>
      </c>
      <c r="D10693">
        <v>34810</v>
      </c>
      <c r="E10693">
        <v>6.2973391438937666E-3</v>
      </c>
      <c r="F10693">
        <f t="shared" si="334"/>
        <v>219.21037559894202</v>
      </c>
      <c r="G10693">
        <f t="shared" si="335"/>
        <v>34590.789624401055</v>
      </c>
    </row>
    <row r="10694" spans="1:7" x14ac:dyDescent="0.25">
      <c r="A10694" t="s">
        <v>11</v>
      </c>
      <c r="B10694" t="s">
        <v>24</v>
      </c>
      <c r="C10694">
        <v>43531</v>
      </c>
      <c r="D10694">
        <v>40088</v>
      </c>
      <c r="E10694">
        <v>7.1864878360213946E-3</v>
      </c>
      <c r="F10694">
        <f t="shared" si="334"/>
        <v>288.09192437042566</v>
      </c>
      <c r="G10694">
        <f t="shared" si="335"/>
        <v>39799.908075629573</v>
      </c>
    </row>
    <row r="10695" spans="1:7" x14ac:dyDescent="0.25">
      <c r="A10695" t="s">
        <v>9</v>
      </c>
      <c r="B10695" t="s">
        <v>15</v>
      </c>
      <c r="C10695">
        <v>43531</v>
      </c>
      <c r="D10695">
        <v>34497</v>
      </c>
      <c r="E10695">
        <v>3.1141358546942968E-2</v>
      </c>
      <c r="F10695">
        <f t="shared" si="334"/>
        <v>1074.2834457938916</v>
      </c>
      <c r="G10695">
        <f t="shared" si="335"/>
        <v>33422.716554206112</v>
      </c>
    </row>
    <row r="10696" spans="1:7" x14ac:dyDescent="0.25">
      <c r="A10696" t="s">
        <v>11</v>
      </c>
      <c r="B10696" t="s">
        <v>27</v>
      </c>
      <c r="C10696">
        <v>43531</v>
      </c>
      <c r="D10696">
        <v>26120</v>
      </c>
      <c r="E10696">
        <v>7.1097718097945989E-2</v>
      </c>
      <c r="F10696">
        <f t="shared" si="334"/>
        <v>1857.0723967183492</v>
      </c>
      <c r="G10696">
        <f t="shared" si="335"/>
        <v>24262.927603281652</v>
      </c>
    </row>
    <row r="10697" spans="1:7" x14ac:dyDescent="0.25">
      <c r="A10697" t="s">
        <v>9</v>
      </c>
      <c r="B10697" t="s">
        <v>13</v>
      </c>
      <c r="C10697">
        <v>43531</v>
      </c>
      <c r="D10697">
        <v>26740</v>
      </c>
      <c r="E10697">
        <v>5.3581065850898064E-2</v>
      </c>
      <c r="F10697">
        <f t="shared" si="334"/>
        <v>1432.7577008530143</v>
      </c>
      <c r="G10697">
        <f t="shared" si="335"/>
        <v>25307.242299146987</v>
      </c>
    </row>
    <row r="10698" spans="1:7" x14ac:dyDescent="0.25">
      <c r="A10698" t="s">
        <v>9</v>
      </c>
      <c r="B10698" t="s">
        <v>23</v>
      </c>
      <c r="C10698">
        <v>43531</v>
      </c>
      <c r="D10698">
        <v>40116</v>
      </c>
      <c r="E10698">
        <v>5.1768485713681485E-2</v>
      </c>
      <c r="F10698">
        <f t="shared" si="334"/>
        <v>2076.7445728900466</v>
      </c>
      <c r="G10698">
        <f t="shared" si="335"/>
        <v>38039.255427109951</v>
      </c>
    </row>
    <row r="10699" spans="1:7" x14ac:dyDescent="0.25">
      <c r="A10699" t="s">
        <v>4</v>
      </c>
      <c r="B10699" t="s">
        <v>27</v>
      </c>
      <c r="C10699">
        <v>43531</v>
      </c>
      <c r="D10699">
        <v>34369</v>
      </c>
      <c r="E10699">
        <v>4.0163219845564266E-3</v>
      </c>
      <c r="F10699">
        <f t="shared" si="334"/>
        <v>138.03697028721982</v>
      </c>
      <c r="G10699">
        <f t="shared" si="335"/>
        <v>34230.963029712781</v>
      </c>
    </row>
    <row r="10700" spans="1:7" x14ac:dyDescent="0.25">
      <c r="A10700" t="s">
        <v>4</v>
      </c>
      <c r="B10700" t="s">
        <v>18</v>
      </c>
      <c r="C10700">
        <v>43531</v>
      </c>
      <c r="D10700">
        <v>36268</v>
      </c>
      <c r="E10700">
        <v>9.0451060094138697E-2</v>
      </c>
      <c r="F10700">
        <f t="shared" si="334"/>
        <v>3280.4790474942224</v>
      </c>
      <c r="G10700">
        <f t="shared" si="335"/>
        <v>32987.52095250578</v>
      </c>
    </row>
    <row r="10701" spans="1:7" x14ac:dyDescent="0.25">
      <c r="A10701" t="s">
        <v>6</v>
      </c>
      <c r="B10701" t="s">
        <v>16</v>
      </c>
      <c r="C10701">
        <v>43531</v>
      </c>
      <c r="D10701">
        <v>24910</v>
      </c>
      <c r="E10701">
        <v>1.3215732634377921E-2</v>
      </c>
      <c r="F10701">
        <f t="shared" si="334"/>
        <v>329.20389992235403</v>
      </c>
      <c r="G10701">
        <f t="shared" si="335"/>
        <v>24580.796100077645</v>
      </c>
    </row>
    <row r="10702" spans="1:7" x14ac:dyDescent="0.25">
      <c r="A10702" t="s">
        <v>9</v>
      </c>
      <c r="B10702" t="s">
        <v>25</v>
      </c>
      <c r="C10702">
        <v>43531</v>
      </c>
      <c r="D10702">
        <v>39825</v>
      </c>
      <c r="E10702">
        <v>9.2614331527077973E-2</v>
      </c>
      <c r="F10702">
        <f t="shared" si="334"/>
        <v>3688.3657530658802</v>
      </c>
      <c r="G10702">
        <f t="shared" si="335"/>
        <v>36136.634246934118</v>
      </c>
    </row>
    <row r="10703" spans="1:7" x14ac:dyDescent="0.25">
      <c r="A10703" t="s">
        <v>9</v>
      </c>
      <c r="B10703" t="s">
        <v>18</v>
      </c>
      <c r="C10703">
        <v>43531</v>
      </c>
      <c r="D10703">
        <v>37900</v>
      </c>
      <c r="E10703">
        <v>1.098064883835498E-2</v>
      </c>
      <c r="F10703">
        <f t="shared" si="334"/>
        <v>416.16659097365374</v>
      </c>
      <c r="G10703">
        <f t="shared" si="335"/>
        <v>37483.833409026345</v>
      </c>
    </row>
    <row r="10704" spans="1:7" x14ac:dyDescent="0.25">
      <c r="A10704" t="s">
        <v>11</v>
      </c>
      <c r="B10704" t="s">
        <v>8</v>
      </c>
      <c r="C10704">
        <v>43531</v>
      </c>
      <c r="D10704">
        <v>31581</v>
      </c>
      <c r="E10704">
        <v>8.0032198282329672E-3</v>
      </c>
      <c r="F10704">
        <f t="shared" si="334"/>
        <v>252.74968539542533</v>
      </c>
      <c r="G10704">
        <f t="shared" si="335"/>
        <v>31328.250314604575</v>
      </c>
    </row>
    <row r="10705" spans="1:7" x14ac:dyDescent="0.25">
      <c r="A10705" t="s">
        <v>9</v>
      </c>
      <c r="B10705" t="s">
        <v>5</v>
      </c>
      <c r="C10705">
        <v>43531</v>
      </c>
      <c r="D10705">
        <v>34110</v>
      </c>
      <c r="E10705">
        <v>1.6479986758363263E-2</v>
      </c>
      <c r="F10705">
        <f t="shared" si="334"/>
        <v>562.13234832777096</v>
      </c>
      <c r="G10705">
        <f t="shared" si="335"/>
        <v>33547.867651672226</v>
      </c>
    </row>
    <row r="10706" spans="1:7" x14ac:dyDescent="0.25">
      <c r="A10706" t="s">
        <v>11</v>
      </c>
      <c r="B10706" t="s">
        <v>10</v>
      </c>
      <c r="C10706">
        <v>43531</v>
      </c>
      <c r="D10706">
        <v>26772</v>
      </c>
      <c r="E10706">
        <v>5.8563806864045066E-3</v>
      </c>
      <c r="F10706">
        <f t="shared" si="334"/>
        <v>156.78702373642145</v>
      </c>
      <c r="G10706">
        <f t="shared" si="335"/>
        <v>26615.212976263578</v>
      </c>
    </row>
    <row r="10707" spans="1:7" x14ac:dyDescent="0.25">
      <c r="A10707" t="s">
        <v>9</v>
      </c>
      <c r="B10707" t="s">
        <v>19</v>
      </c>
      <c r="C10707">
        <v>43531</v>
      </c>
      <c r="D10707">
        <v>25010</v>
      </c>
      <c r="E10707">
        <v>4.7652950498351804E-2</v>
      </c>
      <c r="F10707">
        <f t="shared" si="334"/>
        <v>1191.8002919637786</v>
      </c>
      <c r="G10707">
        <f t="shared" si="335"/>
        <v>23818.19970803622</v>
      </c>
    </row>
    <row r="10708" spans="1:7" x14ac:dyDescent="0.25">
      <c r="A10708" t="s">
        <v>6</v>
      </c>
      <c r="B10708" t="s">
        <v>5</v>
      </c>
      <c r="C10708">
        <v>43531</v>
      </c>
      <c r="D10708">
        <v>40624</v>
      </c>
      <c r="E10708">
        <v>7.463822611694125E-2</v>
      </c>
      <c r="F10708">
        <f t="shared" si="334"/>
        <v>3032.1032977746213</v>
      </c>
      <c r="G10708">
        <f t="shared" si="335"/>
        <v>37591.896702225378</v>
      </c>
    </row>
    <row r="10709" spans="1:7" x14ac:dyDescent="0.25">
      <c r="A10709" t="s">
        <v>4</v>
      </c>
      <c r="B10709" t="s">
        <v>26</v>
      </c>
      <c r="C10709">
        <v>43531</v>
      </c>
      <c r="D10709">
        <v>32206</v>
      </c>
      <c r="E10709">
        <v>2.2653793706713336E-2</v>
      </c>
      <c r="F10709">
        <f t="shared" si="334"/>
        <v>729.58808011840972</v>
      </c>
      <c r="G10709">
        <f t="shared" si="335"/>
        <v>31476.41191988159</v>
      </c>
    </row>
    <row r="10710" spans="1:7" x14ac:dyDescent="0.25">
      <c r="A10710" t="s">
        <v>9</v>
      </c>
      <c r="B10710" t="s">
        <v>19</v>
      </c>
      <c r="C10710">
        <v>43531</v>
      </c>
      <c r="D10710">
        <v>32866</v>
      </c>
      <c r="E10710">
        <v>5.4004434181425774E-2</v>
      </c>
      <c r="F10710">
        <f t="shared" si="334"/>
        <v>1774.9097338067395</v>
      </c>
      <c r="G10710">
        <f t="shared" si="335"/>
        <v>31091.09026619326</v>
      </c>
    </row>
    <row r="10711" spans="1:7" x14ac:dyDescent="0.25">
      <c r="A10711" t="s">
        <v>9</v>
      </c>
      <c r="B10711" t="s">
        <v>19</v>
      </c>
      <c r="C10711">
        <v>43531</v>
      </c>
      <c r="D10711">
        <v>36555</v>
      </c>
      <c r="E10711">
        <v>9.3127617485622968E-2</v>
      </c>
      <c r="F10711">
        <f t="shared" si="334"/>
        <v>3404.2800571869475</v>
      </c>
      <c r="G10711">
        <f t="shared" si="335"/>
        <v>33150.719942813055</v>
      </c>
    </row>
    <row r="10712" spans="1:7" x14ac:dyDescent="0.25">
      <c r="A10712" t="s">
        <v>9</v>
      </c>
      <c r="B10712" t="s">
        <v>20</v>
      </c>
      <c r="C10712">
        <v>43531</v>
      </c>
      <c r="D10712">
        <v>36412</v>
      </c>
      <c r="E10712">
        <v>3.4828277817209943E-2</v>
      </c>
      <c r="F10712">
        <f t="shared" si="334"/>
        <v>1268.1672518802484</v>
      </c>
      <c r="G10712">
        <f t="shared" si="335"/>
        <v>35143.832748119748</v>
      </c>
    </row>
    <row r="10713" spans="1:7" x14ac:dyDescent="0.25">
      <c r="A10713" t="s">
        <v>11</v>
      </c>
      <c r="B10713" t="s">
        <v>8</v>
      </c>
      <c r="C10713">
        <v>43531</v>
      </c>
      <c r="D10713">
        <v>25038</v>
      </c>
      <c r="E10713">
        <v>9.6650093415804092E-2</v>
      </c>
      <c r="F10713">
        <f t="shared" si="334"/>
        <v>2419.925038944903</v>
      </c>
      <c r="G10713">
        <f t="shared" si="335"/>
        <v>22618.074961055096</v>
      </c>
    </row>
    <row r="10714" spans="1:7" x14ac:dyDescent="0.25">
      <c r="A10714" t="s">
        <v>9</v>
      </c>
      <c r="B10714" t="s">
        <v>26</v>
      </c>
      <c r="C10714">
        <v>43531</v>
      </c>
      <c r="D10714">
        <v>39858</v>
      </c>
      <c r="E10714">
        <v>3.9526327906977993E-2</v>
      </c>
      <c r="F10714">
        <f t="shared" si="334"/>
        <v>1575.4403777163288</v>
      </c>
      <c r="G10714">
        <f t="shared" si="335"/>
        <v>38282.559622283668</v>
      </c>
    </row>
    <row r="10715" spans="1:7" x14ac:dyDescent="0.25">
      <c r="A10715" t="s">
        <v>9</v>
      </c>
      <c r="B10715" t="s">
        <v>20</v>
      </c>
      <c r="C10715">
        <v>43531</v>
      </c>
      <c r="D10715">
        <v>27426</v>
      </c>
      <c r="E10715">
        <v>6.0275421370235886E-2</v>
      </c>
      <c r="F10715">
        <f t="shared" si="334"/>
        <v>1653.1137065000894</v>
      </c>
      <c r="G10715">
        <f t="shared" si="335"/>
        <v>25772.886293499912</v>
      </c>
    </row>
    <row r="10716" spans="1:7" x14ac:dyDescent="0.25">
      <c r="A10716" t="s">
        <v>9</v>
      </c>
      <c r="B10716" t="s">
        <v>25</v>
      </c>
      <c r="C10716">
        <v>43531</v>
      </c>
      <c r="D10716">
        <v>26403</v>
      </c>
      <c r="E10716">
        <v>1.9027953306700287E-2</v>
      </c>
      <c r="F10716">
        <f t="shared" si="334"/>
        <v>502.39505115680765</v>
      </c>
      <c r="G10716">
        <f t="shared" si="335"/>
        <v>25900.604948843193</v>
      </c>
    </row>
    <row r="10717" spans="1:7" x14ac:dyDescent="0.25">
      <c r="A10717" t="s">
        <v>11</v>
      </c>
      <c r="B10717" t="s">
        <v>8</v>
      </c>
      <c r="C10717">
        <v>43531</v>
      </c>
      <c r="D10717">
        <v>32118</v>
      </c>
      <c r="E10717">
        <v>6.4212358852316603E-2</v>
      </c>
      <c r="F10717">
        <f t="shared" si="334"/>
        <v>2062.3725416187049</v>
      </c>
      <c r="G10717">
        <f t="shared" si="335"/>
        <v>30055.627458381296</v>
      </c>
    </row>
    <row r="10718" spans="1:7" x14ac:dyDescent="0.25">
      <c r="A10718" t="s">
        <v>9</v>
      </c>
      <c r="B10718" t="s">
        <v>5</v>
      </c>
      <c r="C10718">
        <v>43531</v>
      </c>
      <c r="D10718">
        <v>30879</v>
      </c>
      <c r="E10718">
        <v>6.4736591409182392E-2</v>
      </c>
      <c r="F10718">
        <f t="shared" si="334"/>
        <v>1999.001206124143</v>
      </c>
      <c r="G10718">
        <f t="shared" si="335"/>
        <v>28879.998793875857</v>
      </c>
    </row>
    <row r="10719" spans="1:7" x14ac:dyDescent="0.25">
      <c r="A10719" t="s">
        <v>9</v>
      </c>
      <c r="B10719" t="s">
        <v>23</v>
      </c>
      <c r="C10719">
        <v>43531</v>
      </c>
      <c r="D10719">
        <v>42183</v>
      </c>
      <c r="E10719">
        <v>5.2658718055506488E-3</v>
      </c>
      <c r="F10719">
        <f t="shared" si="334"/>
        <v>222.13027037354303</v>
      </c>
      <c r="G10719">
        <f t="shared" si="335"/>
        <v>41960.869729626458</v>
      </c>
    </row>
    <row r="10720" spans="1:7" x14ac:dyDescent="0.25">
      <c r="A10720" t="s">
        <v>11</v>
      </c>
      <c r="B10720" t="s">
        <v>12</v>
      </c>
      <c r="C10720">
        <v>43531</v>
      </c>
      <c r="D10720">
        <v>41718</v>
      </c>
      <c r="E10720">
        <v>6.1010608782212823E-2</v>
      </c>
      <c r="F10720">
        <f t="shared" si="334"/>
        <v>2545.2405771763547</v>
      </c>
      <c r="G10720">
        <f t="shared" si="335"/>
        <v>39172.759422823648</v>
      </c>
    </row>
    <row r="10721" spans="1:7" x14ac:dyDescent="0.25">
      <c r="A10721" t="s">
        <v>11</v>
      </c>
      <c r="B10721" t="s">
        <v>8</v>
      </c>
      <c r="C10721">
        <v>43531</v>
      </c>
      <c r="D10721">
        <v>25413</v>
      </c>
      <c r="E10721">
        <v>6.5412835186444808E-4</v>
      </c>
      <c r="F10721">
        <f t="shared" si="334"/>
        <v>16.62336380593122</v>
      </c>
      <c r="G10721">
        <f t="shared" si="335"/>
        <v>25396.376636194069</v>
      </c>
    </row>
    <row r="10722" spans="1:7" x14ac:dyDescent="0.25">
      <c r="A10722" t="s">
        <v>9</v>
      </c>
      <c r="B10722" t="s">
        <v>7</v>
      </c>
      <c r="C10722">
        <v>43531</v>
      </c>
      <c r="D10722">
        <v>29904</v>
      </c>
      <c r="E10722">
        <v>3.4900747585070939E-2</v>
      </c>
      <c r="F10722">
        <f t="shared" si="334"/>
        <v>1043.6719557839613</v>
      </c>
      <c r="G10722">
        <f t="shared" si="335"/>
        <v>28860.328044216039</v>
      </c>
    </row>
    <row r="10723" spans="1:7" x14ac:dyDescent="0.25">
      <c r="A10723" t="s">
        <v>9</v>
      </c>
      <c r="B10723" t="s">
        <v>8</v>
      </c>
      <c r="C10723">
        <v>43531</v>
      </c>
      <c r="D10723">
        <v>24240</v>
      </c>
      <c r="E10723">
        <v>8.7540665353774541E-2</v>
      </c>
      <c r="F10723">
        <f t="shared" si="334"/>
        <v>2121.9857281754948</v>
      </c>
      <c r="G10723">
        <f t="shared" si="335"/>
        <v>22118.014271824504</v>
      </c>
    </row>
    <row r="10724" spans="1:7" x14ac:dyDescent="0.25">
      <c r="A10724" t="s">
        <v>9</v>
      </c>
      <c r="B10724" t="s">
        <v>5</v>
      </c>
      <c r="C10724">
        <v>43531</v>
      </c>
      <c r="D10724">
        <v>36391</v>
      </c>
      <c r="E10724">
        <v>6.3681165926547406E-2</v>
      </c>
      <c r="F10724">
        <f t="shared" si="334"/>
        <v>2317.4213092329865</v>
      </c>
      <c r="G10724">
        <f t="shared" si="335"/>
        <v>34073.578690767012</v>
      </c>
    </row>
    <row r="10725" spans="1:7" x14ac:dyDescent="0.25">
      <c r="A10725" t="s">
        <v>6</v>
      </c>
      <c r="B10725" t="s">
        <v>23</v>
      </c>
      <c r="C10725">
        <v>43531</v>
      </c>
      <c r="D10725">
        <v>42765</v>
      </c>
      <c r="E10725">
        <v>9.063567739121059E-2</v>
      </c>
      <c r="F10725">
        <f t="shared" si="334"/>
        <v>3876.0347436351208</v>
      </c>
      <c r="G10725">
        <f t="shared" si="335"/>
        <v>38888.965256364878</v>
      </c>
    </row>
    <row r="10726" spans="1:7" x14ac:dyDescent="0.25">
      <c r="A10726" t="s">
        <v>9</v>
      </c>
      <c r="B10726" t="s">
        <v>7</v>
      </c>
      <c r="C10726">
        <v>43531</v>
      </c>
      <c r="D10726">
        <v>29251</v>
      </c>
      <c r="E10726">
        <v>3.5802013003907187E-3</v>
      </c>
      <c r="F10726">
        <f t="shared" si="334"/>
        <v>104.72446823772891</v>
      </c>
      <c r="G10726">
        <f t="shared" si="335"/>
        <v>29146.275531762272</v>
      </c>
    </row>
    <row r="10727" spans="1:7" x14ac:dyDescent="0.25">
      <c r="A10727" t="s">
        <v>9</v>
      </c>
      <c r="B10727" t="s">
        <v>20</v>
      </c>
      <c r="C10727">
        <v>43531</v>
      </c>
      <c r="D10727">
        <v>26126</v>
      </c>
      <c r="E10727">
        <v>6.3653066041345803E-3</v>
      </c>
      <c r="F10727">
        <f t="shared" si="334"/>
        <v>166.30000033962006</v>
      </c>
      <c r="G10727">
        <f t="shared" si="335"/>
        <v>25959.699999660381</v>
      </c>
    </row>
    <row r="10728" spans="1:7" x14ac:dyDescent="0.25">
      <c r="A10728" t="s">
        <v>4</v>
      </c>
      <c r="B10728" t="s">
        <v>16</v>
      </c>
      <c r="C10728">
        <v>43531</v>
      </c>
      <c r="D10728">
        <v>40375</v>
      </c>
      <c r="E10728">
        <v>6.0352063237637692E-2</v>
      </c>
      <c r="F10728">
        <f t="shared" si="334"/>
        <v>2436.7145532196218</v>
      </c>
      <c r="G10728">
        <f t="shared" si="335"/>
        <v>37938.285446780377</v>
      </c>
    </row>
    <row r="10729" spans="1:7" x14ac:dyDescent="0.25">
      <c r="A10729" t="s">
        <v>9</v>
      </c>
      <c r="B10729" t="s">
        <v>24</v>
      </c>
      <c r="C10729">
        <v>43531</v>
      </c>
      <c r="D10729">
        <v>40656</v>
      </c>
      <c r="E10729">
        <v>8.376242532038608E-2</v>
      </c>
      <c r="F10729">
        <f t="shared" si="334"/>
        <v>3405.4451638256164</v>
      </c>
      <c r="G10729">
        <f t="shared" si="335"/>
        <v>37250.554836174386</v>
      </c>
    </row>
    <row r="10730" spans="1:7" x14ac:dyDescent="0.25">
      <c r="A10730" t="s">
        <v>6</v>
      </c>
      <c r="B10730" t="s">
        <v>5</v>
      </c>
      <c r="C10730">
        <v>43531</v>
      </c>
      <c r="D10730">
        <v>38284</v>
      </c>
      <c r="E10730">
        <v>5.0152143408111104E-2</v>
      </c>
      <c r="F10730">
        <f t="shared" si="334"/>
        <v>1920.0246582361256</v>
      </c>
      <c r="G10730">
        <f t="shared" si="335"/>
        <v>36363.975341763871</v>
      </c>
    </row>
    <row r="10731" spans="1:7" x14ac:dyDescent="0.25">
      <c r="A10731" t="s">
        <v>9</v>
      </c>
      <c r="B10731" t="s">
        <v>15</v>
      </c>
      <c r="C10731">
        <v>43531</v>
      </c>
      <c r="D10731">
        <v>29575</v>
      </c>
      <c r="E10731">
        <v>1.5416626510771416E-2</v>
      </c>
      <c r="F10731">
        <f t="shared" si="334"/>
        <v>455.94672905606461</v>
      </c>
      <c r="G10731">
        <f t="shared" si="335"/>
        <v>29119.053270943936</v>
      </c>
    </row>
    <row r="10732" spans="1:7" x14ac:dyDescent="0.25">
      <c r="A10732" t="s">
        <v>11</v>
      </c>
      <c r="B10732" t="s">
        <v>22</v>
      </c>
      <c r="C10732">
        <v>43531</v>
      </c>
      <c r="D10732">
        <v>35363</v>
      </c>
      <c r="E10732">
        <v>3.3974714025884804E-2</v>
      </c>
      <c r="F10732">
        <f t="shared" si="334"/>
        <v>1201.4478120973642</v>
      </c>
      <c r="G10732">
        <f t="shared" si="335"/>
        <v>34161.552187902635</v>
      </c>
    </row>
    <row r="10733" spans="1:7" x14ac:dyDescent="0.25">
      <c r="A10733" t="s">
        <v>6</v>
      </c>
      <c r="B10733" t="s">
        <v>17</v>
      </c>
      <c r="C10733">
        <v>43531</v>
      </c>
      <c r="D10733">
        <v>23668</v>
      </c>
      <c r="E10733">
        <v>2.3894674098384496E-2</v>
      </c>
      <c r="F10733">
        <f t="shared" si="334"/>
        <v>565.53914656056429</v>
      </c>
      <c r="G10733">
        <f t="shared" si="335"/>
        <v>23102.460853439436</v>
      </c>
    </row>
    <row r="10734" spans="1:7" x14ac:dyDescent="0.25">
      <c r="A10734" t="s">
        <v>11</v>
      </c>
      <c r="B10734" t="s">
        <v>23</v>
      </c>
      <c r="C10734">
        <v>43531</v>
      </c>
      <c r="D10734">
        <v>40082</v>
      </c>
      <c r="E10734">
        <v>1.9856436204314033E-2</v>
      </c>
      <c r="F10734">
        <f t="shared" si="334"/>
        <v>795.88567594131507</v>
      </c>
      <c r="G10734">
        <f t="shared" si="335"/>
        <v>39286.114324058683</v>
      </c>
    </row>
    <row r="10735" spans="1:7" x14ac:dyDescent="0.25">
      <c r="A10735" t="s">
        <v>9</v>
      </c>
      <c r="B10735" t="s">
        <v>25</v>
      </c>
      <c r="C10735">
        <v>43531</v>
      </c>
      <c r="D10735">
        <v>32052</v>
      </c>
      <c r="E10735">
        <v>5.2609340807207625E-2</v>
      </c>
      <c r="F10735">
        <f t="shared" si="334"/>
        <v>1686.2345915526189</v>
      </c>
      <c r="G10735">
        <f t="shared" si="335"/>
        <v>30365.76540844738</v>
      </c>
    </row>
    <row r="10736" spans="1:7" x14ac:dyDescent="0.25">
      <c r="A10736" t="s">
        <v>9</v>
      </c>
      <c r="B10736" t="s">
        <v>5</v>
      </c>
      <c r="C10736">
        <v>43531</v>
      </c>
      <c r="D10736">
        <v>30561</v>
      </c>
      <c r="E10736">
        <v>3.2938965865298334E-2</v>
      </c>
      <c r="F10736">
        <f t="shared" si="334"/>
        <v>1006.6477358093824</v>
      </c>
      <c r="G10736">
        <f t="shared" si="335"/>
        <v>29554.352264190617</v>
      </c>
    </row>
    <row r="10737" spans="1:7" x14ac:dyDescent="0.25">
      <c r="A10737" t="s">
        <v>9</v>
      </c>
      <c r="B10737" t="s">
        <v>26</v>
      </c>
      <c r="C10737">
        <v>43531</v>
      </c>
      <c r="D10737">
        <v>24580</v>
      </c>
      <c r="E10737">
        <v>4.2704784906880608E-2</v>
      </c>
      <c r="F10737">
        <f t="shared" si="334"/>
        <v>1049.6836130111253</v>
      </c>
      <c r="G10737">
        <f t="shared" si="335"/>
        <v>23530.316386988874</v>
      </c>
    </row>
    <row r="10738" spans="1:7" x14ac:dyDescent="0.25">
      <c r="A10738" t="s">
        <v>4</v>
      </c>
      <c r="B10738" t="s">
        <v>21</v>
      </c>
      <c r="C10738">
        <v>43531</v>
      </c>
      <c r="D10738">
        <v>38868</v>
      </c>
      <c r="E10738">
        <v>3.7832951070761206E-2</v>
      </c>
      <c r="F10738">
        <f t="shared" si="334"/>
        <v>1470.4911422183466</v>
      </c>
      <c r="G10738">
        <f t="shared" si="335"/>
        <v>37397.508857781657</v>
      </c>
    </row>
    <row r="10739" spans="1:7" x14ac:dyDescent="0.25">
      <c r="A10739" t="s">
        <v>9</v>
      </c>
      <c r="B10739" t="s">
        <v>19</v>
      </c>
      <c r="C10739">
        <v>43531</v>
      </c>
      <c r="D10739">
        <v>27532</v>
      </c>
      <c r="E10739">
        <v>2.4353595007374452E-3</v>
      </c>
      <c r="F10739">
        <f t="shared" si="334"/>
        <v>67.050317774303338</v>
      </c>
      <c r="G10739">
        <f t="shared" si="335"/>
        <v>27464.949682225695</v>
      </c>
    </row>
    <row r="10740" spans="1:7" x14ac:dyDescent="0.25">
      <c r="A10740" t="s">
        <v>9</v>
      </c>
      <c r="B10740" t="s">
        <v>27</v>
      </c>
      <c r="C10740">
        <v>43531</v>
      </c>
      <c r="D10740">
        <v>38684</v>
      </c>
      <c r="E10740">
        <v>8.0569866373454965E-2</v>
      </c>
      <c r="F10740">
        <f t="shared" si="334"/>
        <v>3116.7647107907319</v>
      </c>
      <c r="G10740">
        <f t="shared" si="335"/>
        <v>35567.235289209268</v>
      </c>
    </row>
    <row r="10741" spans="1:7" x14ac:dyDescent="0.25">
      <c r="A10741" t="s">
        <v>9</v>
      </c>
      <c r="B10741" t="s">
        <v>15</v>
      </c>
      <c r="C10741">
        <v>43531</v>
      </c>
      <c r="D10741">
        <v>26187</v>
      </c>
      <c r="E10741">
        <v>4.2249454172739419E-2</v>
      </c>
      <c r="F10741">
        <f t="shared" si="334"/>
        <v>1106.3864564215271</v>
      </c>
      <c r="G10741">
        <f t="shared" si="335"/>
        <v>25080.613543578474</v>
      </c>
    </row>
    <row r="10742" spans="1:7" x14ac:dyDescent="0.25">
      <c r="A10742" t="s">
        <v>9</v>
      </c>
      <c r="B10742" t="s">
        <v>17</v>
      </c>
      <c r="C10742">
        <v>43531</v>
      </c>
      <c r="D10742">
        <v>37903</v>
      </c>
      <c r="E10742">
        <v>1.0789912320905284E-2</v>
      </c>
      <c r="F10742">
        <f t="shared" si="334"/>
        <v>408.97004669927298</v>
      </c>
      <c r="G10742">
        <f t="shared" si="335"/>
        <v>37494.029953300727</v>
      </c>
    </row>
    <row r="10743" spans="1:7" x14ac:dyDescent="0.25">
      <c r="A10743" t="s">
        <v>11</v>
      </c>
      <c r="B10743" t="s">
        <v>12</v>
      </c>
      <c r="C10743">
        <v>43531</v>
      </c>
      <c r="D10743">
        <v>28353</v>
      </c>
      <c r="E10743">
        <v>8.6621708320046453E-2</v>
      </c>
      <c r="F10743">
        <f t="shared" si="334"/>
        <v>2455.9852959982773</v>
      </c>
      <c r="G10743">
        <f t="shared" si="335"/>
        <v>25897.014704001722</v>
      </c>
    </row>
    <row r="10744" spans="1:7" x14ac:dyDescent="0.25">
      <c r="A10744" t="s">
        <v>6</v>
      </c>
      <c r="B10744" t="s">
        <v>7</v>
      </c>
      <c r="C10744">
        <v>43531</v>
      </c>
      <c r="D10744">
        <v>38919</v>
      </c>
      <c r="E10744">
        <v>9.9800348243069631E-2</v>
      </c>
      <c r="F10744">
        <f t="shared" si="334"/>
        <v>3884.1297532720268</v>
      </c>
      <c r="G10744">
        <f t="shared" si="335"/>
        <v>35034.870246727973</v>
      </c>
    </row>
    <row r="10745" spans="1:7" x14ac:dyDescent="0.25">
      <c r="A10745" t="s">
        <v>11</v>
      </c>
      <c r="B10745" t="s">
        <v>12</v>
      </c>
      <c r="C10745">
        <v>43531</v>
      </c>
      <c r="D10745">
        <v>23806</v>
      </c>
      <c r="E10745">
        <v>6.2337390530281707E-2</v>
      </c>
      <c r="F10745">
        <f t="shared" si="334"/>
        <v>1484.0039189638862</v>
      </c>
      <c r="G10745">
        <f t="shared" si="335"/>
        <v>22321.996081036115</v>
      </c>
    </row>
    <row r="10746" spans="1:7" x14ac:dyDescent="0.25">
      <c r="A10746" t="s">
        <v>6</v>
      </c>
      <c r="B10746" t="s">
        <v>25</v>
      </c>
      <c r="C10746">
        <v>43531</v>
      </c>
      <c r="D10746">
        <v>34285</v>
      </c>
      <c r="E10746">
        <v>5.393280610694428E-2</v>
      </c>
      <c r="F10746">
        <f t="shared" si="334"/>
        <v>1849.0862573765846</v>
      </c>
      <c r="G10746">
        <f t="shared" si="335"/>
        <v>32435.913742623416</v>
      </c>
    </row>
    <row r="10747" spans="1:7" x14ac:dyDescent="0.25">
      <c r="A10747" t="s">
        <v>11</v>
      </c>
      <c r="B10747" t="s">
        <v>18</v>
      </c>
      <c r="C10747">
        <v>43531</v>
      </c>
      <c r="D10747">
        <v>38104</v>
      </c>
      <c r="E10747">
        <v>4.2718707565600499E-2</v>
      </c>
      <c r="F10747">
        <f t="shared" si="334"/>
        <v>1627.7536330796413</v>
      </c>
      <c r="G10747">
        <f t="shared" si="335"/>
        <v>36476.246366920357</v>
      </c>
    </row>
    <row r="10748" spans="1:7" x14ac:dyDescent="0.25">
      <c r="A10748" t="s">
        <v>11</v>
      </c>
      <c r="B10748" t="s">
        <v>12</v>
      </c>
      <c r="C10748">
        <v>43531</v>
      </c>
      <c r="D10748">
        <v>32142</v>
      </c>
      <c r="E10748">
        <v>7.4312898351064194E-2</v>
      </c>
      <c r="F10748">
        <f t="shared" si="334"/>
        <v>2388.5651787999054</v>
      </c>
      <c r="G10748">
        <f t="shared" si="335"/>
        <v>29753.434821200095</v>
      </c>
    </row>
    <row r="10749" spans="1:7" x14ac:dyDescent="0.25">
      <c r="A10749" t="s">
        <v>11</v>
      </c>
      <c r="B10749" t="s">
        <v>7</v>
      </c>
      <c r="C10749">
        <v>43531</v>
      </c>
      <c r="D10749">
        <v>39665</v>
      </c>
      <c r="E10749">
        <v>8.0397573015243709E-2</v>
      </c>
      <c r="F10749">
        <f t="shared" si="334"/>
        <v>3188.9697336496415</v>
      </c>
      <c r="G10749">
        <f t="shared" si="335"/>
        <v>36476.030266350361</v>
      </c>
    </row>
    <row r="10750" spans="1:7" x14ac:dyDescent="0.25">
      <c r="A10750" t="s">
        <v>9</v>
      </c>
      <c r="B10750" t="s">
        <v>10</v>
      </c>
      <c r="C10750">
        <v>43531</v>
      </c>
      <c r="D10750">
        <v>26147</v>
      </c>
      <c r="E10750">
        <v>8.0411117977780569E-2</v>
      </c>
      <c r="F10750">
        <f t="shared" si="334"/>
        <v>2102.5095017650287</v>
      </c>
      <c r="G10750">
        <f t="shared" si="335"/>
        <v>24044.490498234973</v>
      </c>
    </row>
    <row r="10751" spans="1:7" x14ac:dyDescent="0.25">
      <c r="A10751" t="s">
        <v>9</v>
      </c>
      <c r="B10751" t="s">
        <v>17</v>
      </c>
      <c r="C10751">
        <v>43531</v>
      </c>
      <c r="D10751">
        <v>23680</v>
      </c>
      <c r="E10751">
        <v>7.4505778759469843E-2</v>
      </c>
      <c r="F10751">
        <f t="shared" si="334"/>
        <v>1764.2968410242459</v>
      </c>
      <c r="G10751">
        <f t="shared" si="335"/>
        <v>21915.703158975753</v>
      </c>
    </row>
    <row r="10752" spans="1:7" x14ac:dyDescent="0.25">
      <c r="A10752" t="s">
        <v>9</v>
      </c>
      <c r="B10752" t="s">
        <v>7</v>
      </c>
      <c r="C10752">
        <v>43531</v>
      </c>
      <c r="D10752">
        <v>38792</v>
      </c>
      <c r="E10752">
        <v>5.6335374927139366E-2</v>
      </c>
      <c r="F10752">
        <f t="shared" si="334"/>
        <v>2185.3618641735902</v>
      </c>
      <c r="G10752">
        <f t="shared" si="335"/>
        <v>36606.638135826412</v>
      </c>
    </row>
    <row r="10753" spans="1:7" x14ac:dyDescent="0.25">
      <c r="A10753" t="s">
        <v>11</v>
      </c>
      <c r="B10753" t="s">
        <v>13</v>
      </c>
      <c r="C10753">
        <v>43531</v>
      </c>
      <c r="D10753">
        <v>40526</v>
      </c>
      <c r="E10753">
        <v>1.3783241844843776E-2</v>
      </c>
      <c r="F10753">
        <f t="shared" si="334"/>
        <v>558.57965900413888</v>
      </c>
      <c r="G10753">
        <f t="shared" si="335"/>
        <v>39967.420340995865</v>
      </c>
    </row>
    <row r="10754" spans="1:7" x14ac:dyDescent="0.25">
      <c r="A10754" t="s">
        <v>11</v>
      </c>
      <c r="B10754" t="s">
        <v>10</v>
      </c>
      <c r="C10754">
        <v>43531</v>
      </c>
      <c r="D10754">
        <v>28582</v>
      </c>
      <c r="E10754">
        <v>1.4888008539562549E-2</v>
      </c>
      <c r="F10754">
        <f t="shared" si="334"/>
        <v>425.52906007777676</v>
      </c>
      <c r="G10754">
        <f t="shared" si="335"/>
        <v>28156.470939922223</v>
      </c>
    </row>
    <row r="10755" spans="1:7" x14ac:dyDescent="0.25">
      <c r="A10755" t="s">
        <v>9</v>
      </c>
      <c r="B10755" t="s">
        <v>22</v>
      </c>
      <c r="C10755">
        <v>43531</v>
      </c>
      <c r="D10755">
        <v>42782</v>
      </c>
      <c r="E10755">
        <v>5.1113193602780403E-2</v>
      </c>
      <c r="F10755">
        <f t="shared" ref="F10755:F10818" si="336">SUM(D10755*E10755)</f>
        <v>2186.724648714151</v>
      </c>
      <c r="G10755">
        <f t="shared" ref="G10755:G10818" si="337">SUM(D10755-F10755)</f>
        <v>40595.275351285847</v>
      </c>
    </row>
    <row r="10756" spans="1:7" x14ac:dyDescent="0.25">
      <c r="A10756" t="s">
        <v>9</v>
      </c>
      <c r="B10756" t="s">
        <v>22</v>
      </c>
      <c r="C10756">
        <v>43531</v>
      </c>
      <c r="D10756">
        <v>35162</v>
      </c>
      <c r="E10756">
        <v>6.5462212665123351E-2</v>
      </c>
      <c r="F10756">
        <f t="shared" si="336"/>
        <v>2301.7823217310674</v>
      </c>
      <c r="G10756">
        <f t="shared" si="337"/>
        <v>32860.217678268935</v>
      </c>
    </row>
    <row r="10757" spans="1:7" x14ac:dyDescent="0.25">
      <c r="A10757" t="s">
        <v>11</v>
      </c>
      <c r="B10757" t="s">
        <v>21</v>
      </c>
      <c r="C10757">
        <v>43531</v>
      </c>
      <c r="D10757">
        <v>27836</v>
      </c>
      <c r="E10757">
        <v>5.0881108913675491E-3</v>
      </c>
      <c r="F10757">
        <f t="shared" si="336"/>
        <v>141.63265477210709</v>
      </c>
      <c r="G10757">
        <f t="shared" si="337"/>
        <v>27694.367345227893</v>
      </c>
    </row>
    <row r="10758" spans="1:7" x14ac:dyDescent="0.25">
      <c r="A10758" t="s">
        <v>9</v>
      </c>
      <c r="B10758" t="s">
        <v>18</v>
      </c>
      <c r="C10758">
        <v>43531</v>
      </c>
      <c r="D10758">
        <v>41762</v>
      </c>
      <c r="E10758">
        <v>7.6715056954076266E-2</v>
      </c>
      <c r="F10758">
        <f t="shared" si="336"/>
        <v>3203.7742085161331</v>
      </c>
      <c r="G10758">
        <f t="shared" si="337"/>
        <v>38558.22579148387</v>
      </c>
    </row>
    <row r="10759" spans="1:7" x14ac:dyDescent="0.25">
      <c r="A10759" t="s">
        <v>11</v>
      </c>
      <c r="B10759" t="s">
        <v>15</v>
      </c>
      <c r="C10759">
        <v>43531</v>
      </c>
      <c r="D10759">
        <v>38780</v>
      </c>
      <c r="E10759">
        <v>4.281900052146051E-2</v>
      </c>
      <c r="F10759">
        <f t="shared" si="336"/>
        <v>1660.5208402222386</v>
      </c>
      <c r="G10759">
        <f t="shared" si="337"/>
        <v>37119.479159777758</v>
      </c>
    </row>
    <row r="10760" spans="1:7" x14ac:dyDescent="0.25">
      <c r="A10760" t="s">
        <v>9</v>
      </c>
      <c r="B10760" t="s">
        <v>17</v>
      </c>
      <c r="C10760">
        <v>43531</v>
      </c>
      <c r="D10760">
        <v>32848</v>
      </c>
      <c r="E10760">
        <v>3.6800944538790861E-2</v>
      </c>
      <c r="F10760">
        <f t="shared" si="336"/>
        <v>1208.8374262102022</v>
      </c>
      <c r="G10760">
        <f t="shared" si="337"/>
        <v>31639.162573789799</v>
      </c>
    </row>
    <row r="10761" spans="1:7" x14ac:dyDescent="0.25">
      <c r="A10761" t="s">
        <v>9</v>
      </c>
      <c r="B10761" t="s">
        <v>26</v>
      </c>
      <c r="C10761">
        <v>43531</v>
      </c>
      <c r="D10761">
        <v>34443</v>
      </c>
      <c r="E10761">
        <v>5.0920437238263803E-2</v>
      </c>
      <c r="F10761">
        <f t="shared" si="336"/>
        <v>1753.8526197975202</v>
      </c>
      <c r="G10761">
        <f t="shared" si="337"/>
        <v>32689.147380202481</v>
      </c>
    </row>
    <row r="10762" spans="1:7" x14ac:dyDescent="0.25">
      <c r="A10762" t="s">
        <v>11</v>
      </c>
      <c r="B10762" t="s">
        <v>7</v>
      </c>
      <c r="C10762">
        <v>43531</v>
      </c>
      <c r="D10762">
        <v>39433</v>
      </c>
      <c r="E10762">
        <v>4.1513165529817507E-2</v>
      </c>
      <c r="F10762">
        <f t="shared" si="336"/>
        <v>1636.9886563372938</v>
      </c>
      <c r="G10762">
        <f t="shared" si="337"/>
        <v>37796.011343662707</v>
      </c>
    </row>
    <row r="10763" spans="1:7" x14ac:dyDescent="0.25">
      <c r="A10763" t="s">
        <v>9</v>
      </c>
      <c r="B10763" t="s">
        <v>25</v>
      </c>
      <c r="C10763">
        <v>43531</v>
      </c>
      <c r="D10763">
        <v>25805</v>
      </c>
      <c r="E10763">
        <v>9.8567982905136339E-2</v>
      </c>
      <c r="F10763">
        <f t="shared" si="336"/>
        <v>2543.5467988670434</v>
      </c>
      <c r="G10763">
        <f t="shared" si="337"/>
        <v>23261.453201132957</v>
      </c>
    </row>
    <row r="10764" spans="1:7" x14ac:dyDescent="0.25">
      <c r="A10764" t="s">
        <v>6</v>
      </c>
      <c r="B10764" t="s">
        <v>8</v>
      </c>
      <c r="C10764">
        <v>43531</v>
      </c>
      <c r="D10764">
        <v>31432</v>
      </c>
      <c r="E10764">
        <v>3.6316632867693537E-2</v>
      </c>
      <c r="F10764">
        <f t="shared" si="336"/>
        <v>1141.5044042973432</v>
      </c>
      <c r="G10764">
        <f t="shared" si="337"/>
        <v>30290.495595702658</v>
      </c>
    </row>
    <row r="10765" spans="1:7" x14ac:dyDescent="0.25">
      <c r="A10765" t="s">
        <v>9</v>
      </c>
      <c r="B10765" t="s">
        <v>17</v>
      </c>
      <c r="C10765">
        <v>43531</v>
      </c>
      <c r="D10765">
        <v>37716</v>
      </c>
      <c r="E10765">
        <v>8.7778445051318862E-2</v>
      </c>
      <c r="F10765">
        <f t="shared" si="336"/>
        <v>3310.651833555542</v>
      </c>
      <c r="G10765">
        <f t="shared" si="337"/>
        <v>34405.348166444455</v>
      </c>
    </row>
    <row r="10766" spans="1:7" x14ac:dyDescent="0.25">
      <c r="A10766" t="s">
        <v>9</v>
      </c>
      <c r="B10766" t="s">
        <v>7</v>
      </c>
      <c r="C10766">
        <v>43531</v>
      </c>
      <c r="D10766">
        <v>35688</v>
      </c>
      <c r="E10766">
        <v>3.6400638017237093E-2</v>
      </c>
      <c r="F10766">
        <f t="shared" si="336"/>
        <v>1299.0659695591573</v>
      </c>
      <c r="G10766">
        <f t="shared" si="337"/>
        <v>34388.93403044084</v>
      </c>
    </row>
    <row r="10767" spans="1:7" x14ac:dyDescent="0.25">
      <c r="A10767" t="s">
        <v>6</v>
      </c>
      <c r="B10767" t="s">
        <v>18</v>
      </c>
      <c r="C10767">
        <v>43531</v>
      </c>
      <c r="D10767">
        <v>38704</v>
      </c>
      <c r="E10767">
        <v>7.5259024925728529E-2</v>
      </c>
      <c r="F10767">
        <f t="shared" si="336"/>
        <v>2912.825300725397</v>
      </c>
      <c r="G10767">
        <f t="shared" si="337"/>
        <v>35791.174699274605</v>
      </c>
    </row>
    <row r="10768" spans="1:7" x14ac:dyDescent="0.25">
      <c r="A10768" t="s">
        <v>9</v>
      </c>
      <c r="B10768" t="s">
        <v>23</v>
      </c>
      <c r="C10768">
        <v>43531</v>
      </c>
      <c r="D10768">
        <v>26080</v>
      </c>
      <c r="E10768">
        <v>7.9375426923992812E-2</v>
      </c>
      <c r="F10768">
        <f t="shared" si="336"/>
        <v>2070.1111341777323</v>
      </c>
      <c r="G10768">
        <f t="shared" si="337"/>
        <v>24009.888865822268</v>
      </c>
    </row>
    <row r="10769" spans="1:7" x14ac:dyDescent="0.25">
      <c r="A10769" t="s">
        <v>4</v>
      </c>
      <c r="B10769" t="s">
        <v>27</v>
      </c>
      <c r="C10769">
        <v>43530</v>
      </c>
      <c r="D10769">
        <v>27536</v>
      </c>
      <c r="E10769">
        <v>7.108698698166234E-2</v>
      </c>
      <c r="F10769">
        <f t="shared" si="336"/>
        <v>1957.4512735270541</v>
      </c>
      <c r="G10769">
        <f t="shared" si="337"/>
        <v>25578.548726472945</v>
      </c>
    </row>
    <row r="10770" spans="1:7" x14ac:dyDescent="0.25">
      <c r="A10770" t="s">
        <v>9</v>
      </c>
      <c r="B10770" t="s">
        <v>5</v>
      </c>
      <c r="C10770">
        <v>43530</v>
      </c>
      <c r="D10770">
        <v>33614</v>
      </c>
      <c r="E10770">
        <v>6.3757615614978447E-2</v>
      </c>
      <c r="F10770">
        <f t="shared" si="336"/>
        <v>2143.1484912818855</v>
      </c>
      <c r="G10770">
        <f t="shared" si="337"/>
        <v>31470.851508718115</v>
      </c>
    </row>
    <row r="10771" spans="1:7" x14ac:dyDescent="0.25">
      <c r="A10771" t="s">
        <v>6</v>
      </c>
      <c r="B10771" t="s">
        <v>20</v>
      </c>
      <c r="C10771">
        <v>43530</v>
      </c>
      <c r="D10771">
        <v>31197</v>
      </c>
      <c r="E10771">
        <v>8.5890743309238543E-2</v>
      </c>
      <c r="F10771">
        <f t="shared" si="336"/>
        <v>2679.533519018315</v>
      </c>
      <c r="G10771">
        <f t="shared" si="337"/>
        <v>28517.466480981686</v>
      </c>
    </row>
    <row r="10772" spans="1:7" x14ac:dyDescent="0.25">
      <c r="A10772" t="s">
        <v>6</v>
      </c>
      <c r="B10772" t="s">
        <v>23</v>
      </c>
      <c r="C10772">
        <v>43530</v>
      </c>
      <c r="D10772">
        <v>39857</v>
      </c>
      <c r="E10772">
        <v>7.4487109875445004E-2</v>
      </c>
      <c r="F10772">
        <f t="shared" si="336"/>
        <v>2968.8327383056117</v>
      </c>
      <c r="G10772">
        <f t="shared" si="337"/>
        <v>36888.167261694391</v>
      </c>
    </row>
    <row r="10773" spans="1:7" x14ac:dyDescent="0.25">
      <c r="A10773" t="s">
        <v>9</v>
      </c>
      <c r="B10773" t="s">
        <v>12</v>
      </c>
      <c r="C10773">
        <v>43530</v>
      </c>
      <c r="D10773">
        <v>25519</v>
      </c>
      <c r="E10773">
        <v>6.8152300040497674E-2</v>
      </c>
      <c r="F10773">
        <f t="shared" si="336"/>
        <v>1739.1785447334601</v>
      </c>
      <c r="G10773">
        <f t="shared" si="337"/>
        <v>23779.821455266541</v>
      </c>
    </row>
    <row r="10774" spans="1:7" x14ac:dyDescent="0.25">
      <c r="A10774" t="s">
        <v>9</v>
      </c>
      <c r="B10774" t="s">
        <v>8</v>
      </c>
      <c r="C10774">
        <v>43530</v>
      </c>
      <c r="D10774">
        <v>40410</v>
      </c>
      <c r="E10774">
        <v>6.9108939816190332E-2</v>
      </c>
      <c r="F10774">
        <f t="shared" si="336"/>
        <v>2792.6922579722514</v>
      </c>
      <c r="G10774">
        <f t="shared" si="337"/>
        <v>37617.307742027748</v>
      </c>
    </row>
    <row r="10775" spans="1:7" x14ac:dyDescent="0.25">
      <c r="A10775" t="s">
        <v>6</v>
      </c>
      <c r="B10775" t="s">
        <v>5</v>
      </c>
      <c r="C10775">
        <v>43530</v>
      </c>
      <c r="D10775">
        <v>23200</v>
      </c>
      <c r="E10775">
        <v>4.0284474862111473E-2</v>
      </c>
      <c r="F10775">
        <f t="shared" si="336"/>
        <v>934.59981680098622</v>
      </c>
      <c r="G10775">
        <f t="shared" si="337"/>
        <v>22265.400183199014</v>
      </c>
    </row>
    <row r="10776" spans="1:7" x14ac:dyDescent="0.25">
      <c r="A10776" t="s">
        <v>9</v>
      </c>
      <c r="B10776" t="s">
        <v>26</v>
      </c>
      <c r="C10776">
        <v>43530</v>
      </c>
      <c r="D10776">
        <v>32091</v>
      </c>
      <c r="E10776">
        <v>8.531965906153044E-2</v>
      </c>
      <c r="F10776">
        <f t="shared" si="336"/>
        <v>2737.9931789435732</v>
      </c>
      <c r="G10776">
        <f t="shared" si="337"/>
        <v>29353.006821056428</v>
      </c>
    </row>
    <row r="10777" spans="1:7" x14ac:dyDescent="0.25">
      <c r="A10777" t="s">
        <v>9</v>
      </c>
      <c r="B10777" t="s">
        <v>22</v>
      </c>
      <c r="C10777">
        <v>43530</v>
      </c>
      <c r="D10777">
        <v>34311</v>
      </c>
      <c r="E10777">
        <v>8.6342278523794044E-2</v>
      </c>
      <c r="F10777">
        <f t="shared" si="336"/>
        <v>2962.4899184298974</v>
      </c>
      <c r="G10777">
        <f t="shared" si="337"/>
        <v>31348.510081570101</v>
      </c>
    </row>
    <row r="10778" spans="1:7" x14ac:dyDescent="0.25">
      <c r="A10778" t="s">
        <v>9</v>
      </c>
      <c r="B10778" t="s">
        <v>22</v>
      </c>
      <c r="C10778">
        <v>43530</v>
      </c>
      <c r="D10778">
        <v>42311</v>
      </c>
      <c r="E10778">
        <v>1.0025559271937136E-2</v>
      </c>
      <c r="F10778">
        <f t="shared" si="336"/>
        <v>424.19143835493213</v>
      </c>
      <c r="G10778">
        <f t="shared" si="337"/>
        <v>41886.80856164507</v>
      </c>
    </row>
    <row r="10779" spans="1:7" x14ac:dyDescent="0.25">
      <c r="A10779" t="s">
        <v>6</v>
      </c>
      <c r="B10779" t="s">
        <v>10</v>
      </c>
      <c r="C10779">
        <v>43530</v>
      </c>
      <c r="D10779">
        <v>31547</v>
      </c>
      <c r="E10779">
        <v>9.5418879803521706E-2</v>
      </c>
      <c r="F10779">
        <f t="shared" si="336"/>
        <v>3010.1794011616994</v>
      </c>
      <c r="G10779">
        <f t="shared" si="337"/>
        <v>28536.820598838302</v>
      </c>
    </row>
    <row r="10780" spans="1:7" x14ac:dyDescent="0.25">
      <c r="A10780" t="s">
        <v>9</v>
      </c>
      <c r="B10780" t="s">
        <v>24</v>
      </c>
      <c r="C10780">
        <v>43530</v>
      </c>
      <c r="D10780">
        <v>36515</v>
      </c>
      <c r="E10780">
        <v>5.5528738576040799E-2</v>
      </c>
      <c r="F10780">
        <f t="shared" si="336"/>
        <v>2027.6318891041299</v>
      </c>
      <c r="G10780">
        <f t="shared" si="337"/>
        <v>34487.36811089587</v>
      </c>
    </row>
    <row r="10781" spans="1:7" x14ac:dyDescent="0.25">
      <c r="A10781" t="s">
        <v>6</v>
      </c>
      <c r="B10781" t="s">
        <v>10</v>
      </c>
      <c r="C10781">
        <v>43530</v>
      </c>
      <c r="D10781">
        <v>27447</v>
      </c>
      <c r="E10781">
        <v>7.4447681561474752E-3</v>
      </c>
      <c r="F10781">
        <f t="shared" si="336"/>
        <v>204.33655158177976</v>
      </c>
      <c r="G10781">
        <f t="shared" si="337"/>
        <v>27242.663448418221</v>
      </c>
    </row>
    <row r="10782" spans="1:7" x14ac:dyDescent="0.25">
      <c r="A10782" t="s">
        <v>9</v>
      </c>
      <c r="B10782" t="s">
        <v>16</v>
      </c>
      <c r="C10782">
        <v>43530</v>
      </c>
      <c r="D10782">
        <v>28788</v>
      </c>
      <c r="E10782">
        <v>6.5552647489070318E-2</v>
      </c>
      <c r="F10782">
        <f t="shared" si="336"/>
        <v>1887.1296159153562</v>
      </c>
      <c r="G10782">
        <f t="shared" si="337"/>
        <v>26900.870384084643</v>
      </c>
    </row>
    <row r="10783" spans="1:7" x14ac:dyDescent="0.25">
      <c r="A10783" t="s">
        <v>4</v>
      </c>
      <c r="B10783" t="s">
        <v>18</v>
      </c>
      <c r="C10783">
        <v>43530</v>
      </c>
      <c r="D10783">
        <v>38877</v>
      </c>
      <c r="E10783">
        <v>1.0664403097710674E-3</v>
      </c>
      <c r="F10783">
        <f t="shared" si="336"/>
        <v>41.459999922969786</v>
      </c>
      <c r="G10783">
        <f t="shared" si="337"/>
        <v>38835.540000077031</v>
      </c>
    </row>
    <row r="10784" spans="1:7" x14ac:dyDescent="0.25">
      <c r="A10784" t="s">
        <v>9</v>
      </c>
      <c r="B10784" t="s">
        <v>21</v>
      </c>
      <c r="C10784">
        <v>43530</v>
      </c>
      <c r="D10784">
        <v>36504</v>
      </c>
      <c r="E10784">
        <v>4.8895017955431469E-2</v>
      </c>
      <c r="F10784">
        <f t="shared" si="336"/>
        <v>1784.8637354450702</v>
      </c>
      <c r="G10784">
        <f t="shared" si="337"/>
        <v>34719.136264554931</v>
      </c>
    </row>
    <row r="10785" spans="1:7" x14ac:dyDescent="0.25">
      <c r="A10785" t="s">
        <v>9</v>
      </c>
      <c r="B10785" t="s">
        <v>22</v>
      </c>
      <c r="C10785">
        <v>43530</v>
      </c>
      <c r="D10785">
        <v>36145</v>
      </c>
      <c r="E10785">
        <v>7.4165464189934444E-2</v>
      </c>
      <c r="F10785">
        <f t="shared" si="336"/>
        <v>2680.7107031451806</v>
      </c>
      <c r="G10785">
        <f t="shared" si="337"/>
        <v>33464.289296854819</v>
      </c>
    </row>
    <row r="10786" spans="1:7" x14ac:dyDescent="0.25">
      <c r="A10786" t="s">
        <v>9</v>
      </c>
      <c r="B10786" t="s">
        <v>13</v>
      </c>
      <c r="C10786">
        <v>43530</v>
      </c>
      <c r="D10786">
        <v>38316</v>
      </c>
      <c r="E10786">
        <v>2.1169938861822758E-2</v>
      </c>
      <c r="F10786">
        <f t="shared" si="336"/>
        <v>811.14737742960085</v>
      </c>
      <c r="G10786">
        <f t="shared" si="337"/>
        <v>37504.852622570397</v>
      </c>
    </row>
    <row r="10787" spans="1:7" x14ac:dyDescent="0.25">
      <c r="A10787" t="s">
        <v>11</v>
      </c>
      <c r="B10787" t="s">
        <v>14</v>
      </c>
      <c r="C10787">
        <v>43530</v>
      </c>
      <c r="D10787">
        <v>24433</v>
      </c>
      <c r="E10787">
        <v>5.9394158273201901E-2</v>
      </c>
      <c r="F10787">
        <f t="shared" si="336"/>
        <v>1451.1774690891421</v>
      </c>
      <c r="G10787">
        <f t="shared" si="337"/>
        <v>22981.822530910857</v>
      </c>
    </row>
    <row r="10788" spans="1:7" x14ac:dyDescent="0.25">
      <c r="A10788" t="s">
        <v>4</v>
      </c>
      <c r="B10788" t="s">
        <v>23</v>
      </c>
      <c r="C10788">
        <v>43530</v>
      </c>
      <c r="D10788">
        <v>30788</v>
      </c>
      <c r="E10788">
        <v>4.6288528798068114E-2</v>
      </c>
      <c r="F10788">
        <f t="shared" si="336"/>
        <v>1425.1312246349212</v>
      </c>
      <c r="G10788">
        <f t="shared" si="337"/>
        <v>29362.868775365077</v>
      </c>
    </row>
    <row r="10789" spans="1:7" x14ac:dyDescent="0.25">
      <c r="A10789" t="s">
        <v>9</v>
      </c>
      <c r="B10789" t="s">
        <v>8</v>
      </c>
      <c r="C10789">
        <v>43530</v>
      </c>
      <c r="D10789">
        <v>33086</v>
      </c>
      <c r="E10789">
        <v>2.0034416499995104E-2</v>
      </c>
      <c r="F10789">
        <f t="shared" si="336"/>
        <v>662.85870431883802</v>
      </c>
      <c r="G10789">
        <f t="shared" si="337"/>
        <v>32423.141295681162</v>
      </c>
    </row>
    <row r="10790" spans="1:7" x14ac:dyDescent="0.25">
      <c r="A10790" t="s">
        <v>6</v>
      </c>
      <c r="B10790" t="s">
        <v>27</v>
      </c>
      <c r="C10790">
        <v>43530</v>
      </c>
      <c r="D10790">
        <v>36081</v>
      </c>
      <c r="E10790">
        <v>8.6785403000096531E-2</v>
      </c>
      <c r="F10790">
        <f t="shared" si="336"/>
        <v>3131.304125646483</v>
      </c>
      <c r="G10790">
        <f t="shared" si="337"/>
        <v>32949.695874353514</v>
      </c>
    </row>
    <row r="10791" spans="1:7" x14ac:dyDescent="0.25">
      <c r="A10791" t="s">
        <v>9</v>
      </c>
      <c r="B10791" t="s">
        <v>27</v>
      </c>
      <c r="C10791">
        <v>43530</v>
      </c>
      <c r="D10791">
        <v>38826</v>
      </c>
      <c r="E10791">
        <v>4.6812976837866969E-2</v>
      </c>
      <c r="F10791">
        <f t="shared" si="336"/>
        <v>1817.5606387070229</v>
      </c>
      <c r="G10791">
        <f t="shared" si="337"/>
        <v>37008.439361292978</v>
      </c>
    </row>
    <row r="10792" spans="1:7" x14ac:dyDescent="0.25">
      <c r="A10792" t="s">
        <v>9</v>
      </c>
      <c r="B10792" t="s">
        <v>12</v>
      </c>
      <c r="C10792">
        <v>43530</v>
      </c>
      <c r="D10792">
        <v>38518</v>
      </c>
      <c r="E10792">
        <v>7.5007752141314471E-2</v>
      </c>
      <c r="F10792">
        <f t="shared" si="336"/>
        <v>2889.1485969791506</v>
      </c>
      <c r="G10792">
        <f t="shared" si="337"/>
        <v>35628.851403020846</v>
      </c>
    </row>
    <row r="10793" spans="1:7" x14ac:dyDescent="0.25">
      <c r="A10793" t="s">
        <v>9</v>
      </c>
      <c r="B10793" t="s">
        <v>17</v>
      </c>
      <c r="C10793">
        <v>43530</v>
      </c>
      <c r="D10793">
        <v>32295</v>
      </c>
      <c r="E10793">
        <v>8.9695795367968997E-2</v>
      </c>
      <c r="F10793">
        <f t="shared" si="336"/>
        <v>2896.7257114085587</v>
      </c>
      <c r="G10793">
        <f t="shared" si="337"/>
        <v>29398.274288591441</v>
      </c>
    </row>
    <row r="10794" spans="1:7" x14ac:dyDescent="0.25">
      <c r="A10794" t="s">
        <v>6</v>
      </c>
      <c r="B10794" t="s">
        <v>26</v>
      </c>
      <c r="C10794">
        <v>43530</v>
      </c>
      <c r="D10794">
        <v>36997</v>
      </c>
      <c r="E10794">
        <v>4.2176209295642702E-3</v>
      </c>
      <c r="F10794">
        <f t="shared" si="336"/>
        <v>156.03932153108931</v>
      </c>
      <c r="G10794">
        <f t="shared" si="337"/>
        <v>36840.960678468909</v>
      </c>
    </row>
    <row r="10795" spans="1:7" x14ac:dyDescent="0.25">
      <c r="A10795" t="s">
        <v>9</v>
      </c>
      <c r="B10795" t="s">
        <v>15</v>
      </c>
      <c r="C10795">
        <v>43530</v>
      </c>
      <c r="D10795">
        <v>31485</v>
      </c>
      <c r="E10795">
        <v>5.8287691308422783E-2</v>
      </c>
      <c r="F10795">
        <f t="shared" si="336"/>
        <v>1835.1879608456914</v>
      </c>
      <c r="G10795">
        <f t="shared" si="337"/>
        <v>29649.812039154309</v>
      </c>
    </row>
    <row r="10796" spans="1:7" x14ac:dyDescent="0.25">
      <c r="A10796" t="s">
        <v>9</v>
      </c>
      <c r="B10796" t="s">
        <v>7</v>
      </c>
      <c r="C10796">
        <v>43530</v>
      </c>
      <c r="D10796">
        <v>28184</v>
      </c>
      <c r="E10796">
        <v>5.4308502604658047E-2</v>
      </c>
      <c r="F10796">
        <f t="shared" si="336"/>
        <v>1530.6308374096825</v>
      </c>
      <c r="G10796">
        <f t="shared" si="337"/>
        <v>26653.369162590316</v>
      </c>
    </row>
    <row r="10797" spans="1:7" x14ac:dyDescent="0.25">
      <c r="A10797" t="s">
        <v>6</v>
      </c>
      <c r="B10797" t="s">
        <v>16</v>
      </c>
      <c r="C10797">
        <v>43530</v>
      </c>
      <c r="D10797">
        <v>40216</v>
      </c>
      <c r="E10797">
        <v>3.8626358440030546E-2</v>
      </c>
      <c r="F10797">
        <f t="shared" si="336"/>
        <v>1553.3976310242685</v>
      </c>
      <c r="G10797">
        <f t="shared" si="337"/>
        <v>38662.602368975735</v>
      </c>
    </row>
    <row r="10798" spans="1:7" x14ac:dyDescent="0.25">
      <c r="A10798" t="s">
        <v>9</v>
      </c>
      <c r="B10798" t="s">
        <v>18</v>
      </c>
      <c r="C10798">
        <v>43530</v>
      </c>
      <c r="D10798">
        <v>36879</v>
      </c>
      <c r="E10798">
        <v>9.279343128427503E-2</v>
      </c>
      <c r="F10798">
        <f t="shared" si="336"/>
        <v>3422.1289523327787</v>
      </c>
      <c r="G10798">
        <f t="shared" si="337"/>
        <v>33456.87104766722</v>
      </c>
    </row>
    <row r="10799" spans="1:7" x14ac:dyDescent="0.25">
      <c r="A10799" t="s">
        <v>6</v>
      </c>
      <c r="B10799" t="s">
        <v>19</v>
      </c>
      <c r="C10799">
        <v>43530</v>
      </c>
      <c r="D10799">
        <v>34986</v>
      </c>
      <c r="E10799">
        <v>1.3396031631431184E-2</v>
      </c>
      <c r="F10799">
        <f t="shared" si="336"/>
        <v>468.67356265725141</v>
      </c>
      <c r="G10799">
        <f t="shared" si="337"/>
        <v>34517.326437342752</v>
      </c>
    </row>
    <row r="10800" spans="1:7" x14ac:dyDescent="0.25">
      <c r="A10800" t="s">
        <v>9</v>
      </c>
      <c r="B10800" t="s">
        <v>15</v>
      </c>
      <c r="C10800">
        <v>43530</v>
      </c>
      <c r="D10800">
        <v>38183</v>
      </c>
      <c r="E10800">
        <v>6.8698128018732388E-2</v>
      </c>
      <c r="F10800">
        <f t="shared" si="336"/>
        <v>2623.1006221392586</v>
      </c>
      <c r="G10800">
        <f t="shared" si="337"/>
        <v>35559.89937786074</v>
      </c>
    </row>
    <row r="10801" spans="1:7" x14ac:dyDescent="0.25">
      <c r="A10801" t="s">
        <v>6</v>
      </c>
      <c r="B10801" t="s">
        <v>21</v>
      </c>
      <c r="C10801">
        <v>43530</v>
      </c>
      <c r="D10801">
        <v>34788</v>
      </c>
      <c r="E10801">
        <v>6.1762029662426729E-4</v>
      </c>
      <c r="F10801">
        <f t="shared" si="336"/>
        <v>21.48577487896501</v>
      </c>
      <c r="G10801">
        <f t="shared" si="337"/>
        <v>34766.514225121035</v>
      </c>
    </row>
    <row r="10802" spans="1:7" x14ac:dyDescent="0.25">
      <c r="A10802" t="s">
        <v>11</v>
      </c>
      <c r="B10802" t="s">
        <v>24</v>
      </c>
      <c r="C10802">
        <v>43530</v>
      </c>
      <c r="D10802">
        <v>33657</v>
      </c>
      <c r="E10802">
        <v>5.9358650037542079E-2</v>
      </c>
      <c r="F10802">
        <f t="shared" si="336"/>
        <v>1997.8340843135538</v>
      </c>
      <c r="G10802">
        <f t="shared" si="337"/>
        <v>31659.165915686448</v>
      </c>
    </row>
    <row r="10803" spans="1:7" x14ac:dyDescent="0.25">
      <c r="A10803" t="s">
        <v>9</v>
      </c>
      <c r="B10803" t="s">
        <v>10</v>
      </c>
      <c r="C10803">
        <v>43530</v>
      </c>
      <c r="D10803">
        <v>25620</v>
      </c>
      <c r="E10803">
        <v>1.5943118434256023E-2</v>
      </c>
      <c r="F10803">
        <f t="shared" si="336"/>
        <v>408.46269428563932</v>
      </c>
      <c r="G10803">
        <f t="shared" si="337"/>
        <v>25211.537305714362</v>
      </c>
    </row>
    <row r="10804" spans="1:7" x14ac:dyDescent="0.25">
      <c r="A10804" t="s">
        <v>9</v>
      </c>
      <c r="B10804" t="s">
        <v>19</v>
      </c>
      <c r="C10804">
        <v>43530</v>
      </c>
      <c r="D10804">
        <v>33767</v>
      </c>
      <c r="E10804">
        <v>3.9410700105731021E-2</v>
      </c>
      <c r="F10804">
        <f t="shared" si="336"/>
        <v>1330.7811104702193</v>
      </c>
      <c r="G10804">
        <f t="shared" si="337"/>
        <v>32436.21888952978</v>
      </c>
    </row>
    <row r="10805" spans="1:7" x14ac:dyDescent="0.25">
      <c r="A10805" t="s">
        <v>4</v>
      </c>
      <c r="B10805" t="s">
        <v>26</v>
      </c>
      <c r="C10805">
        <v>43530</v>
      </c>
      <c r="D10805">
        <v>37557</v>
      </c>
      <c r="E10805">
        <v>5.3551650260538604E-2</v>
      </c>
      <c r="F10805">
        <f t="shared" si="336"/>
        <v>2011.2393288350484</v>
      </c>
      <c r="G10805">
        <f t="shared" si="337"/>
        <v>35545.76067116495</v>
      </c>
    </row>
    <row r="10806" spans="1:7" x14ac:dyDescent="0.25">
      <c r="A10806" t="s">
        <v>9</v>
      </c>
      <c r="B10806" t="s">
        <v>23</v>
      </c>
      <c r="C10806">
        <v>43530</v>
      </c>
      <c r="D10806">
        <v>36951</v>
      </c>
      <c r="E10806">
        <v>8.0709894020789374E-2</v>
      </c>
      <c r="F10806">
        <f t="shared" si="336"/>
        <v>2982.3112939621883</v>
      </c>
      <c r="G10806">
        <f t="shared" si="337"/>
        <v>33968.688706037814</v>
      </c>
    </row>
    <row r="10807" spans="1:7" x14ac:dyDescent="0.25">
      <c r="A10807" t="s">
        <v>6</v>
      </c>
      <c r="B10807" t="s">
        <v>13</v>
      </c>
      <c r="C10807">
        <v>43530</v>
      </c>
      <c r="D10807">
        <v>31335</v>
      </c>
      <c r="E10807">
        <v>3.9599716990662753E-2</v>
      </c>
      <c r="F10807">
        <f t="shared" si="336"/>
        <v>1240.8571319024174</v>
      </c>
      <c r="G10807">
        <f t="shared" si="337"/>
        <v>30094.142868097584</v>
      </c>
    </row>
    <row r="10808" spans="1:7" x14ac:dyDescent="0.25">
      <c r="A10808" t="s">
        <v>9</v>
      </c>
      <c r="B10808" t="s">
        <v>18</v>
      </c>
      <c r="C10808">
        <v>43530</v>
      </c>
      <c r="D10808">
        <v>40161</v>
      </c>
      <c r="E10808">
        <v>8.4887112653602645E-2</v>
      </c>
      <c r="F10808">
        <f t="shared" si="336"/>
        <v>3409.1513312813358</v>
      </c>
      <c r="G10808">
        <f t="shared" si="337"/>
        <v>36751.848668718667</v>
      </c>
    </row>
    <row r="10809" spans="1:7" x14ac:dyDescent="0.25">
      <c r="A10809" t="s">
        <v>9</v>
      </c>
      <c r="B10809" t="s">
        <v>12</v>
      </c>
      <c r="C10809">
        <v>43530</v>
      </c>
      <c r="D10809">
        <v>36015</v>
      </c>
      <c r="E10809">
        <v>7.5684716638581798E-2</v>
      </c>
      <c r="F10809">
        <f t="shared" si="336"/>
        <v>2725.7850697385234</v>
      </c>
      <c r="G10809">
        <f t="shared" si="337"/>
        <v>33289.214930261478</v>
      </c>
    </row>
    <row r="10810" spans="1:7" x14ac:dyDescent="0.25">
      <c r="A10810" t="s">
        <v>9</v>
      </c>
      <c r="B10810" t="s">
        <v>15</v>
      </c>
      <c r="C10810">
        <v>43530</v>
      </c>
      <c r="D10810">
        <v>31135</v>
      </c>
      <c r="E10810">
        <v>3.0389615641207113E-2</v>
      </c>
      <c r="F10810">
        <f t="shared" si="336"/>
        <v>946.18068298898345</v>
      </c>
      <c r="G10810">
        <f t="shared" si="337"/>
        <v>30188.819317011017</v>
      </c>
    </row>
    <row r="10811" spans="1:7" x14ac:dyDescent="0.25">
      <c r="A10811" t="s">
        <v>4</v>
      </c>
      <c r="B10811" t="s">
        <v>25</v>
      </c>
      <c r="C10811">
        <v>43530</v>
      </c>
      <c r="D10811">
        <v>37232</v>
      </c>
      <c r="E10811">
        <v>4.4320672748516525E-2</v>
      </c>
      <c r="F10811">
        <f t="shared" si="336"/>
        <v>1650.1472877727672</v>
      </c>
      <c r="G10811">
        <f t="shared" si="337"/>
        <v>35581.852712227235</v>
      </c>
    </row>
    <row r="10812" spans="1:7" x14ac:dyDescent="0.25">
      <c r="A10812" t="s">
        <v>9</v>
      </c>
      <c r="B10812" t="s">
        <v>15</v>
      </c>
      <c r="C10812">
        <v>43530</v>
      </c>
      <c r="D10812">
        <v>33318</v>
      </c>
      <c r="E10812">
        <v>3.1743993756057735E-2</v>
      </c>
      <c r="F10812">
        <f t="shared" si="336"/>
        <v>1057.6463839643316</v>
      </c>
      <c r="G10812">
        <f t="shared" si="337"/>
        <v>32260.353616035667</v>
      </c>
    </row>
    <row r="10813" spans="1:7" x14ac:dyDescent="0.25">
      <c r="A10813" t="s">
        <v>9</v>
      </c>
      <c r="B10813" t="s">
        <v>23</v>
      </c>
      <c r="C10813">
        <v>43530</v>
      </c>
      <c r="D10813">
        <v>37027</v>
      </c>
      <c r="E10813">
        <v>8.1668323142910521E-3</v>
      </c>
      <c r="F10813">
        <f t="shared" si="336"/>
        <v>302.39330010125479</v>
      </c>
      <c r="G10813">
        <f t="shared" si="337"/>
        <v>36724.606699898744</v>
      </c>
    </row>
    <row r="10814" spans="1:7" x14ac:dyDescent="0.25">
      <c r="A10814" t="s">
        <v>6</v>
      </c>
      <c r="B10814" t="s">
        <v>7</v>
      </c>
      <c r="C10814">
        <v>43530</v>
      </c>
      <c r="D10814">
        <v>31723</v>
      </c>
      <c r="E10814">
        <v>2.0372850174185376E-2</v>
      </c>
      <c r="F10814">
        <f t="shared" si="336"/>
        <v>646.28792607568266</v>
      </c>
      <c r="G10814">
        <f t="shared" si="337"/>
        <v>31076.712073924318</v>
      </c>
    </row>
    <row r="10815" spans="1:7" x14ac:dyDescent="0.25">
      <c r="A10815" t="s">
        <v>9</v>
      </c>
      <c r="B10815" t="s">
        <v>26</v>
      </c>
      <c r="C10815">
        <v>43530</v>
      </c>
      <c r="D10815">
        <v>42100</v>
      </c>
      <c r="E10815">
        <v>9.5941876745775673E-2</v>
      </c>
      <c r="F10815">
        <f t="shared" si="336"/>
        <v>4039.1530109971559</v>
      </c>
      <c r="G10815">
        <f t="shared" si="337"/>
        <v>38060.846989002843</v>
      </c>
    </row>
    <row r="10816" spans="1:7" x14ac:dyDescent="0.25">
      <c r="A10816" t="s">
        <v>9</v>
      </c>
      <c r="B10816" t="s">
        <v>16</v>
      </c>
      <c r="C10816">
        <v>43530</v>
      </c>
      <c r="D10816">
        <v>28238</v>
      </c>
      <c r="E10816">
        <v>6.7605926000818634E-2</v>
      </c>
      <c r="F10816">
        <f t="shared" si="336"/>
        <v>1909.0561384111165</v>
      </c>
      <c r="G10816">
        <f t="shared" si="337"/>
        <v>26328.943861588883</v>
      </c>
    </row>
    <row r="10817" spans="1:7" x14ac:dyDescent="0.25">
      <c r="A10817" t="s">
        <v>9</v>
      </c>
      <c r="B10817" t="s">
        <v>10</v>
      </c>
      <c r="C10817">
        <v>43530</v>
      </c>
      <c r="D10817">
        <v>40296</v>
      </c>
      <c r="E10817">
        <v>2.7326481053564534E-2</v>
      </c>
      <c r="F10817">
        <f t="shared" si="336"/>
        <v>1101.1478805344366</v>
      </c>
      <c r="G10817">
        <f t="shared" si="337"/>
        <v>39194.852119465562</v>
      </c>
    </row>
    <row r="10818" spans="1:7" x14ac:dyDescent="0.25">
      <c r="A10818" t="s">
        <v>9</v>
      </c>
      <c r="B10818" t="s">
        <v>26</v>
      </c>
      <c r="C10818">
        <v>43530</v>
      </c>
      <c r="D10818">
        <v>31447</v>
      </c>
      <c r="E10818">
        <v>7.0064482376221635E-2</v>
      </c>
      <c r="F10818">
        <f t="shared" si="336"/>
        <v>2203.3177772850418</v>
      </c>
      <c r="G10818">
        <f t="shared" si="337"/>
        <v>29243.682222714957</v>
      </c>
    </row>
    <row r="10819" spans="1:7" x14ac:dyDescent="0.25">
      <c r="A10819" t="s">
        <v>11</v>
      </c>
      <c r="B10819" t="s">
        <v>25</v>
      </c>
      <c r="C10819">
        <v>43530</v>
      </c>
      <c r="D10819">
        <v>40511</v>
      </c>
      <c r="E10819">
        <v>3.9804428565582681E-2</v>
      </c>
      <c r="F10819">
        <f t="shared" ref="F10819:F10882" si="338">SUM(D10819*E10819)</f>
        <v>1612.5172056203201</v>
      </c>
      <c r="G10819">
        <f t="shared" ref="G10819:G10882" si="339">SUM(D10819-F10819)</f>
        <v>38898.482794379677</v>
      </c>
    </row>
    <row r="10820" spans="1:7" x14ac:dyDescent="0.25">
      <c r="A10820" t="s">
        <v>11</v>
      </c>
      <c r="B10820" t="s">
        <v>23</v>
      </c>
      <c r="C10820">
        <v>43530</v>
      </c>
      <c r="D10820">
        <v>24200</v>
      </c>
      <c r="E10820">
        <v>3.2417679320383745E-2</v>
      </c>
      <c r="F10820">
        <f t="shared" si="338"/>
        <v>784.50783955328666</v>
      </c>
      <c r="G10820">
        <f t="shared" si="339"/>
        <v>23415.492160446713</v>
      </c>
    </row>
    <row r="10821" spans="1:7" x14ac:dyDescent="0.25">
      <c r="A10821" t="s">
        <v>4</v>
      </c>
      <c r="B10821" t="s">
        <v>15</v>
      </c>
      <c r="C10821">
        <v>43530</v>
      </c>
      <c r="D10821">
        <v>23291</v>
      </c>
      <c r="E10821">
        <v>9.3113431923732573E-2</v>
      </c>
      <c r="F10821">
        <f t="shared" si="338"/>
        <v>2168.7049429356553</v>
      </c>
      <c r="G10821">
        <f t="shared" si="339"/>
        <v>21122.295057064344</v>
      </c>
    </row>
    <row r="10822" spans="1:7" x14ac:dyDescent="0.25">
      <c r="A10822" t="s">
        <v>9</v>
      </c>
      <c r="B10822" t="s">
        <v>16</v>
      </c>
      <c r="C10822">
        <v>43530</v>
      </c>
      <c r="D10822">
        <v>26110</v>
      </c>
      <c r="E10822">
        <v>7.6528455072654447E-2</v>
      </c>
      <c r="F10822">
        <f t="shared" si="338"/>
        <v>1998.1579619470076</v>
      </c>
      <c r="G10822">
        <f t="shared" si="339"/>
        <v>24111.842038052993</v>
      </c>
    </row>
    <row r="10823" spans="1:7" x14ac:dyDescent="0.25">
      <c r="A10823" t="s">
        <v>9</v>
      </c>
      <c r="B10823" t="s">
        <v>20</v>
      </c>
      <c r="C10823">
        <v>43530</v>
      </c>
      <c r="D10823">
        <v>41490</v>
      </c>
      <c r="E10823">
        <v>5.5226809175199794E-2</v>
      </c>
      <c r="F10823">
        <f t="shared" si="338"/>
        <v>2291.3603126790395</v>
      </c>
      <c r="G10823">
        <f t="shared" si="339"/>
        <v>39198.63968732096</v>
      </c>
    </row>
    <row r="10824" spans="1:7" x14ac:dyDescent="0.25">
      <c r="A10824" t="s">
        <v>11</v>
      </c>
      <c r="B10824" t="s">
        <v>17</v>
      </c>
      <c r="C10824">
        <v>43530</v>
      </c>
      <c r="D10824">
        <v>24912</v>
      </c>
      <c r="E10824">
        <v>8.1392352678033283E-2</v>
      </c>
      <c r="F10824">
        <f t="shared" si="338"/>
        <v>2027.6462899151652</v>
      </c>
      <c r="G10824">
        <f t="shared" si="339"/>
        <v>22884.353710084833</v>
      </c>
    </row>
    <row r="10825" spans="1:7" x14ac:dyDescent="0.25">
      <c r="A10825" t="s">
        <v>9</v>
      </c>
      <c r="B10825" t="s">
        <v>24</v>
      </c>
      <c r="C10825">
        <v>43530</v>
      </c>
      <c r="D10825">
        <v>37355</v>
      </c>
      <c r="E10825">
        <v>5.5098667556271012E-2</v>
      </c>
      <c r="F10825">
        <f t="shared" si="338"/>
        <v>2058.2107265645036</v>
      </c>
      <c r="G10825">
        <f t="shared" si="339"/>
        <v>35296.789273435497</v>
      </c>
    </row>
    <row r="10826" spans="1:7" x14ac:dyDescent="0.25">
      <c r="A10826" t="s">
        <v>9</v>
      </c>
      <c r="B10826" t="s">
        <v>20</v>
      </c>
      <c r="C10826">
        <v>43530</v>
      </c>
      <c r="D10826">
        <v>35527</v>
      </c>
      <c r="E10826">
        <v>3.9559366316039062E-2</v>
      </c>
      <c r="F10826">
        <f t="shared" si="338"/>
        <v>1405.4256071099198</v>
      </c>
      <c r="G10826">
        <f t="shared" si="339"/>
        <v>34121.574392890077</v>
      </c>
    </row>
    <row r="10827" spans="1:7" x14ac:dyDescent="0.25">
      <c r="A10827" t="s">
        <v>9</v>
      </c>
      <c r="B10827" t="s">
        <v>7</v>
      </c>
      <c r="C10827">
        <v>43530</v>
      </c>
      <c r="D10827">
        <v>26824</v>
      </c>
      <c r="E10827">
        <v>1.3630763795716351E-2</v>
      </c>
      <c r="F10827">
        <f t="shared" si="338"/>
        <v>365.63160805629542</v>
      </c>
      <c r="G10827">
        <f t="shared" si="339"/>
        <v>26458.368391943706</v>
      </c>
    </row>
    <row r="10828" spans="1:7" x14ac:dyDescent="0.25">
      <c r="A10828" t="s">
        <v>6</v>
      </c>
      <c r="B10828" t="s">
        <v>24</v>
      </c>
      <c r="C10828">
        <v>43530</v>
      </c>
      <c r="D10828">
        <v>32973</v>
      </c>
      <c r="E10828">
        <v>1.3781825854111186E-2</v>
      </c>
      <c r="F10828">
        <f t="shared" si="338"/>
        <v>454.42814388760814</v>
      </c>
      <c r="G10828">
        <f t="shared" si="339"/>
        <v>32518.57185611239</v>
      </c>
    </row>
    <row r="10829" spans="1:7" x14ac:dyDescent="0.25">
      <c r="A10829" t="s">
        <v>11</v>
      </c>
      <c r="B10829" t="s">
        <v>16</v>
      </c>
      <c r="C10829">
        <v>43530</v>
      </c>
      <c r="D10829">
        <v>31835</v>
      </c>
      <c r="E10829">
        <v>1.0258743492018087E-2</v>
      </c>
      <c r="F10829">
        <f t="shared" si="338"/>
        <v>326.58709906839579</v>
      </c>
      <c r="G10829">
        <f t="shared" si="339"/>
        <v>31508.412900931606</v>
      </c>
    </row>
    <row r="10830" spans="1:7" x14ac:dyDescent="0.25">
      <c r="A10830" t="s">
        <v>9</v>
      </c>
      <c r="B10830" t="s">
        <v>21</v>
      </c>
      <c r="C10830">
        <v>43530</v>
      </c>
      <c r="D10830">
        <v>42031</v>
      </c>
      <c r="E10830">
        <v>2.0139452531761217E-2</v>
      </c>
      <c r="F10830">
        <f t="shared" si="338"/>
        <v>846.48132936245577</v>
      </c>
      <c r="G10830">
        <f t="shared" si="339"/>
        <v>41184.518670637546</v>
      </c>
    </row>
    <row r="10831" spans="1:7" x14ac:dyDescent="0.25">
      <c r="A10831" t="s">
        <v>9</v>
      </c>
      <c r="B10831" t="s">
        <v>8</v>
      </c>
      <c r="C10831">
        <v>43530</v>
      </c>
      <c r="D10831">
        <v>35406</v>
      </c>
      <c r="E10831">
        <v>2.8771082723132894E-2</v>
      </c>
      <c r="F10831">
        <f t="shared" si="338"/>
        <v>1018.6689548952432</v>
      </c>
      <c r="G10831">
        <f t="shared" si="339"/>
        <v>34387.331045104758</v>
      </c>
    </row>
    <row r="10832" spans="1:7" x14ac:dyDescent="0.25">
      <c r="A10832" t="s">
        <v>11</v>
      </c>
      <c r="B10832" t="s">
        <v>18</v>
      </c>
      <c r="C10832">
        <v>43530</v>
      </c>
      <c r="D10832">
        <v>34520</v>
      </c>
      <c r="E10832">
        <v>7.997273068607336E-3</v>
      </c>
      <c r="F10832">
        <f t="shared" si="338"/>
        <v>276.06586632832523</v>
      </c>
      <c r="G10832">
        <f t="shared" si="339"/>
        <v>34243.934133671675</v>
      </c>
    </row>
    <row r="10833" spans="1:7" x14ac:dyDescent="0.25">
      <c r="A10833" t="s">
        <v>9</v>
      </c>
      <c r="B10833" t="s">
        <v>8</v>
      </c>
      <c r="C10833">
        <v>43530</v>
      </c>
      <c r="D10833">
        <v>24249</v>
      </c>
      <c r="E10833">
        <v>3.5000824238885613E-2</v>
      </c>
      <c r="F10833">
        <f t="shared" si="338"/>
        <v>848.73498696873719</v>
      </c>
      <c r="G10833">
        <f t="shared" si="339"/>
        <v>23400.265013031261</v>
      </c>
    </row>
    <row r="10834" spans="1:7" x14ac:dyDescent="0.25">
      <c r="A10834" t="s">
        <v>11</v>
      </c>
      <c r="B10834" t="s">
        <v>12</v>
      </c>
      <c r="C10834">
        <v>43530</v>
      </c>
      <c r="D10834">
        <v>40946</v>
      </c>
      <c r="E10834">
        <v>3.2762111728726534E-2</v>
      </c>
      <c r="F10834">
        <f t="shared" si="338"/>
        <v>1341.4774268444366</v>
      </c>
      <c r="G10834">
        <f t="shared" si="339"/>
        <v>39604.522573155562</v>
      </c>
    </row>
    <row r="10835" spans="1:7" x14ac:dyDescent="0.25">
      <c r="A10835" t="s">
        <v>9</v>
      </c>
      <c r="B10835" t="s">
        <v>21</v>
      </c>
      <c r="C10835">
        <v>43530</v>
      </c>
      <c r="D10835">
        <v>27832</v>
      </c>
      <c r="E10835">
        <v>9.1501272812504891E-2</v>
      </c>
      <c r="F10835">
        <f t="shared" si="338"/>
        <v>2546.6634249176363</v>
      </c>
      <c r="G10835">
        <f t="shared" si="339"/>
        <v>25285.336575082365</v>
      </c>
    </row>
    <row r="10836" spans="1:7" x14ac:dyDescent="0.25">
      <c r="A10836" t="s">
        <v>9</v>
      </c>
      <c r="B10836" t="s">
        <v>25</v>
      </c>
      <c r="C10836">
        <v>43530</v>
      </c>
      <c r="D10836">
        <v>33341</v>
      </c>
      <c r="E10836">
        <v>7.4624566648705384E-2</v>
      </c>
      <c r="F10836">
        <f t="shared" si="338"/>
        <v>2488.0576766344861</v>
      </c>
      <c r="G10836">
        <f t="shared" si="339"/>
        <v>30852.942323365514</v>
      </c>
    </row>
    <row r="10837" spans="1:7" x14ac:dyDescent="0.25">
      <c r="A10837" t="s">
        <v>9</v>
      </c>
      <c r="B10837" t="s">
        <v>20</v>
      </c>
      <c r="C10837">
        <v>43530</v>
      </c>
      <c r="D10837">
        <v>31689</v>
      </c>
      <c r="E10837">
        <v>3.2414464957436287E-3</v>
      </c>
      <c r="F10837">
        <f t="shared" si="338"/>
        <v>102.71819800361985</v>
      </c>
      <c r="G10837">
        <f t="shared" si="339"/>
        <v>31586.281801996382</v>
      </c>
    </row>
    <row r="10838" spans="1:7" x14ac:dyDescent="0.25">
      <c r="A10838" t="s">
        <v>9</v>
      </c>
      <c r="B10838" t="s">
        <v>25</v>
      </c>
      <c r="C10838">
        <v>43530</v>
      </c>
      <c r="D10838">
        <v>36166</v>
      </c>
      <c r="E10838">
        <v>7.3703491488637876E-3</v>
      </c>
      <c r="F10838">
        <f t="shared" si="338"/>
        <v>266.55604731780772</v>
      </c>
      <c r="G10838">
        <f t="shared" si="339"/>
        <v>35899.443952682195</v>
      </c>
    </row>
    <row r="10839" spans="1:7" x14ac:dyDescent="0.25">
      <c r="A10839" t="s">
        <v>9</v>
      </c>
      <c r="B10839" t="s">
        <v>27</v>
      </c>
      <c r="C10839">
        <v>43530</v>
      </c>
      <c r="D10839">
        <v>27643</v>
      </c>
      <c r="E10839">
        <v>1.2461560798591955E-2</v>
      </c>
      <c r="F10839">
        <f t="shared" si="338"/>
        <v>344.47492515547742</v>
      </c>
      <c r="G10839">
        <f t="shared" si="339"/>
        <v>27298.525074844521</v>
      </c>
    </row>
    <row r="10840" spans="1:7" x14ac:dyDescent="0.25">
      <c r="A10840" t="s">
        <v>11</v>
      </c>
      <c r="B10840" t="s">
        <v>5</v>
      </c>
      <c r="C10840">
        <v>43530</v>
      </c>
      <c r="D10840">
        <v>35420</v>
      </c>
      <c r="E10840">
        <v>8.8328512246285892E-2</v>
      </c>
      <c r="F10840">
        <f t="shared" si="338"/>
        <v>3128.5959037634461</v>
      </c>
      <c r="G10840">
        <f t="shared" si="339"/>
        <v>32291.404096236554</v>
      </c>
    </row>
    <row r="10841" spans="1:7" x14ac:dyDescent="0.25">
      <c r="A10841" t="s">
        <v>9</v>
      </c>
      <c r="B10841" t="s">
        <v>7</v>
      </c>
      <c r="C10841">
        <v>43530</v>
      </c>
      <c r="D10841">
        <v>34505</v>
      </c>
      <c r="E10841">
        <v>3.0243046481826366E-2</v>
      </c>
      <c r="F10841">
        <f t="shared" si="338"/>
        <v>1043.5363188554188</v>
      </c>
      <c r="G10841">
        <f t="shared" si="339"/>
        <v>33461.463681144582</v>
      </c>
    </row>
    <row r="10842" spans="1:7" x14ac:dyDescent="0.25">
      <c r="A10842" t="s">
        <v>6</v>
      </c>
      <c r="B10842" t="s">
        <v>21</v>
      </c>
      <c r="C10842">
        <v>43530</v>
      </c>
      <c r="D10842">
        <v>41403</v>
      </c>
      <c r="E10842">
        <v>9.2791462520330336E-3</v>
      </c>
      <c r="F10842">
        <f t="shared" si="338"/>
        <v>384.18449227292371</v>
      </c>
      <c r="G10842">
        <f t="shared" si="339"/>
        <v>41018.815507727079</v>
      </c>
    </row>
    <row r="10843" spans="1:7" x14ac:dyDescent="0.25">
      <c r="A10843" t="s">
        <v>11</v>
      </c>
      <c r="B10843" t="s">
        <v>18</v>
      </c>
      <c r="C10843">
        <v>43530</v>
      </c>
      <c r="D10843">
        <v>27608</v>
      </c>
      <c r="E10843">
        <v>6.6714265544614931E-2</v>
      </c>
      <c r="F10843">
        <f t="shared" si="338"/>
        <v>1841.847443155729</v>
      </c>
      <c r="G10843">
        <f t="shared" si="339"/>
        <v>25766.15255684427</v>
      </c>
    </row>
    <row r="10844" spans="1:7" x14ac:dyDescent="0.25">
      <c r="A10844" t="s">
        <v>9</v>
      </c>
      <c r="B10844" t="s">
        <v>15</v>
      </c>
      <c r="C10844">
        <v>43530</v>
      </c>
      <c r="D10844">
        <v>27064</v>
      </c>
      <c r="E10844">
        <v>7.2896470772258914E-2</v>
      </c>
      <c r="F10844">
        <f t="shared" si="338"/>
        <v>1972.8700849804152</v>
      </c>
      <c r="G10844">
        <f t="shared" si="339"/>
        <v>25091.129915019585</v>
      </c>
    </row>
    <row r="10845" spans="1:7" x14ac:dyDescent="0.25">
      <c r="A10845" t="s">
        <v>6</v>
      </c>
      <c r="B10845" t="s">
        <v>8</v>
      </c>
      <c r="C10845">
        <v>43530</v>
      </c>
      <c r="D10845">
        <v>40460</v>
      </c>
      <c r="E10845">
        <v>8.0319218044803797E-2</v>
      </c>
      <c r="F10845">
        <f t="shared" si="338"/>
        <v>3249.7155620927615</v>
      </c>
      <c r="G10845">
        <f t="shared" si="339"/>
        <v>37210.284437907241</v>
      </c>
    </row>
    <row r="10846" spans="1:7" x14ac:dyDescent="0.25">
      <c r="A10846" t="s">
        <v>11</v>
      </c>
      <c r="B10846" t="s">
        <v>13</v>
      </c>
      <c r="C10846">
        <v>43530</v>
      </c>
      <c r="D10846">
        <v>34265</v>
      </c>
      <c r="E10846">
        <v>8.3558368622800916E-2</v>
      </c>
      <c r="F10846">
        <f t="shared" si="338"/>
        <v>2863.1275008602734</v>
      </c>
      <c r="G10846">
        <f t="shared" si="339"/>
        <v>31401.872499139725</v>
      </c>
    </row>
    <row r="10847" spans="1:7" x14ac:dyDescent="0.25">
      <c r="A10847" t="s">
        <v>9</v>
      </c>
      <c r="B10847" t="s">
        <v>10</v>
      </c>
      <c r="C10847">
        <v>43530</v>
      </c>
      <c r="D10847">
        <v>25504</v>
      </c>
      <c r="E10847">
        <v>2.1613676647624706E-2</v>
      </c>
      <c r="F10847">
        <f t="shared" si="338"/>
        <v>551.23520922102045</v>
      </c>
      <c r="G10847">
        <f t="shared" si="339"/>
        <v>24952.76479077898</v>
      </c>
    </row>
    <row r="10848" spans="1:7" x14ac:dyDescent="0.25">
      <c r="A10848" t="s">
        <v>9</v>
      </c>
      <c r="B10848" t="s">
        <v>20</v>
      </c>
      <c r="C10848">
        <v>43530</v>
      </c>
      <c r="D10848">
        <v>23937</v>
      </c>
      <c r="E10848">
        <v>7.2698845521268513E-2</v>
      </c>
      <c r="F10848">
        <f t="shared" si="338"/>
        <v>1740.1922652426044</v>
      </c>
      <c r="G10848">
        <f t="shared" si="339"/>
        <v>22196.807734757396</v>
      </c>
    </row>
    <row r="10849" spans="1:7" x14ac:dyDescent="0.25">
      <c r="A10849" t="s">
        <v>9</v>
      </c>
      <c r="B10849" t="s">
        <v>14</v>
      </c>
      <c r="C10849">
        <v>43530</v>
      </c>
      <c r="D10849">
        <v>42967</v>
      </c>
      <c r="E10849">
        <v>9.9521067228155707E-2</v>
      </c>
      <c r="F10849">
        <f t="shared" si="338"/>
        <v>4276.1216955921664</v>
      </c>
      <c r="G10849">
        <f t="shared" si="339"/>
        <v>38690.87830440783</v>
      </c>
    </row>
    <row r="10850" spans="1:7" x14ac:dyDescent="0.25">
      <c r="A10850" t="s">
        <v>4</v>
      </c>
      <c r="B10850" t="s">
        <v>13</v>
      </c>
      <c r="C10850">
        <v>43530</v>
      </c>
      <c r="D10850">
        <v>36975</v>
      </c>
      <c r="E10850">
        <v>9.990524091672956E-2</v>
      </c>
      <c r="F10850">
        <f t="shared" si="338"/>
        <v>3693.9962828960756</v>
      </c>
      <c r="G10850">
        <f t="shared" si="339"/>
        <v>33281.003717103922</v>
      </c>
    </row>
    <row r="10851" spans="1:7" x14ac:dyDescent="0.25">
      <c r="A10851" t="s">
        <v>6</v>
      </c>
      <c r="B10851" t="s">
        <v>25</v>
      </c>
      <c r="C10851">
        <v>43530</v>
      </c>
      <c r="D10851">
        <v>33325</v>
      </c>
      <c r="E10851">
        <v>3.0191728862310564E-2</v>
      </c>
      <c r="F10851">
        <f t="shared" si="338"/>
        <v>1006.1393643364995</v>
      </c>
      <c r="G10851">
        <f t="shared" si="339"/>
        <v>32318.860635663499</v>
      </c>
    </row>
    <row r="10852" spans="1:7" x14ac:dyDescent="0.25">
      <c r="A10852" t="s">
        <v>11</v>
      </c>
      <c r="B10852" t="s">
        <v>19</v>
      </c>
      <c r="C10852">
        <v>43530</v>
      </c>
      <c r="D10852">
        <v>25319</v>
      </c>
      <c r="E10852">
        <v>3.2548860404151322E-2</v>
      </c>
      <c r="F10852">
        <f t="shared" si="338"/>
        <v>824.10459657270735</v>
      </c>
      <c r="G10852">
        <f t="shared" si="339"/>
        <v>24494.895403427294</v>
      </c>
    </row>
    <row r="10853" spans="1:7" x14ac:dyDescent="0.25">
      <c r="A10853" t="s">
        <v>9</v>
      </c>
      <c r="B10853" t="s">
        <v>14</v>
      </c>
      <c r="C10853">
        <v>43530</v>
      </c>
      <c r="D10853">
        <v>34291</v>
      </c>
      <c r="E10853">
        <v>5.9496053223339916E-2</v>
      </c>
      <c r="F10853">
        <f t="shared" si="338"/>
        <v>2040.179161081549</v>
      </c>
      <c r="G10853">
        <f t="shared" si="339"/>
        <v>32250.820838918451</v>
      </c>
    </row>
    <row r="10854" spans="1:7" x14ac:dyDescent="0.25">
      <c r="A10854" t="s">
        <v>9</v>
      </c>
      <c r="B10854" t="s">
        <v>14</v>
      </c>
      <c r="C10854">
        <v>43530</v>
      </c>
      <c r="D10854">
        <v>29968</v>
      </c>
      <c r="E10854">
        <v>3.5126239954798508E-2</v>
      </c>
      <c r="F10854">
        <f t="shared" si="338"/>
        <v>1052.6631589654016</v>
      </c>
      <c r="G10854">
        <f t="shared" si="339"/>
        <v>28915.336841034597</v>
      </c>
    </row>
    <row r="10855" spans="1:7" x14ac:dyDescent="0.25">
      <c r="A10855" t="s">
        <v>9</v>
      </c>
      <c r="B10855" t="s">
        <v>24</v>
      </c>
      <c r="C10855">
        <v>43530</v>
      </c>
      <c r="D10855">
        <v>34646</v>
      </c>
      <c r="E10855">
        <v>1.3951004311650951E-2</v>
      </c>
      <c r="F10855">
        <f t="shared" si="338"/>
        <v>483.34649538145885</v>
      </c>
      <c r="G10855">
        <f t="shared" si="339"/>
        <v>34162.653504618538</v>
      </c>
    </row>
    <row r="10856" spans="1:7" x14ac:dyDescent="0.25">
      <c r="A10856" t="s">
        <v>11</v>
      </c>
      <c r="B10856" t="s">
        <v>7</v>
      </c>
      <c r="C10856">
        <v>43530</v>
      </c>
      <c r="D10856">
        <v>42053</v>
      </c>
      <c r="E10856">
        <v>4.9695032549442048E-2</v>
      </c>
      <c r="F10856">
        <f t="shared" si="338"/>
        <v>2089.8252038016863</v>
      </c>
      <c r="G10856">
        <f t="shared" si="339"/>
        <v>39963.174796198313</v>
      </c>
    </row>
    <row r="10857" spans="1:7" x14ac:dyDescent="0.25">
      <c r="A10857" t="s">
        <v>11</v>
      </c>
      <c r="B10857" t="s">
        <v>21</v>
      </c>
      <c r="C10857">
        <v>43530</v>
      </c>
      <c r="D10857">
        <v>39051</v>
      </c>
      <c r="E10857">
        <v>5.5489095131307002E-2</v>
      </c>
      <c r="F10857">
        <f t="shared" si="338"/>
        <v>2166.9046539726696</v>
      </c>
      <c r="G10857">
        <f t="shared" si="339"/>
        <v>36884.09534602733</v>
      </c>
    </row>
    <row r="10858" spans="1:7" x14ac:dyDescent="0.25">
      <c r="A10858" t="s">
        <v>4</v>
      </c>
      <c r="B10858" t="s">
        <v>15</v>
      </c>
      <c r="C10858">
        <v>43530</v>
      </c>
      <c r="D10858">
        <v>41295</v>
      </c>
      <c r="E10858">
        <v>1.2708944744049167E-3</v>
      </c>
      <c r="F10858">
        <f t="shared" si="338"/>
        <v>52.481587320551036</v>
      </c>
      <c r="G10858">
        <f t="shared" si="339"/>
        <v>41242.518412679448</v>
      </c>
    </row>
    <row r="10859" spans="1:7" x14ac:dyDescent="0.25">
      <c r="A10859" t="s">
        <v>11</v>
      </c>
      <c r="B10859" t="s">
        <v>15</v>
      </c>
      <c r="C10859">
        <v>43530</v>
      </c>
      <c r="D10859">
        <v>25061</v>
      </c>
      <c r="E10859">
        <v>1.2561771293961545E-2</v>
      </c>
      <c r="F10859">
        <f t="shared" si="338"/>
        <v>314.8105503979703</v>
      </c>
      <c r="G10859">
        <f t="shared" si="339"/>
        <v>24746.189449602029</v>
      </c>
    </row>
    <row r="10860" spans="1:7" x14ac:dyDescent="0.25">
      <c r="A10860" t="s">
        <v>6</v>
      </c>
      <c r="B10860" t="s">
        <v>16</v>
      </c>
      <c r="C10860">
        <v>43530</v>
      </c>
      <c r="D10860">
        <v>35970</v>
      </c>
      <c r="E10860">
        <v>9.2549649229234018E-2</v>
      </c>
      <c r="F10860">
        <f t="shared" si="338"/>
        <v>3329.0108827755475</v>
      </c>
      <c r="G10860">
        <f t="shared" si="339"/>
        <v>32640.989117224453</v>
      </c>
    </row>
    <row r="10861" spans="1:7" x14ac:dyDescent="0.25">
      <c r="A10861" t="s">
        <v>11</v>
      </c>
      <c r="B10861" t="s">
        <v>10</v>
      </c>
      <c r="C10861">
        <v>43530</v>
      </c>
      <c r="D10861">
        <v>31384</v>
      </c>
      <c r="E10861">
        <v>1.2221840445573753E-2</v>
      </c>
      <c r="F10861">
        <f t="shared" si="338"/>
        <v>383.57024054388665</v>
      </c>
      <c r="G10861">
        <f t="shared" si="339"/>
        <v>31000.429759456114</v>
      </c>
    </row>
    <row r="10862" spans="1:7" x14ac:dyDescent="0.25">
      <c r="A10862" t="s">
        <v>9</v>
      </c>
      <c r="B10862" t="s">
        <v>14</v>
      </c>
      <c r="C10862">
        <v>43530</v>
      </c>
      <c r="D10862">
        <v>40065</v>
      </c>
      <c r="E10862">
        <v>9.0959787754971919E-2</v>
      </c>
      <c r="F10862">
        <f t="shared" si="338"/>
        <v>3644.3038964029497</v>
      </c>
      <c r="G10862">
        <f t="shared" si="339"/>
        <v>36420.696103597053</v>
      </c>
    </row>
    <row r="10863" spans="1:7" x14ac:dyDescent="0.25">
      <c r="A10863" t="s">
        <v>9</v>
      </c>
      <c r="B10863" t="s">
        <v>23</v>
      </c>
      <c r="C10863">
        <v>43530</v>
      </c>
      <c r="D10863">
        <v>26895</v>
      </c>
      <c r="E10863">
        <v>8.5631108631422856E-2</v>
      </c>
      <c r="F10863">
        <f t="shared" si="338"/>
        <v>2303.0486666421175</v>
      </c>
      <c r="G10863">
        <f t="shared" si="339"/>
        <v>24591.951333357883</v>
      </c>
    </row>
    <row r="10864" spans="1:7" x14ac:dyDescent="0.25">
      <c r="A10864" t="s">
        <v>9</v>
      </c>
      <c r="B10864" t="s">
        <v>12</v>
      </c>
      <c r="C10864">
        <v>43530</v>
      </c>
      <c r="D10864">
        <v>36498</v>
      </c>
      <c r="E10864">
        <v>9.6914716785713728E-2</v>
      </c>
      <c r="F10864">
        <f t="shared" si="338"/>
        <v>3537.1933332449798</v>
      </c>
      <c r="G10864">
        <f t="shared" si="339"/>
        <v>32960.806666755023</v>
      </c>
    </row>
    <row r="10865" spans="1:7" x14ac:dyDescent="0.25">
      <c r="A10865" t="s">
        <v>9</v>
      </c>
      <c r="B10865" t="s">
        <v>26</v>
      </c>
      <c r="C10865">
        <v>43530</v>
      </c>
      <c r="D10865">
        <v>33226</v>
      </c>
      <c r="E10865">
        <v>7.5987608509220268E-3</v>
      </c>
      <c r="F10865">
        <f t="shared" si="338"/>
        <v>252.47642803273527</v>
      </c>
      <c r="G10865">
        <f t="shared" si="339"/>
        <v>32973.523571967264</v>
      </c>
    </row>
    <row r="10866" spans="1:7" x14ac:dyDescent="0.25">
      <c r="A10866" t="s">
        <v>9</v>
      </c>
      <c r="B10866" t="s">
        <v>5</v>
      </c>
      <c r="C10866">
        <v>43530</v>
      </c>
      <c r="D10866">
        <v>29480</v>
      </c>
      <c r="E10866">
        <v>8.4912065322287122E-2</v>
      </c>
      <c r="F10866">
        <f t="shared" si="338"/>
        <v>2503.2076857010243</v>
      </c>
      <c r="G10866">
        <f t="shared" si="339"/>
        <v>26976.792314298975</v>
      </c>
    </row>
    <row r="10867" spans="1:7" x14ac:dyDescent="0.25">
      <c r="A10867" t="s">
        <v>9</v>
      </c>
      <c r="B10867" t="s">
        <v>27</v>
      </c>
      <c r="C10867">
        <v>43530</v>
      </c>
      <c r="D10867">
        <v>28027</v>
      </c>
      <c r="E10867">
        <v>3.4897219234355521E-2</v>
      </c>
      <c r="F10867">
        <f t="shared" si="338"/>
        <v>978.06436348128216</v>
      </c>
      <c r="G10867">
        <f t="shared" si="339"/>
        <v>27048.93563651872</v>
      </c>
    </row>
    <row r="10868" spans="1:7" x14ac:dyDescent="0.25">
      <c r="A10868" t="s">
        <v>9</v>
      </c>
      <c r="B10868" t="s">
        <v>15</v>
      </c>
      <c r="C10868">
        <v>43530</v>
      </c>
      <c r="D10868">
        <v>27293</v>
      </c>
      <c r="E10868">
        <v>9.7921850941151509E-2</v>
      </c>
      <c r="F10868">
        <f t="shared" si="338"/>
        <v>2672.5810777368483</v>
      </c>
      <c r="G10868">
        <f t="shared" si="339"/>
        <v>24620.41892226315</v>
      </c>
    </row>
    <row r="10869" spans="1:7" x14ac:dyDescent="0.25">
      <c r="A10869" t="s">
        <v>6</v>
      </c>
      <c r="B10869" t="s">
        <v>18</v>
      </c>
      <c r="C10869">
        <v>43530</v>
      </c>
      <c r="D10869">
        <v>26745</v>
      </c>
      <c r="E10869">
        <v>4.9128932034009906E-2</v>
      </c>
      <c r="F10869">
        <f t="shared" si="338"/>
        <v>1313.953287249595</v>
      </c>
      <c r="G10869">
        <f t="shared" si="339"/>
        <v>25431.046712750405</v>
      </c>
    </row>
    <row r="10870" spans="1:7" x14ac:dyDescent="0.25">
      <c r="A10870" t="s">
        <v>4</v>
      </c>
      <c r="B10870" t="s">
        <v>19</v>
      </c>
      <c r="C10870">
        <v>43530</v>
      </c>
      <c r="D10870">
        <v>31669</v>
      </c>
      <c r="E10870">
        <v>5.0399414480126201E-3</v>
      </c>
      <c r="F10870">
        <f t="shared" si="338"/>
        <v>159.60990571711167</v>
      </c>
      <c r="G10870">
        <f t="shared" si="339"/>
        <v>31509.390094282888</v>
      </c>
    </row>
    <row r="10871" spans="1:7" x14ac:dyDescent="0.25">
      <c r="A10871" t="s">
        <v>9</v>
      </c>
      <c r="B10871" t="s">
        <v>14</v>
      </c>
      <c r="C10871">
        <v>43530</v>
      </c>
      <c r="D10871">
        <v>28544</v>
      </c>
      <c r="E10871">
        <v>8.5790586650799597E-2</v>
      </c>
      <c r="F10871">
        <f t="shared" si="338"/>
        <v>2448.8065053604237</v>
      </c>
      <c r="G10871">
        <f t="shared" si="339"/>
        <v>26095.193494639578</v>
      </c>
    </row>
    <row r="10872" spans="1:7" x14ac:dyDescent="0.25">
      <c r="A10872" t="s">
        <v>9</v>
      </c>
      <c r="B10872" t="s">
        <v>22</v>
      </c>
      <c r="C10872">
        <v>43530</v>
      </c>
      <c r="D10872">
        <v>35518</v>
      </c>
      <c r="E10872">
        <v>8.095514749673528E-3</v>
      </c>
      <c r="F10872">
        <f t="shared" si="338"/>
        <v>287.53649287890437</v>
      </c>
      <c r="G10872">
        <f t="shared" si="339"/>
        <v>35230.463507121094</v>
      </c>
    </row>
    <row r="10873" spans="1:7" x14ac:dyDescent="0.25">
      <c r="A10873" t="s">
        <v>11</v>
      </c>
      <c r="B10873" t="s">
        <v>22</v>
      </c>
      <c r="C10873">
        <v>43530</v>
      </c>
      <c r="D10873">
        <v>28567</v>
      </c>
      <c r="E10873">
        <v>1.5362520287744808E-2</v>
      </c>
      <c r="F10873">
        <f t="shared" si="338"/>
        <v>438.86111706000594</v>
      </c>
      <c r="G10873">
        <f t="shared" si="339"/>
        <v>28128.138882939995</v>
      </c>
    </row>
    <row r="10874" spans="1:7" x14ac:dyDescent="0.25">
      <c r="A10874" t="s">
        <v>9</v>
      </c>
      <c r="B10874" t="s">
        <v>25</v>
      </c>
      <c r="C10874">
        <v>43530</v>
      </c>
      <c r="D10874">
        <v>27395</v>
      </c>
      <c r="E10874">
        <v>9.5547708197036955E-4</v>
      </c>
      <c r="F10874">
        <f t="shared" si="338"/>
        <v>26.175294660578274</v>
      </c>
      <c r="G10874">
        <f t="shared" si="339"/>
        <v>27368.824705339423</v>
      </c>
    </row>
    <row r="10875" spans="1:7" x14ac:dyDescent="0.25">
      <c r="A10875" t="s">
        <v>9</v>
      </c>
      <c r="B10875" t="s">
        <v>17</v>
      </c>
      <c r="C10875">
        <v>43530</v>
      </c>
      <c r="D10875">
        <v>25537</v>
      </c>
      <c r="E10875">
        <v>6.6378652310480749E-2</v>
      </c>
      <c r="F10875">
        <f t="shared" si="338"/>
        <v>1695.1116440527469</v>
      </c>
      <c r="G10875">
        <f t="shared" si="339"/>
        <v>23841.888355947252</v>
      </c>
    </row>
    <row r="10876" spans="1:7" x14ac:dyDescent="0.25">
      <c r="A10876" t="s">
        <v>11</v>
      </c>
      <c r="B10876" t="s">
        <v>12</v>
      </c>
      <c r="C10876">
        <v>43530</v>
      </c>
      <c r="D10876">
        <v>39134</v>
      </c>
      <c r="E10876">
        <v>8.8189747900588297E-2</v>
      </c>
      <c r="F10876">
        <f t="shared" si="338"/>
        <v>3451.2175943416223</v>
      </c>
      <c r="G10876">
        <f t="shared" si="339"/>
        <v>35682.782405658378</v>
      </c>
    </row>
    <row r="10877" spans="1:7" x14ac:dyDescent="0.25">
      <c r="A10877" t="s">
        <v>9</v>
      </c>
      <c r="B10877" t="s">
        <v>16</v>
      </c>
      <c r="C10877">
        <v>43530</v>
      </c>
      <c r="D10877">
        <v>38863</v>
      </c>
      <c r="E10877">
        <v>1.1841417791042709E-2</v>
      </c>
      <c r="F10877">
        <f t="shared" si="338"/>
        <v>460.19301961329279</v>
      </c>
      <c r="G10877">
        <f t="shared" si="339"/>
        <v>38402.806980386704</v>
      </c>
    </row>
    <row r="10878" spans="1:7" x14ac:dyDescent="0.25">
      <c r="A10878" t="s">
        <v>11</v>
      </c>
      <c r="B10878" t="s">
        <v>19</v>
      </c>
      <c r="C10878">
        <v>43530</v>
      </c>
      <c r="D10878">
        <v>30516</v>
      </c>
      <c r="E10878">
        <v>3.2422689780105193E-2</v>
      </c>
      <c r="F10878">
        <f t="shared" si="338"/>
        <v>989.41080132969012</v>
      </c>
      <c r="G10878">
        <f t="shared" si="339"/>
        <v>29526.58919867031</v>
      </c>
    </row>
    <row r="10879" spans="1:7" x14ac:dyDescent="0.25">
      <c r="A10879" t="s">
        <v>9</v>
      </c>
      <c r="B10879" t="s">
        <v>8</v>
      </c>
      <c r="C10879">
        <v>43530</v>
      </c>
      <c r="D10879">
        <v>42799</v>
      </c>
      <c r="E10879">
        <v>1.7821445460140597E-2</v>
      </c>
      <c r="F10879">
        <f t="shared" si="338"/>
        <v>762.74004424855741</v>
      </c>
      <c r="G10879">
        <f t="shared" si="339"/>
        <v>42036.25995575144</v>
      </c>
    </row>
    <row r="10880" spans="1:7" x14ac:dyDescent="0.25">
      <c r="A10880" t="s">
        <v>9</v>
      </c>
      <c r="B10880" t="s">
        <v>17</v>
      </c>
      <c r="C10880">
        <v>43530</v>
      </c>
      <c r="D10880">
        <v>38800</v>
      </c>
      <c r="E10880">
        <v>7.5116200215072801E-2</v>
      </c>
      <c r="F10880">
        <f t="shared" si="338"/>
        <v>2914.5085683448247</v>
      </c>
      <c r="G10880">
        <f t="shared" si="339"/>
        <v>35885.491431655173</v>
      </c>
    </row>
    <row r="10881" spans="1:7" x14ac:dyDescent="0.25">
      <c r="A10881" t="s">
        <v>11</v>
      </c>
      <c r="B10881" t="s">
        <v>22</v>
      </c>
      <c r="C10881">
        <v>43530</v>
      </c>
      <c r="D10881">
        <v>34059</v>
      </c>
      <c r="E10881">
        <v>6.5894219402085272E-2</v>
      </c>
      <c r="F10881">
        <f t="shared" si="338"/>
        <v>2244.2912186156223</v>
      </c>
      <c r="G10881">
        <f t="shared" si="339"/>
        <v>31814.708781384379</v>
      </c>
    </row>
    <row r="10882" spans="1:7" x14ac:dyDescent="0.25">
      <c r="A10882" t="s">
        <v>9</v>
      </c>
      <c r="B10882" t="s">
        <v>20</v>
      </c>
      <c r="C10882">
        <v>43530</v>
      </c>
      <c r="D10882">
        <v>36045</v>
      </c>
      <c r="E10882">
        <v>7.687063621078831E-2</v>
      </c>
      <c r="F10882">
        <f t="shared" si="338"/>
        <v>2770.8020822178646</v>
      </c>
      <c r="G10882">
        <f t="shared" si="339"/>
        <v>33274.197917782134</v>
      </c>
    </row>
    <row r="10883" spans="1:7" x14ac:dyDescent="0.25">
      <c r="A10883" t="s">
        <v>11</v>
      </c>
      <c r="B10883" t="s">
        <v>26</v>
      </c>
      <c r="C10883">
        <v>43530</v>
      </c>
      <c r="D10883">
        <v>41311</v>
      </c>
      <c r="E10883">
        <v>3.5948397815333481E-2</v>
      </c>
      <c r="F10883">
        <f t="shared" ref="F10883:F10946" si="340">SUM(D10883*E10883)</f>
        <v>1485.0642621492414</v>
      </c>
      <c r="G10883">
        <f t="shared" ref="G10883:G10946" si="341">SUM(D10883-F10883)</f>
        <v>39825.935737850756</v>
      </c>
    </row>
    <row r="10884" spans="1:7" x14ac:dyDescent="0.25">
      <c r="A10884" t="s">
        <v>9</v>
      </c>
      <c r="B10884" t="s">
        <v>15</v>
      </c>
      <c r="C10884">
        <v>43530</v>
      </c>
      <c r="D10884">
        <v>25717</v>
      </c>
      <c r="E10884">
        <v>3.2855998690677082E-2</v>
      </c>
      <c r="F10884">
        <f t="shared" si="340"/>
        <v>844.95771832814251</v>
      </c>
      <c r="G10884">
        <f t="shared" si="341"/>
        <v>24872.042281671856</v>
      </c>
    </row>
    <row r="10885" spans="1:7" x14ac:dyDescent="0.25">
      <c r="A10885" t="s">
        <v>9</v>
      </c>
      <c r="B10885" t="s">
        <v>23</v>
      </c>
      <c r="C10885">
        <v>43530</v>
      </c>
      <c r="D10885">
        <v>30346</v>
      </c>
      <c r="E10885">
        <v>7.6480472415664844E-2</v>
      </c>
      <c r="F10885">
        <f t="shared" si="340"/>
        <v>2320.8764159257653</v>
      </c>
      <c r="G10885">
        <f t="shared" si="341"/>
        <v>28025.123584074234</v>
      </c>
    </row>
    <row r="10886" spans="1:7" x14ac:dyDescent="0.25">
      <c r="A10886" t="s">
        <v>11</v>
      </c>
      <c r="B10886" t="s">
        <v>23</v>
      </c>
      <c r="C10886">
        <v>43530</v>
      </c>
      <c r="D10886">
        <v>31227</v>
      </c>
      <c r="E10886">
        <v>2.1107200696267415E-2</v>
      </c>
      <c r="F10886">
        <f t="shared" si="340"/>
        <v>659.11455614234251</v>
      </c>
      <c r="G10886">
        <f t="shared" si="341"/>
        <v>30567.885443857656</v>
      </c>
    </row>
    <row r="10887" spans="1:7" x14ac:dyDescent="0.25">
      <c r="A10887" t="s">
        <v>9</v>
      </c>
      <c r="B10887" t="s">
        <v>27</v>
      </c>
      <c r="C10887">
        <v>43530</v>
      </c>
      <c r="D10887">
        <v>36405</v>
      </c>
      <c r="E10887">
        <v>2.6533401302056038E-2</v>
      </c>
      <c r="F10887">
        <f t="shared" si="340"/>
        <v>965.94847440135004</v>
      </c>
      <c r="G10887">
        <f t="shared" si="341"/>
        <v>35439.051525598647</v>
      </c>
    </row>
    <row r="10888" spans="1:7" x14ac:dyDescent="0.25">
      <c r="A10888" t="s">
        <v>9</v>
      </c>
      <c r="B10888" t="s">
        <v>21</v>
      </c>
      <c r="C10888">
        <v>43530</v>
      </c>
      <c r="D10888">
        <v>42603</v>
      </c>
      <c r="E10888">
        <v>1.1938960895158425E-2</v>
      </c>
      <c r="F10888">
        <f t="shared" si="340"/>
        <v>508.63555101643436</v>
      </c>
      <c r="G10888">
        <f t="shared" si="341"/>
        <v>42094.364448983564</v>
      </c>
    </row>
    <row r="10889" spans="1:7" x14ac:dyDescent="0.25">
      <c r="A10889" t="s">
        <v>6</v>
      </c>
      <c r="B10889" t="s">
        <v>14</v>
      </c>
      <c r="C10889">
        <v>43530</v>
      </c>
      <c r="D10889">
        <v>32820</v>
      </c>
      <c r="E10889">
        <v>5.3938921810284243E-2</v>
      </c>
      <c r="F10889">
        <f t="shared" si="340"/>
        <v>1770.2754138135288</v>
      </c>
      <c r="G10889">
        <f t="shared" si="341"/>
        <v>31049.724586186472</v>
      </c>
    </row>
    <row r="10890" spans="1:7" x14ac:dyDescent="0.25">
      <c r="A10890" t="s">
        <v>11</v>
      </c>
      <c r="B10890" t="s">
        <v>17</v>
      </c>
      <c r="C10890">
        <v>43530</v>
      </c>
      <c r="D10890">
        <v>41415</v>
      </c>
      <c r="E10890">
        <v>9.4211298382155501E-2</v>
      </c>
      <c r="F10890">
        <f t="shared" si="340"/>
        <v>3901.7609224969701</v>
      </c>
      <c r="G10890">
        <f t="shared" si="341"/>
        <v>37513.239077503029</v>
      </c>
    </row>
    <row r="10891" spans="1:7" x14ac:dyDescent="0.25">
      <c r="A10891" t="s">
        <v>9</v>
      </c>
      <c r="B10891" t="s">
        <v>26</v>
      </c>
      <c r="C10891">
        <v>43530</v>
      </c>
      <c r="D10891">
        <v>35643</v>
      </c>
      <c r="E10891">
        <v>3.6303519965219341E-2</v>
      </c>
      <c r="F10891">
        <f t="shared" si="340"/>
        <v>1293.9663621203131</v>
      </c>
      <c r="G10891">
        <f t="shared" si="341"/>
        <v>34349.033637879686</v>
      </c>
    </row>
    <row r="10892" spans="1:7" x14ac:dyDescent="0.25">
      <c r="A10892" t="s">
        <v>11</v>
      </c>
      <c r="B10892" t="s">
        <v>8</v>
      </c>
      <c r="C10892">
        <v>43530</v>
      </c>
      <c r="D10892">
        <v>33765</v>
      </c>
      <c r="E10892">
        <v>7.3780501995255501E-2</v>
      </c>
      <c r="F10892">
        <f t="shared" si="340"/>
        <v>2491.198649869802</v>
      </c>
      <c r="G10892">
        <f t="shared" si="341"/>
        <v>31273.801350130198</v>
      </c>
    </row>
    <row r="10893" spans="1:7" x14ac:dyDescent="0.25">
      <c r="A10893" t="s">
        <v>11</v>
      </c>
      <c r="B10893" t="s">
        <v>19</v>
      </c>
      <c r="C10893">
        <v>43530</v>
      </c>
      <c r="D10893">
        <v>29138</v>
      </c>
      <c r="E10893">
        <v>1.4178125398342647E-2</v>
      </c>
      <c r="F10893">
        <f t="shared" si="340"/>
        <v>413.12221785690804</v>
      </c>
      <c r="G10893">
        <f t="shared" si="341"/>
        <v>28724.877782143092</v>
      </c>
    </row>
    <row r="10894" spans="1:7" x14ac:dyDescent="0.25">
      <c r="A10894" t="s">
        <v>9</v>
      </c>
      <c r="B10894" t="s">
        <v>8</v>
      </c>
      <c r="C10894">
        <v>43530</v>
      </c>
      <c r="D10894">
        <v>30003</v>
      </c>
      <c r="E10894">
        <v>5.5067413862921258E-3</v>
      </c>
      <c r="F10894">
        <f t="shared" si="340"/>
        <v>165.21876181292265</v>
      </c>
      <c r="G10894">
        <f t="shared" si="341"/>
        <v>29837.781238187079</v>
      </c>
    </row>
    <row r="10895" spans="1:7" x14ac:dyDescent="0.25">
      <c r="A10895" t="s">
        <v>9</v>
      </c>
      <c r="B10895" t="s">
        <v>13</v>
      </c>
      <c r="C10895">
        <v>43530</v>
      </c>
      <c r="D10895">
        <v>34719</v>
      </c>
      <c r="E10895">
        <v>3.1678491267163059E-2</v>
      </c>
      <c r="F10895">
        <f t="shared" si="340"/>
        <v>1099.8455383046341</v>
      </c>
      <c r="G10895">
        <f t="shared" si="341"/>
        <v>33619.154461695369</v>
      </c>
    </row>
    <row r="10896" spans="1:7" x14ac:dyDescent="0.25">
      <c r="A10896" t="s">
        <v>4</v>
      </c>
      <c r="B10896" t="s">
        <v>19</v>
      </c>
      <c r="C10896">
        <v>43530</v>
      </c>
      <c r="D10896">
        <v>35637</v>
      </c>
      <c r="E10896">
        <v>1.487119176070534E-2</v>
      </c>
      <c r="F10896">
        <f t="shared" si="340"/>
        <v>529.96466077625621</v>
      </c>
      <c r="G10896">
        <f t="shared" si="341"/>
        <v>35107.035339223745</v>
      </c>
    </row>
    <row r="10897" spans="1:7" x14ac:dyDescent="0.25">
      <c r="A10897" t="s">
        <v>9</v>
      </c>
      <c r="B10897" t="s">
        <v>20</v>
      </c>
      <c r="C10897">
        <v>43530</v>
      </c>
      <c r="D10897">
        <v>34797</v>
      </c>
      <c r="E10897">
        <v>4.3941403955385802E-2</v>
      </c>
      <c r="F10897">
        <f t="shared" si="340"/>
        <v>1529.0290334355598</v>
      </c>
      <c r="G10897">
        <f t="shared" si="341"/>
        <v>33267.97096656444</v>
      </c>
    </row>
    <row r="10898" spans="1:7" x14ac:dyDescent="0.25">
      <c r="A10898" t="s">
        <v>11</v>
      </c>
      <c r="B10898" t="s">
        <v>27</v>
      </c>
      <c r="C10898">
        <v>43530</v>
      </c>
      <c r="D10898">
        <v>37381</v>
      </c>
      <c r="E10898">
        <v>7.227666682982449E-3</v>
      </c>
      <c r="F10898">
        <f t="shared" si="340"/>
        <v>270.17740827656695</v>
      </c>
      <c r="G10898">
        <f t="shared" si="341"/>
        <v>37110.82259172343</v>
      </c>
    </row>
    <row r="10899" spans="1:7" x14ac:dyDescent="0.25">
      <c r="A10899" t="s">
        <v>9</v>
      </c>
      <c r="B10899" t="s">
        <v>8</v>
      </c>
      <c r="C10899">
        <v>43530</v>
      </c>
      <c r="D10899">
        <v>40352</v>
      </c>
      <c r="E10899">
        <v>2.6161865627912641E-2</v>
      </c>
      <c r="F10899">
        <f t="shared" si="340"/>
        <v>1055.6836018175309</v>
      </c>
      <c r="G10899">
        <f t="shared" si="341"/>
        <v>39296.316398182469</v>
      </c>
    </row>
    <row r="10900" spans="1:7" x14ac:dyDescent="0.25">
      <c r="A10900" t="s">
        <v>11</v>
      </c>
      <c r="B10900" t="s">
        <v>8</v>
      </c>
      <c r="C10900">
        <v>43530</v>
      </c>
      <c r="D10900">
        <v>33177</v>
      </c>
      <c r="E10900">
        <v>4.545784913660527E-2</v>
      </c>
      <c r="F10900">
        <f t="shared" si="340"/>
        <v>1508.155060805153</v>
      </c>
      <c r="G10900">
        <f t="shared" si="341"/>
        <v>31668.844939194845</v>
      </c>
    </row>
    <row r="10901" spans="1:7" x14ac:dyDescent="0.25">
      <c r="A10901" t="s">
        <v>9</v>
      </c>
      <c r="B10901" t="s">
        <v>20</v>
      </c>
      <c r="C10901">
        <v>43530</v>
      </c>
      <c r="D10901">
        <v>29590</v>
      </c>
      <c r="E10901">
        <v>3.354888269102059E-2</v>
      </c>
      <c r="F10901">
        <f t="shared" si="340"/>
        <v>992.71143882729928</v>
      </c>
      <c r="G10901">
        <f t="shared" si="341"/>
        <v>28597.2885611727</v>
      </c>
    </row>
    <row r="10902" spans="1:7" x14ac:dyDescent="0.25">
      <c r="A10902" t="s">
        <v>4</v>
      </c>
      <c r="B10902" t="s">
        <v>21</v>
      </c>
      <c r="C10902">
        <v>43530</v>
      </c>
      <c r="D10902">
        <v>30346</v>
      </c>
      <c r="E10902">
        <v>4.0583046787869177E-2</v>
      </c>
      <c r="F10902">
        <f t="shared" si="340"/>
        <v>1231.5331378246781</v>
      </c>
      <c r="G10902">
        <f t="shared" si="341"/>
        <v>29114.466862175323</v>
      </c>
    </row>
    <row r="10903" spans="1:7" x14ac:dyDescent="0.25">
      <c r="A10903" t="s">
        <v>9</v>
      </c>
      <c r="B10903" t="s">
        <v>5</v>
      </c>
      <c r="C10903">
        <v>43530</v>
      </c>
      <c r="D10903">
        <v>35734</v>
      </c>
      <c r="E10903">
        <v>5.4206423173115435E-2</v>
      </c>
      <c r="F10903">
        <f t="shared" si="340"/>
        <v>1937.012325668107</v>
      </c>
      <c r="G10903">
        <f t="shared" si="341"/>
        <v>33796.987674331896</v>
      </c>
    </row>
    <row r="10904" spans="1:7" x14ac:dyDescent="0.25">
      <c r="A10904" t="s">
        <v>9</v>
      </c>
      <c r="B10904" t="s">
        <v>22</v>
      </c>
      <c r="C10904">
        <v>43530</v>
      </c>
      <c r="D10904">
        <v>39593</v>
      </c>
      <c r="E10904">
        <v>2.0756374343177078E-2</v>
      </c>
      <c r="F10904">
        <f t="shared" si="340"/>
        <v>821.80712936941006</v>
      </c>
      <c r="G10904">
        <f t="shared" si="341"/>
        <v>38771.192870630592</v>
      </c>
    </row>
    <row r="10905" spans="1:7" x14ac:dyDescent="0.25">
      <c r="A10905" t="s">
        <v>9</v>
      </c>
      <c r="B10905" t="s">
        <v>25</v>
      </c>
      <c r="C10905">
        <v>43530</v>
      </c>
      <c r="D10905">
        <v>34422</v>
      </c>
      <c r="E10905">
        <v>1.4773263129626214E-2</v>
      </c>
      <c r="F10905">
        <f t="shared" si="340"/>
        <v>508.52526344799355</v>
      </c>
      <c r="G10905">
        <f t="shared" si="341"/>
        <v>33913.474736552009</v>
      </c>
    </row>
    <row r="10906" spans="1:7" x14ac:dyDescent="0.25">
      <c r="A10906" t="s">
        <v>9</v>
      </c>
      <c r="B10906" t="s">
        <v>15</v>
      </c>
      <c r="C10906">
        <v>43530</v>
      </c>
      <c r="D10906">
        <v>26759</v>
      </c>
      <c r="E10906">
        <v>1.9794234686380977E-2</v>
      </c>
      <c r="F10906">
        <f t="shared" si="340"/>
        <v>529.67392597286857</v>
      </c>
      <c r="G10906">
        <f t="shared" si="341"/>
        <v>26229.326074027133</v>
      </c>
    </row>
    <row r="10907" spans="1:7" x14ac:dyDescent="0.25">
      <c r="A10907" t="s">
        <v>9</v>
      </c>
      <c r="B10907" t="s">
        <v>5</v>
      </c>
      <c r="C10907">
        <v>43530</v>
      </c>
      <c r="D10907">
        <v>32768</v>
      </c>
      <c r="E10907">
        <v>8.8878739559483985E-2</v>
      </c>
      <c r="F10907">
        <f t="shared" si="340"/>
        <v>2912.3785378851712</v>
      </c>
      <c r="G10907">
        <f t="shared" si="341"/>
        <v>29855.621462114828</v>
      </c>
    </row>
    <row r="10908" spans="1:7" x14ac:dyDescent="0.25">
      <c r="A10908" t="s">
        <v>9</v>
      </c>
      <c r="B10908" t="s">
        <v>15</v>
      </c>
      <c r="C10908">
        <v>43530</v>
      </c>
      <c r="D10908">
        <v>25386</v>
      </c>
      <c r="E10908">
        <v>3.2388484658834878E-2</v>
      </c>
      <c r="F10908">
        <f t="shared" si="340"/>
        <v>822.21407154918222</v>
      </c>
      <c r="G10908">
        <f t="shared" si="341"/>
        <v>24563.785928450819</v>
      </c>
    </row>
    <row r="10909" spans="1:7" x14ac:dyDescent="0.25">
      <c r="A10909" t="s">
        <v>9</v>
      </c>
      <c r="B10909" t="s">
        <v>27</v>
      </c>
      <c r="C10909">
        <v>43530</v>
      </c>
      <c r="D10909">
        <v>41274</v>
      </c>
      <c r="E10909">
        <v>1.5652586863692908E-2</v>
      </c>
      <c r="F10909">
        <f t="shared" si="340"/>
        <v>646.04487021206114</v>
      </c>
      <c r="G10909">
        <f t="shared" si="341"/>
        <v>40627.955129787937</v>
      </c>
    </row>
    <row r="10910" spans="1:7" x14ac:dyDescent="0.25">
      <c r="A10910" t="s">
        <v>9</v>
      </c>
      <c r="B10910" t="s">
        <v>21</v>
      </c>
      <c r="C10910">
        <v>43530</v>
      </c>
      <c r="D10910">
        <v>31685</v>
      </c>
      <c r="E10910">
        <v>5.147769794821349E-2</v>
      </c>
      <c r="F10910">
        <f t="shared" si="340"/>
        <v>1631.0708594891444</v>
      </c>
      <c r="G10910">
        <f t="shared" si="341"/>
        <v>30053.929140510856</v>
      </c>
    </row>
    <row r="10911" spans="1:7" x14ac:dyDescent="0.25">
      <c r="A10911" t="s">
        <v>4</v>
      </c>
      <c r="B10911" t="s">
        <v>10</v>
      </c>
      <c r="C10911">
        <v>43530</v>
      </c>
      <c r="D10911">
        <v>28041</v>
      </c>
      <c r="E10911">
        <v>8.9469374234170979E-2</v>
      </c>
      <c r="F10911">
        <f t="shared" si="340"/>
        <v>2508.8107229003886</v>
      </c>
      <c r="G10911">
        <f t="shared" si="341"/>
        <v>25532.189277099613</v>
      </c>
    </row>
    <row r="10912" spans="1:7" x14ac:dyDescent="0.25">
      <c r="A10912" t="s">
        <v>9</v>
      </c>
      <c r="B10912" t="s">
        <v>22</v>
      </c>
      <c r="C10912">
        <v>43530</v>
      </c>
      <c r="D10912">
        <v>37722</v>
      </c>
      <c r="E10912">
        <v>9.310932848953464E-2</v>
      </c>
      <c r="F10912">
        <f t="shared" si="340"/>
        <v>3512.2700892822259</v>
      </c>
      <c r="G10912">
        <f t="shared" si="341"/>
        <v>34209.729910717775</v>
      </c>
    </row>
    <row r="10913" spans="1:7" x14ac:dyDescent="0.25">
      <c r="A10913" t="s">
        <v>9</v>
      </c>
      <c r="B10913" t="s">
        <v>8</v>
      </c>
      <c r="C10913">
        <v>43530</v>
      </c>
      <c r="D10913">
        <v>28991</v>
      </c>
      <c r="E10913">
        <v>2.8835347706314341E-2</v>
      </c>
      <c r="F10913">
        <f t="shared" si="340"/>
        <v>835.96556535375908</v>
      </c>
      <c r="G10913">
        <f t="shared" si="341"/>
        <v>28155.034434646241</v>
      </c>
    </row>
    <row r="10914" spans="1:7" x14ac:dyDescent="0.25">
      <c r="A10914" t="s">
        <v>4</v>
      </c>
      <c r="B10914" t="s">
        <v>25</v>
      </c>
      <c r="C10914">
        <v>43530</v>
      </c>
      <c r="D10914">
        <v>36213</v>
      </c>
      <c r="E10914">
        <v>2.7435165756659864E-2</v>
      </c>
      <c r="F10914">
        <f t="shared" si="340"/>
        <v>993.50965754592369</v>
      </c>
      <c r="G10914">
        <f t="shared" si="341"/>
        <v>35219.490342454075</v>
      </c>
    </row>
    <row r="10915" spans="1:7" x14ac:dyDescent="0.25">
      <c r="A10915" t="s">
        <v>4</v>
      </c>
      <c r="B10915" t="s">
        <v>17</v>
      </c>
      <c r="C10915">
        <v>43530</v>
      </c>
      <c r="D10915">
        <v>27999</v>
      </c>
      <c r="E10915">
        <v>2.5314008830019077E-2</v>
      </c>
      <c r="F10915">
        <f t="shared" si="340"/>
        <v>708.76693323170412</v>
      </c>
      <c r="G10915">
        <f t="shared" si="341"/>
        <v>27290.233066768295</v>
      </c>
    </row>
    <row r="10916" spans="1:7" x14ac:dyDescent="0.25">
      <c r="A10916" t="s">
        <v>11</v>
      </c>
      <c r="B10916" t="s">
        <v>21</v>
      </c>
      <c r="C10916">
        <v>43530</v>
      </c>
      <c r="D10916">
        <v>38774</v>
      </c>
      <c r="E10916">
        <v>1.4571680471942874E-2</v>
      </c>
      <c r="F10916">
        <f t="shared" si="340"/>
        <v>565.00233861911295</v>
      </c>
      <c r="G10916">
        <f t="shared" si="341"/>
        <v>38208.99766138089</v>
      </c>
    </row>
    <row r="10917" spans="1:7" x14ac:dyDescent="0.25">
      <c r="A10917" t="s">
        <v>4</v>
      </c>
      <c r="B10917" t="s">
        <v>26</v>
      </c>
      <c r="C10917">
        <v>43530</v>
      </c>
      <c r="D10917">
        <v>23497</v>
      </c>
      <c r="E10917">
        <v>6.5671485638796684E-2</v>
      </c>
      <c r="F10917">
        <f t="shared" si="340"/>
        <v>1543.0828980548056</v>
      </c>
      <c r="G10917">
        <f t="shared" si="341"/>
        <v>21953.917101945193</v>
      </c>
    </row>
    <row r="10918" spans="1:7" x14ac:dyDescent="0.25">
      <c r="A10918" t="s">
        <v>6</v>
      </c>
      <c r="B10918" t="s">
        <v>15</v>
      </c>
      <c r="C10918">
        <v>43530</v>
      </c>
      <c r="D10918">
        <v>39041</v>
      </c>
      <c r="E10918">
        <v>5.2820029728106142E-2</v>
      </c>
      <c r="F10918">
        <f t="shared" si="340"/>
        <v>2062.1467806149917</v>
      </c>
      <c r="G10918">
        <f t="shared" si="341"/>
        <v>36978.853219385011</v>
      </c>
    </row>
    <row r="10919" spans="1:7" x14ac:dyDescent="0.25">
      <c r="A10919" t="s">
        <v>4</v>
      </c>
      <c r="B10919" t="s">
        <v>15</v>
      </c>
      <c r="C10919">
        <v>43530</v>
      </c>
      <c r="D10919">
        <v>29271</v>
      </c>
      <c r="E10919">
        <v>4.2754557181278859E-2</v>
      </c>
      <c r="F10919">
        <f t="shared" si="340"/>
        <v>1251.4686432532135</v>
      </c>
      <c r="G10919">
        <f t="shared" si="341"/>
        <v>28019.531356746786</v>
      </c>
    </row>
    <row r="10920" spans="1:7" x14ac:dyDescent="0.25">
      <c r="A10920" t="s">
        <v>6</v>
      </c>
      <c r="B10920" t="s">
        <v>25</v>
      </c>
      <c r="C10920">
        <v>43530</v>
      </c>
      <c r="D10920">
        <v>37394</v>
      </c>
      <c r="E10920">
        <v>8.0750897392461538E-2</v>
      </c>
      <c r="F10920">
        <f t="shared" si="340"/>
        <v>3019.599057093707</v>
      </c>
      <c r="G10920">
        <f t="shared" si="341"/>
        <v>34374.400942906293</v>
      </c>
    </row>
    <row r="10921" spans="1:7" x14ac:dyDescent="0.25">
      <c r="A10921" t="s">
        <v>6</v>
      </c>
      <c r="B10921" t="s">
        <v>13</v>
      </c>
      <c r="C10921">
        <v>43530</v>
      </c>
      <c r="D10921">
        <v>42933</v>
      </c>
      <c r="E10921">
        <v>9.6612849485126287E-3</v>
      </c>
      <c r="F10921">
        <f t="shared" si="340"/>
        <v>414.78794669449269</v>
      </c>
      <c r="G10921">
        <f t="shared" si="341"/>
        <v>42518.212053305506</v>
      </c>
    </row>
    <row r="10922" spans="1:7" x14ac:dyDescent="0.25">
      <c r="A10922" t="s">
        <v>6</v>
      </c>
      <c r="B10922" t="s">
        <v>8</v>
      </c>
      <c r="C10922">
        <v>43530</v>
      </c>
      <c r="D10922">
        <v>37652</v>
      </c>
      <c r="E10922">
        <v>6.7210325476739774E-2</v>
      </c>
      <c r="F10922">
        <f t="shared" si="340"/>
        <v>2530.603174850206</v>
      </c>
      <c r="G10922">
        <f t="shared" si="341"/>
        <v>35121.396825149794</v>
      </c>
    </row>
    <row r="10923" spans="1:7" x14ac:dyDescent="0.25">
      <c r="A10923" t="s">
        <v>11</v>
      </c>
      <c r="B10923" t="s">
        <v>19</v>
      </c>
      <c r="C10923">
        <v>43530</v>
      </c>
      <c r="D10923">
        <v>39054</v>
      </c>
      <c r="E10923">
        <v>1.6964611371274876E-2</v>
      </c>
      <c r="F10923">
        <f t="shared" si="340"/>
        <v>662.535932493769</v>
      </c>
      <c r="G10923">
        <f t="shared" si="341"/>
        <v>38391.464067506233</v>
      </c>
    </row>
    <row r="10924" spans="1:7" x14ac:dyDescent="0.25">
      <c r="A10924" t="s">
        <v>9</v>
      </c>
      <c r="B10924" t="s">
        <v>17</v>
      </c>
      <c r="C10924">
        <v>43530</v>
      </c>
      <c r="D10924">
        <v>37675</v>
      </c>
      <c r="E10924">
        <v>3.6631267631542314E-2</v>
      </c>
      <c r="F10924">
        <f t="shared" si="340"/>
        <v>1380.0830080183566</v>
      </c>
      <c r="G10924">
        <f t="shared" si="341"/>
        <v>36294.916991981641</v>
      </c>
    </row>
    <row r="10925" spans="1:7" x14ac:dyDescent="0.25">
      <c r="A10925" t="s">
        <v>4</v>
      </c>
      <c r="B10925" t="s">
        <v>24</v>
      </c>
      <c r="C10925">
        <v>43530</v>
      </c>
      <c r="D10925">
        <v>31372</v>
      </c>
      <c r="E10925">
        <v>5.3139658070295408E-2</v>
      </c>
      <c r="F10925">
        <f t="shared" si="340"/>
        <v>1667.0973529813075</v>
      </c>
      <c r="G10925">
        <f t="shared" si="341"/>
        <v>29704.902647018691</v>
      </c>
    </row>
    <row r="10926" spans="1:7" x14ac:dyDescent="0.25">
      <c r="A10926" t="s">
        <v>9</v>
      </c>
      <c r="B10926" t="s">
        <v>27</v>
      </c>
      <c r="C10926">
        <v>43530</v>
      </c>
      <c r="D10926">
        <v>35899</v>
      </c>
      <c r="E10926">
        <v>6.3945894558375307E-2</v>
      </c>
      <c r="F10926">
        <f t="shared" si="340"/>
        <v>2295.5936687511153</v>
      </c>
      <c r="G10926">
        <f t="shared" si="341"/>
        <v>33603.406331248887</v>
      </c>
    </row>
    <row r="10927" spans="1:7" x14ac:dyDescent="0.25">
      <c r="A10927" t="s">
        <v>4</v>
      </c>
      <c r="B10927" t="s">
        <v>20</v>
      </c>
      <c r="C10927">
        <v>43530</v>
      </c>
      <c r="D10927">
        <v>27368</v>
      </c>
      <c r="E10927">
        <v>2.6989352207173401E-2</v>
      </c>
      <c r="F10927">
        <f t="shared" si="340"/>
        <v>738.64459120592164</v>
      </c>
      <c r="G10927">
        <f t="shared" si="341"/>
        <v>26629.355408794079</v>
      </c>
    </row>
    <row r="10928" spans="1:7" x14ac:dyDescent="0.25">
      <c r="A10928" t="s">
        <v>9</v>
      </c>
      <c r="B10928" t="s">
        <v>13</v>
      </c>
      <c r="C10928">
        <v>43530</v>
      </c>
      <c r="D10928">
        <v>24740</v>
      </c>
      <c r="E10928">
        <v>6.6090485322385123E-2</v>
      </c>
      <c r="F10928">
        <f t="shared" si="340"/>
        <v>1635.078606875808</v>
      </c>
      <c r="G10928">
        <f t="shared" si="341"/>
        <v>23104.92139312419</v>
      </c>
    </row>
    <row r="10929" spans="1:7" x14ac:dyDescent="0.25">
      <c r="A10929" t="s">
        <v>9</v>
      </c>
      <c r="B10929" t="s">
        <v>19</v>
      </c>
      <c r="C10929">
        <v>43530</v>
      </c>
      <c r="D10929">
        <v>27035</v>
      </c>
      <c r="E10929">
        <v>5.3370168317429266E-2</v>
      </c>
      <c r="F10929">
        <f t="shared" si="340"/>
        <v>1442.8625004617002</v>
      </c>
      <c r="G10929">
        <f t="shared" si="341"/>
        <v>25592.137499538301</v>
      </c>
    </row>
    <row r="10930" spans="1:7" x14ac:dyDescent="0.25">
      <c r="A10930" t="s">
        <v>11</v>
      </c>
      <c r="B10930" t="s">
        <v>18</v>
      </c>
      <c r="C10930">
        <v>43530</v>
      </c>
      <c r="D10930">
        <v>27652</v>
      </c>
      <c r="E10930">
        <v>1.150460661037488E-2</v>
      </c>
      <c r="F10930">
        <f t="shared" si="340"/>
        <v>318.12538199008617</v>
      </c>
      <c r="G10930">
        <f t="shared" si="341"/>
        <v>27333.874618009915</v>
      </c>
    </row>
    <row r="10931" spans="1:7" x14ac:dyDescent="0.25">
      <c r="A10931" t="s">
        <v>11</v>
      </c>
      <c r="B10931" t="s">
        <v>15</v>
      </c>
      <c r="C10931">
        <v>43530</v>
      </c>
      <c r="D10931">
        <v>37131</v>
      </c>
      <c r="E10931">
        <v>4.9778335893888997E-2</v>
      </c>
      <c r="F10931">
        <f t="shared" si="340"/>
        <v>1848.3193900759923</v>
      </c>
      <c r="G10931">
        <f t="shared" si="341"/>
        <v>35282.680609924006</v>
      </c>
    </row>
    <row r="10932" spans="1:7" x14ac:dyDescent="0.25">
      <c r="A10932" t="s">
        <v>11</v>
      </c>
      <c r="B10932" t="s">
        <v>20</v>
      </c>
      <c r="C10932">
        <v>43530</v>
      </c>
      <c r="D10932">
        <v>25498</v>
      </c>
      <c r="E10932">
        <v>1.3836448382228774E-2</v>
      </c>
      <c r="F10932">
        <f t="shared" si="340"/>
        <v>352.80176085006929</v>
      </c>
      <c r="G10932">
        <f t="shared" si="341"/>
        <v>25145.19823914993</v>
      </c>
    </row>
    <row r="10933" spans="1:7" x14ac:dyDescent="0.25">
      <c r="A10933" t="s">
        <v>11</v>
      </c>
      <c r="B10933" t="s">
        <v>8</v>
      </c>
      <c r="C10933">
        <v>43530</v>
      </c>
      <c r="D10933">
        <v>25463</v>
      </c>
      <c r="E10933">
        <v>1.5194604416914783E-2</v>
      </c>
      <c r="F10933">
        <f t="shared" si="340"/>
        <v>386.90021226790111</v>
      </c>
      <c r="G10933">
        <f t="shared" si="341"/>
        <v>25076.099787732099</v>
      </c>
    </row>
    <row r="10934" spans="1:7" x14ac:dyDescent="0.25">
      <c r="A10934" t="s">
        <v>9</v>
      </c>
      <c r="B10934" t="s">
        <v>21</v>
      </c>
      <c r="C10934">
        <v>43530</v>
      </c>
      <c r="D10934">
        <v>34914</v>
      </c>
      <c r="E10934">
        <v>9.0184925937823915E-2</v>
      </c>
      <c r="F10934">
        <f t="shared" si="340"/>
        <v>3148.7165041931839</v>
      </c>
      <c r="G10934">
        <f t="shared" si="341"/>
        <v>31765.283495806816</v>
      </c>
    </row>
    <row r="10935" spans="1:7" x14ac:dyDescent="0.25">
      <c r="A10935" t="s">
        <v>9</v>
      </c>
      <c r="B10935" t="s">
        <v>15</v>
      </c>
      <c r="C10935">
        <v>43530</v>
      </c>
      <c r="D10935">
        <v>38968</v>
      </c>
      <c r="E10935">
        <v>8.1471821345734927E-2</v>
      </c>
      <c r="F10935">
        <f t="shared" si="340"/>
        <v>3174.7939342005984</v>
      </c>
      <c r="G10935">
        <f t="shared" si="341"/>
        <v>35793.206065799401</v>
      </c>
    </row>
    <row r="10936" spans="1:7" x14ac:dyDescent="0.25">
      <c r="A10936" t="s">
        <v>9</v>
      </c>
      <c r="B10936" t="s">
        <v>17</v>
      </c>
      <c r="C10936">
        <v>43530</v>
      </c>
      <c r="D10936">
        <v>23500</v>
      </c>
      <c r="E10936">
        <v>9.8034624043928723E-3</v>
      </c>
      <c r="F10936">
        <f t="shared" si="340"/>
        <v>230.3813665032325</v>
      </c>
      <c r="G10936">
        <f t="shared" si="341"/>
        <v>23269.618633496768</v>
      </c>
    </row>
    <row r="10937" spans="1:7" x14ac:dyDescent="0.25">
      <c r="A10937" t="s">
        <v>11</v>
      </c>
      <c r="B10937" t="s">
        <v>27</v>
      </c>
      <c r="C10937">
        <v>43530</v>
      </c>
      <c r="D10937">
        <v>24096</v>
      </c>
      <c r="E10937">
        <v>7.9492919649910065E-2</v>
      </c>
      <c r="F10937">
        <f t="shared" si="340"/>
        <v>1915.4613918842329</v>
      </c>
      <c r="G10937">
        <f t="shared" si="341"/>
        <v>22180.538608115767</v>
      </c>
    </row>
    <row r="10938" spans="1:7" x14ac:dyDescent="0.25">
      <c r="A10938" t="s">
        <v>11</v>
      </c>
      <c r="B10938" t="s">
        <v>19</v>
      </c>
      <c r="C10938">
        <v>43530</v>
      </c>
      <c r="D10938">
        <v>29378</v>
      </c>
      <c r="E10938">
        <v>2.3227509359395482E-2</v>
      </c>
      <c r="F10938">
        <f t="shared" si="340"/>
        <v>682.37776996032051</v>
      </c>
      <c r="G10938">
        <f t="shared" si="341"/>
        <v>28695.62223003968</v>
      </c>
    </row>
    <row r="10939" spans="1:7" x14ac:dyDescent="0.25">
      <c r="A10939" t="s">
        <v>9</v>
      </c>
      <c r="B10939" t="s">
        <v>24</v>
      </c>
      <c r="C10939">
        <v>43530</v>
      </c>
      <c r="D10939">
        <v>34591</v>
      </c>
      <c r="E10939">
        <v>8.739128134663255E-3</v>
      </c>
      <c r="F10939">
        <f t="shared" si="340"/>
        <v>302.29518130613667</v>
      </c>
      <c r="G10939">
        <f t="shared" si="341"/>
        <v>34288.704818693863</v>
      </c>
    </row>
    <row r="10940" spans="1:7" x14ac:dyDescent="0.25">
      <c r="A10940" t="s">
        <v>9</v>
      </c>
      <c r="B10940" t="s">
        <v>5</v>
      </c>
      <c r="C10940">
        <v>43530</v>
      </c>
      <c r="D10940">
        <v>38424</v>
      </c>
      <c r="E10940">
        <v>3.2793069076561002E-2</v>
      </c>
      <c r="F10940">
        <f t="shared" si="340"/>
        <v>1260.0408861977799</v>
      </c>
      <c r="G10940">
        <f t="shared" si="341"/>
        <v>37163.959113802222</v>
      </c>
    </row>
    <row r="10941" spans="1:7" x14ac:dyDescent="0.25">
      <c r="A10941" t="s">
        <v>9</v>
      </c>
      <c r="B10941" t="s">
        <v>8</v>
      </c>
      <c r="C10941">
        <v>43530</v>
      </c>
      <c r="D10941">
        <v>31649</v>
      </c>
      <c r="E10941">
        <v>2.7103105112645413E-2</v>
      </c>
      <c r="F10941">
        <f t="shared" si="340"/>
        <v>857.78617371011467</v>
      </c>
      <c r="G10941">
        <f t="shared" si="341"/>
        <v>30791.213826289884</v>
      </c>
    </row>
    <row r="10942" spans="1:7" x14ac:dyDescent="0.25">
      <c r="A10942" t="s">
        <v>9</v>
      </c>
      <c r="B10942" t="s">
        <v>8</v>
      </c>
      <c r="C10942">
        <v>43530</v>
      </c>
      <c r="D10942">
        <v>31898</v>
      </c>
      <c r="E10942">
        <v>4.7632968901036327E-2</v>
      </c>
      <c r="F10942">
        <f t="shared" si="340"/>
        <v>1519.3964420052569</v>
      </c>
      <c r="G10942">
        <f t="shared" si="341"/>
        <v>30378.603557994742</v>
      </c>
    </row>
    <row r="10943" spans="1:7" x14ac:dyDescent="0.25">
      <c r="A10943" t="s">
        <v>6</v>
      </c>
      <c r="B10943" t="s">
        <v>8</v>
      </c>
      <c r="C10943">
        <v>43530</v>
      </c>
      <c r="D10943">
        <v>24559</v>
      </c>
      <c r="E10943">
        <v>7.8794796846002685E-2</v>
      </c>
      <c r="F10943">
        <f t="shared" si="340"/>
        <v>1935.12141574098</v>
      </c>
      <c r="G10943">
        <f t="shared" si="341"/>
        <v>22623.878584259019</v>
      </c>
    </row>
    <row r="10944" spans="1:7" x14ac:dyDescent="0.25">
      <c r="A10944" t="s">
        <v>11</v>
      </c>
      <c r="B10944" t="s">
        <v>7</v>
      </c>
      <c r="C10944">
        <v>43530</v>
      </c>
      <c r="D10944">
        <v>25721</v>
      </c>
      <c r="E10944">
        <v>9.6221890947718089E-2</v>
      </c>
      <c r="F10944">
        <f t="shared" si="340"/>
        <v>2474.9232570662571</v>
      </c>
      <c r="G10944">
        <f t="shared" si="341"/>
        <v>23246.076742933743</v>
      </c>
    </row>
    <row r="10945" spans="1:7" x14ac:dyDescent="0.25">
      <c r="A10945" t="s">
        <v>9</v>
      </c>
      <c r="B10945" t="s">
        <v>5</v>
      </c>
      <c r="C10945">
        <v>43530</v>
      </c>
      <c r="D10945">
        <v>23473</v>
      </c>
      <c r="E10945">
        <v>8.7884555594007693E-2</v>
      </c>
      <c r="F10945">
        <f t="shared" si="340"/>
        <v>2062.9141734581426</v>
      </c>
      <c r="G10945">
        <f t="shared" si="341"/>
        <v>21410.085826541857</v>
      </c>
    </row>
    <row r="10946" spans="1:7" x14ac:dyDescent="0.25">
      <c r="A10946" t="s">
        <v>9</v>
      </c>
      <c r="B10946" t="s">
        <v>23</v>
      </c>
      <c r="C10946">
        <v>43530</v>
      </c>
      <c r="D10946">
        <v>41280</v>
      </c>
      <c r="E10946">
        <v>5.7540059604595196E-3</v>
      </c>
      <c r="F10946">
        <f t="shared" si="340"/>
        <v>237.52536604776898</v>
      </c>
      <c r="G10946">
        <f t="shared" si="341"/>
        <v>41042.474633952232</v>
      </c>
    </row>
    <row r="10947" spans="1:7" x14ac:dyDescent="0.25">
      <c r="A10947" t="s">
        <v>6</v>
      </c>
      <c r="B10947" t="s">
        <v>24</v>
      </c>
      <c r="C10947">
        <v>43530</v>
      </c>
      <c r="D10947">
        <v>36732</v>
      </c>
      <c r="E10947">
        <v>5.4024860179431276E-2</v>
      </c>
      <c r="F10947">
        <f t="shared" ref="F10947:F11010" si="342">SUM(D10947*E10947)</f>
        <v>1984.4411641108697</v>
      </c>
      <c r="G10947">
        <f t="shared" ref="G10947:G11010" si="343">SUM(D10947-F10947)</f>
        <v>34747.558835889133</v>
      </c>
    </row>
    <row r="10948" spans="1:7" x14ac:dyDescent="0.25">
      <c r="A10948" t="s">
        <v>4</v>
      </c>
      <c r="B10948" t="s">
        <v>7</v>
      </c>
      <c r="C10948">
        <v>43530</v>
      </c>
      <c r="D10948">
        <v>30701</v>
      </c>
      <c r="E10948">
        <v>3.5824429280188426E-2</v>
      </c>
      <c r="F10948">
        <f t="shared" si="342"/>
        <v>1099.8458033310649</v>
      </c>
      <c r="G10948">
        <f t="shared" si="343"/>
        <v>29601.154196668936</v>
      </c>
    </row>
    <row r="10949" spans="1:7" x14ac:dyDescent="0.25">
      <c r="A10949" t="s">
        <v>9</v>
      </c>
      <c r="B10949" t="s">
        <v>14</v>
      </c>
      <c r="C10949">
        <v>43530</v>
      </c>
      <c r="D10949">
        <v>40128</v>
      </c>
      <c r="E10949">
        <v>3.0954540770716334E-2</v>
      </c>
      <c r="F10949">
        <f t="shared" si="342"/>
        <v>1242.1438120473051</v>
      </c>
      <c r="G10949">
        <f t="shared" si="343"/>
        <v>38885.856187952697</v>
      </c>
    </row>
    <row r="10950" spans="1:7" x14ac:dyDescent="0.25">
      <c r="A10950" t="s">
        <v>9</v>
      </c>
      <c r="B10950" t="s">
        <v>24</v>
      </c>
      <c r="C10950">
        <v>43530</v>
      </c>
      <c r="D10950">
        <v>41661</v>
      </c>
      <c r="E10950">
        <v>5.8256254298034278E-2</v>
      </c>
      <c r="F10950">
        <f t="shared" si="342"/>
        <v>2427.0138103104059</v>
      </c>
      <c r="G10950">
        <f t="shared" si="343"/>
        <v>39233.986189689596</v>
      </c>
    </row>
    <row r="10951" spans="1:7" x14ac:dyDescent="0.25">
      <c r="A10951" t="s">
        <v>4</v>
      </c>
      <c r="B10951" t="s">
        <v>19</v>
      </c>
      <c r="C10951">
        <v>43530</v>
      </c>
      <c r="D10951">
        <v>39554</v>
      </c>
      <c r="E10951">
        <v>1.7591643460042786E-2</v>
      </c>
      <c r="F10951">
        <f t="shared" si="342"/>
        <v>695.81986541853234</v>
      </c>
      <c r="G10951">
        <f t="shared" si="343"/>
        <v>38858.180134581467</v>
      </c>
    </row>
    <row r="10952" spans="1:7" x14ac:dyDescent="0.25">
      <c r="A10952" t="s">
        <v>9</v>
      </c>
      <c r="B10952" t="s">
        <v>13</v>
      </c>
      <c r="C10952">
        <v>43530</v>
      </c>
      <c r="D10952">
        <v>40596</v>
      </c>
      <c r="E10952">
        <v>7.1673272110071198E-2</v>
      </c>
      <c r="F10952">
        <f t="shared" si="342"/>
        <v>2909.6481545804504</v>
      </c>
      <c r="G10952">
        <f t="shared" si="343"/>
        <v>37686.351845419551</v>
      </c>
    </row>
    <row r="10953" spans="1:7" x14ac:dyDescent="0.25">
      <c r="A10953" t="s">
        <v>6</v>
      </c>
      <c r="B10953" t="s">
        <v>10</v>
      </c>
      <c r="C10953">
        <v>43530</v>
      </c>
      <c r="D10953">
        <v>41456</v>
      </c>
      <c r="E10953">
        <v>3.0971160613724638E-2</v>
      </c>
      <c r="F10953">
        <f t="shared" si="342"/>
        <v>1283.9404344025686</v>
      </c>
      <c r="G10953">
        <f t="shared" si="343"/>
        <v>40172.059565597432</v>
      </c>
    </row>
    <row r="10954" spans="1:7" x14ac:dyDescent="0.25">
      <c r="A10954" t="s">
        <v>6</v>
      </c>
      <c r="B10954" t="s">
        <v>27</v>
      </c>
      <c r="C10954">
        <v>43530</v>
      </c>
      <c r="D10954">
        <v>28019</v>
      </c>
      <c r="E10954">
        <v>8.4702322840574232E-2</v>
      </c>
      <c r="F10954">
        <f t="shared" si="342"/>
        <v>2373.2743836700492</v>
      </c>
      <c r="G10954">
        <f t="shared" si="343"/>
        <v>25645.72561632995</v>
      </c>
    </row>
    <row r="10955" spans="1:7" x14ac:dyDescent="0.25">
      <c r="A10955" t="s">
        <v>6</v>
      </c>
      <c r="B10955" t="s">
        <v>10</v>
      </c>
      <c r="C10955">
        <v>43530</v>
      </c>
      <c r="D10955">
        <v>36450</v>
      </c>
      <c r="E10955">
        <v>8.2312349912342861E-2</v>
      </c>
      <c r="F10955">
        <f t="shared" si="342"/>
        <v>3000.2851543048973</v>
      </c>
      <c r="G10955">
        <f t="shared" si="343"/>
        <v>33449.714845695104</v>
      </c>
    </row>
    <row r="10956" spans="1:7" x14ac:dyDescent="0.25">
      <c r="A10956" t="s">
        <v>9</v>
      </c>
      <c r="B10956" t="s">
        <v>10</v>
      </c>
      <c r="C10956">
        <v>43530</v>
      </c>
      <c r="D10956">
        <v>35145</v>
      </c>
      <c r="E10956">
        <v>2.8260016095302366E-2</v>
      </c>
      <c r="F10956">
        <f t="shared" si="342"/>
        <v>993.19826566940162</v>
      </c>
      <c r="G10956">
        <f t="shared" si="343"/>
        <v>34151.801734330598</v>
      </c>
    </row>
    <row r="10957" spans="1:7" x14ac:dyDescent="0.25">
      <c r="A10957" t="s">
        <v>11</v>
      </c>
      <c r="B10957" t="s">
        <v>16</v>
      </c>
      <c r="C10957">
        <v>43530</v>
      </c>
      <c r="D10957">
        <v>25903</v>
      </c>
      <c r="E10957">
        <v>6.7545999451978256E-2</v>
      </c>
      <c r="F10957">
        <f t="shared" si="342"/>
        <v>1749.6440238045927</v>
      </c>
      <c r="G10957">
        <f t="shared" si="343"/>
        <v>24153.355976195406</v>
      </c>
    </row>
    <row r="10958" spans="1:7" x14ac:dyDescent="0.25">
      <c r="A10958" t="s">
        <v>11</v>
      </c>
      <c r="B10958" t="s">
        <v>14</v>
      </c>
      <c r="C10958">
        <v>43530</v>
      </c>
      <c r="D10958">
        <v>39012</v>
      </c>
      <c r="E10958">
        <v>9.1740824041236221E-2</v>
      </c>
      <c r="F10958">
        <f t="shared" si="342"/>
        <v>3578.9930274967073</v>
      </c>
      <c r="G10958">
        <f t="shared" si="343"/>
        <v>35433.006972503295</v>
      </c>
    </row>
    <row r="10959" spans="1:7" x14ac:dyDescent="0.25">
      <c r="A10959" t="s">
        <v>9</v>
      </c>
      <c r="B10959" t="s">
        <v>26</v>
      </c>
      <c r="C10959">
        <v>43530</v>
      </c>
      <c r="D10959">
        <v>40118</v>
      </c>
      <c r="E10959">
        <v>1.9434048687659203E-2</v>
      </c>
      <c r="F10959">
        <f t="shared" si="342"/>
        <v>779.6551652515119</v>
      </c>
      <c r="G10959">
        <f t="shared" si="343"/>
        <v>39338.344834748488</v>
      </c>
    </row>
    <row r="10960" spans="1:7" x14ac:dyDescent="0.25">
      <c r="A10960" t="s">
        <v>11</v>
      </c>
      <c r="B10960" t="s">
        <v>15</v>
      </c>
      <c r="C10960">
        <v>43530</v>
      </c>
      <c r="D10960">
        <v>40463</v>
      </c>
      <c r="E10960">
        <v>2.6255865811546545E-2</v>
      </c>
      <c r="F10960">
        <f t="shared" si="342"/>
        <v>1062.391098332608</v>
      </c>
      <c r="G10960">
        <f t="shared" si="343"/>
        <v>39400.608901667394</v>
      </c>
    </row>
    <row r="10961" spans="1:7" x14ac:dyDescent="0.25">
      <c r="A10961" t="s">
        <v>11</v>
      </c>
      <c r="B10961" t="s">
        <v>25</v>
      </c>
      <c r="C10961">
        <v>43530</v>
      </c>
      <c r="D10961">
        <v>24401</v>
      </c>
      <c r="E10961">
        <v>3.2212635105969716E-2</v>
      </c>
      <c r="F10961">
        <f t="shared" si="342"/>
        <v>786.02050922076705</v>
      </c>
      <c r="G10961">
        <f t="shared" si="343"/>
        <v>23614.979490779231</v>
      </c>
    </row>
    <row r="10962" spans="1:7" x14ac:dyDescent="0.25">
      <c r="A10962" t="s">
        <v>9</v>
      </c>
      <c r="B10962" t="s">
        <v>14</v>
      </c>
      <c r="C10962">
        <v>43530</v>
      </c>
      <c r="D10962">
        <v>31628</v>
      </c>
      <c r="E10962">
        <v>7.0695334877155874E-2</v>
      </c>
      <c r="F10962">
        <f t="shared" si="342"/>
        <v>2235.9520514946862</v>
      </c>
      <c r="G10962">
        <f t="shared" si="343"/>
        <v>29392.047948505315</v>
      </c>
    </row>
    <row r="10963" spans="1:7" x14ac:dyDescent="0.25">
      <c r="A10963" t="s">
        <v>9</v>
      </c>
      <c r="B10963" t="s">
        <v>24</v>
      </c>
      <c r="C10963">
        <v>43530</v>
      </c>
      <c r="D10963">
        <v>34801</v>
      </c>
      <c r="E10963">
        <v>1.4018683629530449E-2</v>
      </c>
      <c r="F10963">
        <f t="shared" si="342"/>
        <v>487.86420899128916</v>
      </c>
      <c r="G10963">
        <f t="shared" si="343"/>
        <v>34313.13579100871</v>
      </c>
    </row>
    <row r="10964" spans="1:7" x14ac:dyDescent="0.25">
      <c r="A10964" t="s">
        <v>9</v>
      </c>
      <c r="B10964" t="s">
        <v>27</v>
      </c>
      <c r="C10964">
        <v>43530</v>
      </c>
      <c r="D10964">
        <v>39738</v>
      </c>
      <c r="E10964">
        <v>6.3118206950506517E-2</v>
      </c>
      <c r="F10964">
        <f t="shared" si="342"/>
        <v>2508.1913077992281</v>
      </c>
      <c r="G10964">
        <f t="shared" si="343"/>
        <v>37229.808692200771</v>
      </c>
    </row>
    <row r="10965" spans="1:7" x14ac:dyDescent="0.25">
      <c r="A10965" t="s">
        <v>9</v>
      </c>
      <c r="B10965" t="s">
        <v>26</v>
      </c>
      <c r="C10965">
        <v>43530</v>
      </c>
      <c r="D10965">
        <v>35690</v>
      </c>
      <c r="E10965">
        <v>4.5231148388592331E-2</v>
      </c>
      <c r="F10965">
        <f t="shared" si="342"/>
        <v>1614.2996859888603</v>
      </c>
      <c r="G10965">
        <f t="shared" si="343"/>
        <v>34075.700314011141</v>
      </c>
    </row>
    <row r="10966" spans="1:7" x14ac:dyDescent="0.25">
      <c r="A10966" t="s">
        <v>9</v>
      </c>
      <c r="B10966" t="s">
        <v>5</v>
      </c>
      <c r="C10966">
        <v>43530</v>
      </c>
      <c r="D10966">
        <v>33634</v>
      </c>
      <c r="E10966">
        <v>4.5745676772116612E-4</v>
      </c>
      <c r="F10966">
        <f t="shared" si="342"/>
        <v>15.386100925533702</v>
      </c>
      <c r="G10966">
        <f t="shared" si="343"/>
        <v>33618.613899074466</v>
      </c>
    </row>
    <row r="10967" spans="1:7" x14ac:dyDescent="0.25">
      <c r="A10967" t="s">
        <v>11</v>
      </c>
      <c r="B10967" t="s">
        <v>14</v>
      </c>
      <c r="C10967">
        <v>43530</v>
      </c>
      <c r="D10967">
        <v>41212</v>
      </c>
      <c r="E10967">
        <v>8.7328397918230466E-2</v>
      </c>
      <c r="F10967">
        <f t="shared" si="342"/>
        <v>3598.977935006114</v>
      </c>
      <c r="G10967">
        <f t="shared" si="343"/>
        <v>37613.022064993886</v>
      </c>
    </row>
    <row r="10968" spans="1:7" x14ac:dyDescent="0.25">
      <c r="A10968" t="s">
        <v>11</v>
      </c>
      <c r="B10968" t="s">
        <v>5</v>
      </c>
      <c r="C10968">
        <v>43530</v>
      </c>
      <c r="D10968">
        <v>38329</v>
      </c>
      <c r="E10968">
        <v>7.0475731543260339E-2</v>
      </c>
      <c r="F10968">
        <f t="shared" si="342"/>
        <v>2701.2643143216255</v>
      </c>
      <c r="G10968">
        <f t="shared" si="343"/>
        <v>35627.735685678374</v>
      </c>
    </row>
    <row r="10969" spans="1:7" x14ac:dyDescent="0.25">
      <c r="A10969" t="s">
        <v>6</v>
      </c>
      <c r="B10969" t="s">
        <v>25</v>
      </c>
      <c r="C10969">
        <v>43530</v>
      </c>
      <c r="D10969">
        <v>34023</v>
      </c>
      <c r="E10969">
        <v>3.668685740369744E-2</v>
      </c>
      <c r="F10969">
        <f t="shared" si="342"/>
        <v>1248.1969494459979</v>
      </c>
      <c r="G10969">
        <f t="shared" si="343"/>
        <v>32774.803050554001</v>
      </c>
    </row>
    <row r="10970" spans="1:7" x14ac:dyDescent="0.25">
      <c r="A10970" t="s">
        <v>4</v>
      </c>
      <c r="B10970" t="s">
        <v>13</v>
      </c>
      <c r="C10970">
        <v>43530</v>
      </c>
      <c r="D10970">
        <v>23699</v>
      </c>
      <c r="E10970">
        <v>7.7250917219079909E-2</v>
      </c>
      <c r="F10970">
        <f t="shared" si="342"/>
        <v>1830.7694871749748</v>
      </c>
      <c r="G10970">
        <f t="shared" si="343"/>
        <v>21868.230512825026</v>
      </c>
    </row>
    <row r="10971" spans="1:7" x14ac:dyDescent="0.25">
      <c r="A10971" t="s">
        <v>11</v>
      </c>
      <c r="B10971" t="s">
        <v>15</v>
      </c>
      <c r="C10971">
        <v>43530</v>
      </c>
      <c r="D10971">
        <v>25357</v>
      </c>
      <c r="E10971">
        <v>4.5144614617557482E-3</v>
      </c>
      <c r="F10971">
        <f t="shared" si="342"/>
        <v>114.47319928574051</v>
      </c>
      <c r="G10971">
        <f t="shared" si="343"/>
        <v>25242.526800714259</v>
      </c>
    </row>
    <row r="10972" spans="1:7" x14ac:dyDescent="0.25">
      <c r="A10972" t="s">
        <v>9</v>
      </c>
      <c r="B10972" t="s">
        <v>16</v>
      </c>
      <c r="C10972">
        <v>43530</v>
      </c>
      <c r="D10972">
        <v>27478</v>
      </c>
      <c r="E10972">
        <v>5.5489346324860481E-3</v>
      </c>
      <c r="F10972">
        <f t="shared" si="342"/>
        <v>152.47362583145164</v>
      </c>
      <c r="G10972">
        <f t="shared" si="343"/>
        <v>27325.526374168549</v>
      </c>
    </row>
    <row r="10973" spans="1:7" x14ac:dyDescent="0.25">
      <c r="A10973" t="s">
        <v>11</v>
      </c>
      <c r="B10973" t="s">
        <v>8</v>
      </c>
      <c r="C10973">
        <v>43530</v>
      </c>
      <c r="D10973">
        <v>26933</v>
      </c>
      <c r="E10973">
        <v>7.5990774617472733E-3</v>
      </c>
      <c r="F10973">
        <f t="shared" si="342"/>
        <v>204.66595327723931</v>
      </c>
      <c r="G10973">
        <f t="shared" si="343"/>
        <v>26728.334046722761</v>
      </c>
    </row>
    <row r="10974" spans="1:7" x14ac:dyDescent="0.25">
      <c r="A10974" t="s">
        <v>9</v>
      </c>
      <c r="B10974" t="s">
        <v>18</v>
      </c>
      <c r="C10974">
        <v>43530</v>
      </c>
      <c r="D10974">
        <v>41798</v>
      </c>
      <c r="E10974">
        <v>9.3018360686263651E-2</v>
      </c>
      <c r="F10974">
        <f t="shared" si="342"/>
        <v>3887.9814399644483</v>
      </c>
      <c r="G10974">
        <f t="shared" si="343"/>
        <v>37910.018560035554</v>
      </c>
    </row>
    <row r="10975" spans="1:7" x14ac:dyDescent="0.25">
      <c r="A10975" t="s">
        <v>9</v>
      </c>
      <c r="B10975" t="s">
        <v>14</v>
      </c>
      <c r="C10975">
        <v>43530</v>
      </c>
      <c r="D10975">
        <v>35740</v>
      </c>
      <c r="E10975">
        <v>6.016981972044369E-2</v>
      </c>
      <c r="F10975">
        <f t="shared" si="342"/>
        <v>2150.4693568086573</v>
      </c>
      <c r="G10975">
        <f t="shared" si="343"/>
        <v>33589.530643191341</v>
      </c>
    </row>
    <row r="10976" spans="1:7" x14ac:dyDescent="0.25">
      <c r="A10976" t="s">
        <v>9</v>
      </c>
      <c r="B10976" t="s">
        <v>10</v>
      </c>
      <c r="C10976">
        <v>43530</v>
      </c>
      <c r="D10976">
        <v>34687</v>
      </c>
      <c r="E10976">
        <v>1.0288640753650238E-2</v>
      </c>
      <c r="F10976">
        <f t="shared" si="342"/>
        <v>356.88208182186577</v>
      </c>
      <c r="G10976">
        <f t="shared" si="343"/>
        <v>34330.117918178134</v>
      </c>
    </row>
    <row r="10977" spans="1:7" x14ac:dyDescent="0.25">
      <c r="A10977" t="s">
        <v>9</v>
      </c>
      <c r="B10977" t="s">
        <v>7</v>
      </c>
      <c r="C10977">
        <v>43530</v>
      </c>
      <c r="D10977">
        <v>33290</v>
      </c>
      <c r="E10977">
        <v>7.4328485535919281E-2</v>
      </c>
      <c r="F10977">
        <f t="shared" si="342"/>
        <v>2474.3952834907527</v>
      </c>
      <c r="G10977">
        <f t="shared" si="343"/>
        <v>30815.604716509246</v>
      </c>
    </row>
    <row r="10978" spans="1:7" x14ac:dyDescent="0.25">
      <c r="A10978" t="s">
        <v>9</v>
      </c>
      <c r="B10978" t="s">
        <v>21</v>
      </c>
      <c r="C10978">
        <v>43530</v>
      </c>
      <c r="D10978">
        <v>23662</v>
      </c>
      <c r="E10978">
        <v>7.5498584755330014E-3</v>
      </c>
      <c r="F10978">
        <f t="shared" si="342"/>
        <v>178.64475124806188</v>
      </c>
      <c r="G10978">
        <f t="shared" si="343"/>
        <v>23483.355248751937</v>
      </c>
    </row>
    <row r="10979" spans="1:7" x14ac:dyDescent="0.25">
      <c r="A10979" t="s">
        <v>11</v>
      </c>
      <c r="B10979" t="s">
        <v>15</v>
      </c>
      <c r="C10979">
        <v>43530</v>
      </c>
      <c r="D10979">
        <v>30632</v>
      </c>
      <c r="E10979">
        <v>4.0410776036733646E-2</v>
      </c>
      <c r="F10979">
        <f t="shared" si="342"/>
        <v>1237.8628915572251</v>
      </c>
      <c r="G10979">
        <f t="shared" si="343"/>
        <v>29394.137108442774</v>
      </c>
    </row>
    <row r="10980" spans="1:7" x14ac:dyDescent="0.25">
      <c r="A10980" t="s">
        <v>6</v>
      </c>
      <c r="B10980" t="s">
        <v>26</v>
      </c>
      <c r="C10980">
        <v>43530</v>
      </c>
      <c r="D10980">
        <v>40020</v>
      </c>
      <c r="E10980">
        <v>9.3928901036180248E-3</v>
      </c>
      <c r="F10980">
        <f t="shared" si="342"/>
        <v>375.90346194679336</v>
      </c>
      <c r="G10980">
        <f t="shared" si="343"/>
        <v>39644.096538053207</v>
      </c>
    </row>
    <row r="10981" spans="1:7" x14ac:dyDescent="0.25">
      <c r="A10981" t="s">
        <v>9</v>
      </c>
      <c r="B10981" t="s">
        <v>25</v>
      </c>
      <c r="C10981">
        <v>43530</v>
      </c>
      <c r="D10981">
        <v>32000</v>
      </c>
      <c r="E10981">
        <v>6.4280736685654011E-2</v>
      </c>
      <c r="F10981">
        <f t="shared" si="342"/>
        <v>2056.9835739409282</v>
      </c>
      <c r="G10981">
        <f t="shared" si="343"/>
        <v>29943.016426059072</v>
      </c>
    </row>
    <row r="10982" spans="1:7" x14ac:dyDescent="0.25">
      <c r="A10982" t="s">
        <v>11</v>
      </c>
      <c r="B10982" t="s">
        <v>26</v>
      </c>
      <c r="C10982">
        <v>43530</v>
      </c>
      <c r="D10982">
        <v>24364</v>
      </c>
      <c r="E10982">
        <v>3.7765799932153128E-2</v>
      </c>
      <c r="F10982">
        <f t="shared" si="342"/>
        <v>920.12594954697886</v>
      </c>
      <c r="G10982">
        <f t="shared" si="343"/>
        <v>23443.874050453021</v>
      </c>
    </row>
    <row r="10983" spans="1:7" x14ac:dyDescent="0.25">
      <c r="A10983" t="s">
        <v>9</v>
      </c>
      <c r="B10983" t="s">
        <v>17</v>
      </c>
      <c r="C10983">
        <v>43530</v>
      </c>
      <c r="D10983">
        <v>39438</v>
      </c>
      <c r="E10983">
        <v>6.7533922709680866E-2</v>
      </c>
      <c r="F10983">
        <f t="shared" si="342"/>
        <v>2663.402843824394</v>
      </c>
      <c r="G10983">
        <f t="shared" si="343"/>
        <v>36774.597156175609</v>
      </c>
    </row>
    <row r="10984" spans="1:7" x14ac:dyDescent="0.25">
      <c r="A10984" t="s">
        <v>6</v>
      </c>
      <c r="B10984" t="s">
        <v>14</v>
      </c>
      <c r="C10984">
        <v>43530</v>
      </c>
      <c r="D10984">
        <v>32395</v>
      </c>
      <c r="E10984">
        <v>1.915820954670118E-2</v>
      </c>
      <c r="F10984">
        <f t="shared" si="342"/>
        <v>620.63019826538471</v>
      </c>
      <c r="G10984">
        <f t="shared" si="343"/>
        <v>31774.369801734614</v>
      </c>
    </row>
    <row r="10985" spans="1:7" x14ac:dyDescent="0.25">
      <c r="A10985" t="s">
        <v>9</v>
      </c>
      <c r="B10985" t="s">
        <v>8</v>
      </c>
      <c r="C10985">
        <v>43530</v>
      </c>
      <c r="D10985">
        <v>39401</v>
      </c>
      <c r="E10985">
        <v>5.5847632193143711E-2</v>
      </c>
      <c r="F10985">
        <f t="shared" si="342"/>
        <v>2200.4525560420552</v>
      </c>
      <c r="G10985">
        <f t="shared" si="343"/>
        <v>37200.547443957941</v>
      </c>
    </row>
    <row r="10986" spans="1:7" x14ac:dyDescent="0.25">
      <c r="A10986" t="s">
        <v>9</v>
      </c>
      <c r="B10986" t="s">
        <v>7</v>
      </c>
      <c r="C10986">
        <v>43530</v>
      </c>
      <c r="D10986">
        <v>41349</v>
      </c>
      <c r="E10986">
        <v>2.6129367471429511E-2</v>
      </c>
      <c r="F10986">
        <f t="shared" si="342"/>
        <v>1080.4232155761388</v>
      </c>
      <c r="G10986">
        <f t="shared" si="343"/>
        <v>40268.576784423858</v>
      </c>
    </row>
    <row r="10987" spans="1:7" x14ac:dyDescent="0.25">
      <c r="A10987" t="s">
        <v>6</v>
      </c>
      <c r="B10987" t="s">
        <v>18</v>
      </c>
      <c r="C10987">
        <v>43530</v>
      </c>
      <c r="D10987">
        <v>36258</v>
      </c>
      <c r="E10987">
        <v>1.3145165603490796E-2</v>
      </c>
      <c r="F10987">
        <f t="shared" si="342"/>
        <v>476.61741445136926</v>
      </c>
      <c r="G10987">
        <f t="shared" si="343"/>
        <v>35781.382585548628</v>
      </c>
    </row>
    <row r="10988" spans="1:7" x14ac:dyDescent="0.25">
      <c r="A10988" t="s">
        <v>9</v>
      </c>
      <c r="B10988" t="s">
        <v>17</v>
      </c>
      <c r="C10988">
        <v>43530</v>
      </c>
      <c r="D10988">
        <v>36757</v>
      </c>
      <c r="E10988">
        <v>3.665980338198746E-2</v>
      </c>
      <c r="F10988">
        <f t="shared" si="342"/>
        <v>1347.504392911713</v>
      </c>
      <c r="G10988">
        <f t="shared" si="343"/>
        <v>35409.495607088284</v>
      </c>
    </row>
    <row r="10989" spans="1:7" x14ac:dyDescent="0.25">
      <c r="A10989" t="s">
        <v>6</v>
      </c>
      <c r="B10989" t="s">
        <v>20</v>
      </c>
      <c r="C10989">
        <v>43530</v>
      </c>
      <c r="D10989">
        <v>35406</v>
      </c>
      <c r="E10989">
        <v>6.6505217895171928E-2</v>
      </c>
      <c r="F10989">
        <f t="shared" si="342"/>
        <v>2354.6837447964572</v>
      </c>
      <c r="G10989">
        <f t="shared" si="343"/>
        <v>33051.316255203543</v>
      </c>
    </row>
    <row r="10990" spans="1:7" x14ac:dyDescent="0.25">
      <c r="A10990" t="s">
        <v>6</v>
      </c>
      <c r="B10990" t="s">
        <v>14</v>
      </c>
      <c r="C10990">
        <v>43530</v>
      </c>
      <c r="D10990">
        <v>26794</v>
      </c>
      <c r="E10990">
        <v>9.2002720405457802E-2</v>
      </c>
      <c r="F10990">
        <f t="shared" si="342"/>
        <v>2465.1208905438361</v>
      </c>
      <c r="G10990">
        <f t="shared" si="343"/>
        <v>24328.879109456164</v>
      </c>
    </row>
    <row r="10991" spans="1:7" x14ac:dyDescent="0.25">
      <c r="A10991" t="s">
        <v>9</v>
      </c>
      <c r="B10991" t="s">
        <v>24</v>
      </c>
      <c r="C10991">
        <v>43530</v>
      </c>
      <c r="D10991">
        <v>37657</v>
      </c>
      <c r="E10991">
        <v>7.5347628737550576E-2</v>
      </c>
      <c r="F10991">
        <f t="shared" si="342"/>
        <v>2837.365655369942</v>
      </c>
      <c r="G10991">
        <f t="shared" si="343"/>
        <v>34819.63434463006</v>
      </c>
    </row>
    <row r="10992" spans="1:7" x14ac:dyDescent="0.25">
      <c r="A10992" t="s">
        <v>6</v>
      </c>
      <c r="B10992" t="s">
        <v>10</v>
      </c>
      <c r="C10992">
        <v>43530</v>
      </c>
      <c r="D10992">
        <v>42116</v>
      </c>
      <c r="E10992">
        <v>9.2466091089460176E-2</v>
      </c>
      <c r="F10992">
        <f t="shared" si="342"/>
        <v>3894.3018923237046</v>
      </c>
      <c r="G10992">
        <f t="shared" si="343"/>
        <v>38221.698107676297</v>
      </c>
    </row>
    <row r="10993" spans="1:7" x14ac:dyDescent="0.25">
      <c r="A10993" t="s">
        <v>9</v>
      </c>
      <c r="B10993" t="s">
        <v>13</v>
      </c>
      <c r="C10993">
        <v>43530</v>
      </c>
      <c r="D10993">
        <v>36490</v>
      </c>
      <c r="E10993">
        <v>4.6533182229446607E-2</v>
      </c>
      <c r="F10993">
        <f t="shared" si="342"/>
        <v>1697.9958195525066</v>
      </c>
      <c r="G10993">
        <f t="shared" si="343"/>
        <v>34792.004180447497</v>
      </c>
    </row>
    <row r="10994" spans="1:7" x14ac:dyDescent="0.25">
      <c r="A10994" t="s">
        <v>9</v>
      </c>
      <c r="B10994" t="s">
        <v>7</v>
      </c>
      <c r="C10994">
        <v>43530</v>
      </c>
      <c r="D10994">
        <v>31081</v>
      </c>
      <c r="E10994">
        <v>1.1279741248041021E-2</v>
      </c>
      <c r="F10994">
        <f t="shared" si="342"/>
        <v>350.58563773036298</v>
      </c>
      <c r="G10994">
        <f t="shared" si="343"/>
        <v>30730.414362269636</v>
      </c>
    </row>
    <row r="10995" spans="1:7" x14ac:dyDescent="0.25">
      <c r="A10995" t="s">
        <v>9</v>
      </c>
      <c r="B10995" t="s">
        <v>14</v>
      </c>
      <c r="C10995">
        <v>43530</v>
      </c>
      <c r="D10995">
        <v>25068</v>
      </c>
      <c r="E10995">
        <v>9.1763373023957304E-2</v>
      </c>
      <c r="F10995">
        <f t="shared" si="342"/>
        <v>2300.3242349645616</v>
      </c>
      <c r="G10995">
        <f t="shared" si="343"/>
        <v>22767.675765035438</v>
      </c>
    </row>
    <row r="10996" spans="1:7" x14ac:dyDescent="0.25">
      <c r="A10996" t="s">
        <v>9</v>
      </c>
      <c r="B10996" t="s">
        <v>19</v>
      </c>
      <c r="C10996">
        <v>43530</v>
      </c>
      <c r="D10996">
        <v>27668</v>
      </c>
      <c r="E10996">
        <v>5.9792651066477255E-3</v>
      </c>
      <c r="F10996">
        <f t="shared" si="342"/>
        <v>165.43430697072927</v>
      </c>
      <c r="G10996">
        <f t="shared" si="343"/>
        <v>27502.565693029272</v>
      </c>
    </row>
    <row r="10997" spans="1:7" x14ac:dyDescent="0.25">
      <c r="A10997" t="s">
        <v>4</v>
      </c>
      <c r="B10997" t="s">
        <v>25</v>
      </c>
      <c r="C10997">
        <v>43530</v>
      </c>
      <c r="D10997">
        <v>29846</v>
      </c>
      <c r="E10997">
        <v>5.0799356853782646E-2</v>
      </c>
      <c r="F10997">
        <f t="shared" si="342"/>
        <v>1516.1576046579969</v>
      </c>
      <c r="G10997">
        <f t="shared" si="343"/>
        <v>28329.842395342002</v>
      </c>
    </row>
    <row r="10998" spans="1:7" x14ac:dyDescent="0.25">
      <c r="A10998" t="s">
        <v>11</v>
      </c>
      <c r="B10998" t="s">
        <v>10</v>
      </c>
      <c r="C10998">
        <v>43530</v>
      </c>
      <c r="D10998">
        <v>26334</v>
      </c>
      <c r="E10998">
        <v>2.5207804581240424E-2</v>
      </c>
      <c r="F10998">
        <f t="shared" si="342"/>
        <v>663.82232584238534</v>
      </c>
      <c r="G10998">
        <f t="shared" si="343"/>
        <v>25670.177674157614</v>
      </c>
    </row>
    <row r="10999" spans="1:7" x14ac:dyDescent="0.25">
      <c r="A10999" t="s">
        <v>9</v>
      </c>
      <c r="B10999" t="s">
        <v>14</v>
      </c>
      <c r="C10999">
        <v>43530</v>
      </c>
      <c r="D10999">
        <v>25198</v>
      </c>
      <c r="E10999">
        <v>7.9747592885198545E-2</v>
      </c>
      <c r="F10999">
        <f t="shared" si="342"/>
        <v>2009.4798455212328</v>
      </c>
      <c r="G10999">
        <f t="shared" si="343"/>
        <v>23188.520154478767</v>
      </c>
    </row>
    <row r="11000" spans="1:7" x14ac:dyDescent="0.25">
      <c r="A11000" t="s">
        <v>11</v>
      </c>
      <c r="B11000" t="s">
        <v>19</v>
      </c>
      <c r="C11000">
        <v>43530</v>
      </c>
      <c r="D11000">
        <v>24017</v>
      </c>
      <c r="E11000">
        <v>7.9451418263343176E-2</v>
      </c>
      <c r="F11000">
        <f t="shared" si="342"/>
        <v>1908.184712430713</v>
      </c>
      <c r="G11000">
        <f t="shared" si="343"/>
        <v>22108.815287569287</v>
      </c>
    </row>
    <row r="11001" spans="1:7" x14ac:dyDescent="0.25">
      <c r="A11001" t="s">
        <v>11</v>
      </c>
      <c r="B11001" t="s">
        <v>17</v>
      </c>
      <c r="C11001">
        <v>43530</v>
      </c>
      <c r="D11001">
        <v>35845</v>
      </c>
      <c r="E11001">
        <v>5.0132076751984687E-2</v>
      </c>
      <c r="F11001">
        <f t="shared" si="342"/>
        <v>1796.984291174891</v>
      </c>
      <c r="G11001">
        <f t="shared" si="343"/>
        <v>34048.015708825107</v>
      </c>
    </row>
    <row r="11002" spans="1:7" x14ac:dyDescent="0.25">
      <c r="A11002" t="s">
        <v>9</v>
      </c>
      <c r="B11002" t="s">
        <v>7</v>
      </c>
      <c r="C11002">
        <v>43530</v>
      </c>
      <c r="D11002">
        <v>33222</v>
      </c>
      <c r="E11002">
        <v>8.7329670481209792E-2</v>
      </c>
      <c r="F11002">
        <f t="shared" si="342"/>
        <v>2901.2663127267519</v>
      </c>
      <c r="G11002">
        <f t="shared" si="343"/>
        <v>30320.733687273249</v>
      </c>
    </row>
    <row r="11003" spans="1:7" x14ac:dyDescent="0.25">
      <c r="A11003" t="s">
        <v>11</v>
      </c>
      <c r="B11003" t="s">
        <v>27</v>
      </c>
      <c r="C11003">
        <v>43530</v>
      </c>
      <c r="D11003">
        <v>42029</v>
      </c>
      <c r="E11003">
        <v>8.5190215062665338E-3</v>
      </c>
      <c r="F11003">
        <f t="shared" si="342"/>
        <v>358.04595488687613</v>
      </c>
      <c r="G11003">
        <f t="shared" si="343"/>
        <v>41670.954045113125</v>
      </c>
    </row>
    <row r="11004" spans="1:7" x14ac:dyDescent="0.25">
      <c r="A11004" t="s">
        <v>6</v>
      </c>
      <c r="B11004" t="s">
        <v>21</v>
      </c>
      <c r="C11004">
        <v>43530</v>
      </c>
      <c r="D11004">
        <v>42361</v>
      </c>
      <c r="E11004">
        <v>1.4312742993711703E-2</v>
      </c>
      <c r="F11004">
        <f t="shared" si="342"/>
        <v>606.3021059566214</v>
      </c>
      <c r="G11004">
        <f t="shared" si="343"/>
        <v>41754.697894043376</v>
      </c>
    </row>
    <row r="11005" spans="1:7" x14ac:dyDescent="0.25">
      <c r="A11005" t="s">
        <v>9</v>
      </c>
      <c r="B11005" t="s">
        <v>7</v>
      </c>
      <c r="C11005">
        <v>43530</v>
      </c>
      <c r="D11005">
        <v>37540</v>
      </c>
      <c r="E11005">
        <v>9.6169884435130124E-2</v>
      </c>
      <c r="F11005">
        <f t="shared" si="342"/>
        <v>3610.217461694785</v>
      </c>
      <c r="G11005">
        <f t="shared" si="343"/>
        <v>33929.782538305211</v>
      </c>
    </row>
    <row r="11006" spans="1:7" x14ac:dyDescent="0.25">
      <c r="A11006" t="s">
        <v>9</v>
      </c>
      <c r="B11006" t="s">
        <v>22</v>
      </c>
      <c r="C11006">
        <v>43530</v>
      </c>
      <c r="D11006">
        <v>30135</v>
      </c>
      <c r="E11006">
        <v>8.4895492542513731E-2</v>
      </c>
      <c r="F11006">
        <f t="shared" si="342"/>
        <v>2558.3256677686513</v>
      </c>
      <c r="G11006">
        <f t="shared" si="343"/>
        <v>27576.674332231349</v>
      </c>
    </row>
    <row r="11007" spans="1:7" x14ac:dyDescent="0.25">
      <c r="A11007" t="s">
        <v>6</v>
      </c>
      <c r="B11007" t="s">
        <v>17</v>
      </c>
      <c r="C11007">
        <v>43530</v>
      </c>
      <c r="D11007">
        <v>32942</v>
      </c>
      <c r="E11007">
        <v>1.6892132673288096E-2</v>
      </c>
      <c r="F11007">
        <f t="shared" si="342"/>
        <v>556.46063452345641</v>
      </c>
      <c r="G11007">
        <f t="shared" si="343"/>
        <v>32385.539365476543</v>
      </c>
    </row>
    <row r="11008" spans="1:7" x14ac:dyDescent="0.25">
      <c r="A11008" t="s">
        <v>11</v>
      </c>
      <c r="B11008" t="s">
        <v>24</v>
      </c>
      <c r="C11008">
        <v>43530</v>
      </c>
      <c r="D11008">
        <v>38306</v>
      </c>
      <c r="E11008">
        <v>1.6408570627878361E-2</v>
      </c>
      <c r="F11008">
        <f t="shared" si="342"/>
        <v>628.54670647150851</v>
      </c>
      <c r="G11008">
        <f t="shared" si="343"/>
        <v>37677.453293528495</v>
      </c>
    </row>
    <row r="11009" spans="1:7" x14ac:dyDescent="0.25">
      <c r="A11009" t="s">
        <v>9</v>
      </c>
      <c r="B11009" t="s">
        <v>21</v>
      </c>
      <c r="C11009">
        <v>43530</v>
      </c>
      <c r="D11009">
        <v>27342</v>
      </c>
      <c r="E11009">
        <v>9.2883274482584308E-2</v>
      </c>
      <c r="F11009">
        <f t="shared" si="342"/>
        <v>2539.6144909028203</v>
      </c>
      <c r="G11009">
        <f t="shared" si="343"/>
        <v>24802.385509097181</v>
      </c>
    </row>
    <row r="11010" spans="1:7" x14ac:dyDescent="0.25">
      <c r="A11010" t="s">
        <v>6</v>
      </c>
      <c r="B11010" t="s">
        <v>19</v>
      </c>
      <c r="C11010">
        <v>43530</v>
      </c>
      <c r="D11010">
        <v>37632</v>
      </c>
      <c r="E11010">
        <v>5.9641359823498379E-2</v>
      </c>
      <c r="F11010">
        <f t="shared" si="342"/>
        <v>2244.4236528778911</v>
      </c>
      <c r="G11010">
        <f t="shared" si="343"/>
        <v>35387.576347122107</v>
      </c>
    </row>
    <row r="11011" spans="1:7" x14ac:dyDescent="0.25">
      <c r="A11011" t="s">
        <v>9</v>
      </c>
      <c r="B11011" t="s">
        <v>7</v>
      </c>
      <c r="C11011">
        <v>43530</v>
      </c>
      <c r="D11011">
        <v>32329</v>
      </c>
      <c r="E11011">
        <v>8.3136093544926556E-2</v>
      </c>
      <c r="F11011">
        <f t="shared" ref="F11011:F11074" si="344">SUM(D11011*E11011)</f>
        <v>2687.7067682139304</v>
      </c>
      <c r="G11011">
        <f t="shared" ref="G11011:G11074" si="345">SUM(D11011-F11011)</f>
        <v>29641.293231786069</v>
      </c>
    </row>
    <row r="11012" spans="1:7" x14ac:dyDescent="0.25">
      <c r="A11012" t="s">
        <v>6</v>
      </c>
      <c r="B11012" t="s">
        <v>13</v>
      </c>
      <c r="C11012">
        <v>43530</v>
      </c>
      <c r="D11012">
        <v>33842</v>
      </c>
      <c r="E11012">
        <v>8.2195513630470216E-2</v>
      </c>
      <c r="F11012">
        <f t="shared" si="344"/>
        <v>2781.6605722823729</v>
      </c>
      <c r="G11012">
        <f t="shared" si="345"/>
        <v>31060.339427717627</v>
      </c>
    </row>
    <row r="11013" spans="1:7" x14ac:dyDescent="0.25">
      <c r="A11013" t="s">
        <v>9</v>
      </c>
      <c r="B11013" t="s">
        <v>13</v>
      </c>
      <c r="C11013">
        <v>43530</v>
      </c>
      <c r="D11013">
        <v>27389</v>
      </c>
      <c r="E11013">
        <v>1.9334981599180678E-4</v>
      </c>
      <c r="F11013">
        <f t="shared" si="344"/>
        <v>5.2956581101995956</v>
      </c>
      <c r="G11013">
        <f t="shared" si="345"/>
        <v>27383.704341889799</v>
      </c>
    </row>
    <row r="11014" spans="1:7" x14ac:dyDescent="0.25">
      <c r="A11014" t="s">
        <v>4</v>
      </c>
      <c r="B11014" t="s">
        <v>14</v>
      </c>
      <c r="C11014">
        <v>43530</v>
      </c>
      <c r="D11014">
        <v>24628</v>
      </c>
      <c r="E11014">
        <v>7.7001801025949751E-2</v>
      </c>
      <c r="F11014">
        <f t="shared" si="344"/>
        <v>1896.4003556670905</v>
      </c>
      <c r="G11014">
        <f t="shared" si="345"/>
        <v>22731.59964433291</v>
      </c>
    </row>
    <row r="11015" spans="1:7" x14ac:dyDescent="0.25">
      <c r="A11015" t="s">
        <v>4</v>
      </c>
      <c r="B11015" t="s">
        <v>7</v>
      </c>
      <c r="C11015">
        <v>43530</v>
      </c>
      <c r="D11015">
        <v>26912</v>
      </c>
      <c r="E11015">
        <v>9.481772575872903E-2</v>
      </c>
      <c r="F11015">
        <f t="shared" si="344"/>
        <v>2551.7346356189155</v>
      </c>
      <c r="G11015">
        <f t="shared" si="345"/>
        <v>24360.265364381085</v>
      </c>
    </row>
    <row r="11016" spans="1:7" x14ac:dyDescent="0.25">
      <c r="A11016" t="s">
        <v>6</v>
      </c>
      <c r="B11016" t="s">
        <v>15</v>
      </c>
      <c r="C11016">
        <v>43530</v>
      </c>
      <c r="D11016">
        <v>42058</v>
      </c>
      <c r="E11016">
        <v>2.4730525612560009E-2</v>
      </c>
      <c r="F11016">
        <f t="shared" si="344"/>
        <v>1040.1164462130489</v>
      </c>
      <c r="G11016">
        <f t="shared" si="345"/>
        <v>41017.883553786953</v>
      </c>
    </row>
    <row r="11017" spans="1:7" x14ac:dyDescent="0.25">
      <c r="A11017" t="s">
        <v>4</v>
      </c>
      <c r="B11017" t="s">
        <v>13</v>
      </c>
      <c r="C11017">
        <v>43530</v>
      </c>
      <c r="D11017">
        <v>36299</v>
      </c>
      <c r="E11017">
        <v>1.1611213783658748E-2</v>
      </c>
      <c r="F11017">
        <f t="shared" si="344"/>
        <v>421.47544913302886</v>
      </c>
      <c r="G11017">
        <f t="shared" si="345"/>
        <v>35877.524550866969</v>
      </c>
    </row>
    <row r="11018" spans="1:7" x14ac:dyDescent="0.25">
      <c r="A11018" t="s">
        <v>11</v>
      </c>
      <c r="B11018" t="s">
        <v>25</v>
      </c>
      <c r="C11018">
        <v>43530</v>
      </c>
      <c r="D11018">
        <v>29916</v>
      </c>
      <c r="E11018">
        <v>2.8066133990175858E-2</v>
      </c>
      <c r="F11018">
        <f t="shared" si="344"/>
        <v>839.62646445010103</v>
      </c>
      <c r="G11018">
        <f t="shared" si="345"/>
        <v>29076.373535549897</v>
      </c>
    </row>
    <row r="11019" spans="1:7" x14ac:dyDescent="0.25">
      <c r="A11019" t="s">
        <v>4</v>
      </c>
      <c r="B11019" t="s">
        <v>5</v>
      </c>
      <c r="C11019">
        <v>43530</v>
      </c>
      <c r="D11019">
        <v>29264</v>
      </c>
      <c r="E11019">
        <v>4.9682031209835803E-2</v>
      </c>
      <c r="F11019">
        <f t="shared" si="344"/>
        <v>1453.894961324635</v>
      </c>
      <c r="G11019">
        <f t="shared" si="345"/>
        <v>27810.105038675363</v>
      </c>
    </row>
    <row r="11020" spans="1:7" x14ac:dyDescent="0.25">
      <c r="A11020" t="s">
        <v>9</v>
      </c>
      <c r="B11020" t="s">
        <v>7</v>
      </c>
      <c r="C11020">
        <v>43530</v>
      </c>
      <c r="D11020">
        <v>33151</v>
      </c>
      <c r="E11020">
        <v>6.9510162886018384E-2</v>
      </c>
      <c r="F11020">
        <f t="shared" si="344"/>
        <v>2304.3314098343953</v>
      </c>
      <c r="G11020">
        <f t="shared" si="345"/>
        <v>30846.668590165606</v>
      </c>
    </row>
    <row r="11021" spans="1:7" x14ac:dyDescent="0.25">
      <c r="A11021" t="s">
        <v>6</v>
      </c>
      <c r="B11021" t="s">
        <v>12</v>
      </c>
      <c r="C11021">
        <v>43530</v>
      </c>
      <c r="D11021">
        <v>42001</v>
      </c>
      <c r="E11021">
        <v>9.8768971640157674E-2</v>
      </c>
      <c r="F11021">
        <f t="shared" si="344"/>
        <v>4148.3955778582622</v>
      </c>
      <c r="G11021">
        <f t="shared" si="345"/>
        <v>37852.60442214174</v>
      </c>
    </row>
    <row r="11022" spans="1:7" x14ac:dyDescent="0.25">
      <c r="A11022" t="s">
        <v>9</v>
      </c>
      <c r="B11022" t="s">
        <v>13</v>
      </c>
      <c r="C11022">
        <v>43530</v>
      </c>
      <c r="D11022">
        <v>39903</v>
      </c>
      <c r="E11022">
        <v>6.4225748670515406E-2</v>
      </c>
      <c r="F11022">
        <f t="shared" si="344"/>
        <v>2562.8000491995763</v>
      </c>
      <c r="G11022">
        <f t="shared" si="345"/>
        <v>37340.199950800423</v>
      </c>
    </row>
    <row r="11023" spans="1:7" x14ac:dyDescent="0.25">
      <c r="A11023" t="s">
        <v>11</v>
      </c>
      <c r="B11023" t="s">
        <v>10</v>
      </c>
      <c r="C11023">
        <v>43530</v>
      </c>
      <c r="D11023">
        <v>37009</v>
      </c>
      <c r="E11023">
        <v>1.0317132688886156E-2</v>
      </c>
      <c r="F11023">
        <f t="shared" si="344"/>
        <v>381.82676368298775</v>
      </c>
      <c r="G11023">
        <f t="shared" si="345"/>
        <v>36627.173236317016</v>
      </c>
    </row>
    <row r="11024" spans="1:7" x14ac:dyDescent="0.25">
      <c r="A11024" t="s">
        <v>9</v>
      </c>
      <c r="B11024" t="s">
        <v>25</v>
      </c>
      <c r="C11024">
        <v>43530</v>
      </c>
      <c r="D11024">
        <v>42920</v>
      </c>
      <c r="E11024">
        <v>5.1342887836367666E-2</v>
      </c>
      <c r="F11024">
        <f t="shared" si="344"/>
        <v>2203.6367459369003</v>
      </c>
      <c r="G11024">
        <f t="shared" si="345"/>
        <v>40716.363254063101</v>
      </c>
    </row>
    <row r="11025" spans="1:7" x14ac:dyDescent="0.25">
      <c r="A11025" t="s">
        <v>9</v>
      </c>
      <c r="B11025" t="s">
        <v>15</v>
      </c>
      <c r="C11025">
        <v>43530</v>
      </c>
      <c r="D11025">
        <v>36470</v>
      </c>
      <c r="E11025">
        <v>7.7392463282172572E-2</v>
      </c>
      <c r="F11025">
        <f t="shared" si="344"/>
        <v>2822.5031359008335</v>
      </c>
      <c r="G11025">
        <f t="shared" si="345"/>
        <v>33647.496864099165</v>
      </c>
    </row>
    <row r="11026" spans="1:7" x14ac:dyDescent="0.25">
      <c r="A11026" t="s">
        <v>9</v>
      </c>
      <c r="B11026" t="s">
        <v>24</v>
      </c>
      <c r="C11026">
        <v>43530</v>
      </c>
      <c r="D11026">
        <v>42478</v>
      </c>
      <c r="E11026">
        <v>2.2862917173090195E-2</v>
      </c>
      <c r="F11026">
        <f t="shared" si="344"/>
        <v>971.17099567852529</v>
      </c>
      <c r="G11026">
        <f t="shared" si="345"/>
        <v>41506.829004321473</v>
      </c>
    </row>
    <row r="11027" spans="1:7" x14ac:dyDescent="0.25">
      <c r="A11027" t="s">
        <v>9</v>
      </c>
      <c r="B11027" t="s">
        <v>12</v>
      </c>
      <c r="C11027">
        <v>43530</v>
      </c>
      <c r="D11027">
        <v>23630</v>
      </c>
      <c r="E11027">
        <v>1.1444665511561437E-3</v>
      </c>
      <c r="F11027">
        <f t="shared" si="344"/>
        <v>27.043744603819675</v>
      </c>
      <c r="G11027">
        <f t="shared" si="345"/>
        <v>23602.95625539618</v>
      </c>
    </row>
    <row r="11028" spans="1:7" x14ac:dyDescent="0.25">
      <c r="A11028" t="s">
        <v>9</v>
      </c>
      <c r="B11028" t="s">
        <v>8</v>
      </c>
      <c r="C11028">
        <v>43530</v>
      </c>
      <c r="D11028">
        <v>33704</v>
      </c>
      <c r="E11028">
        <v>7.6923432354681062E-2</v>
      </c>
      <c r="F11028">
        <f t="shared" si="344"/>
        <v>2592.6273640821705</v>
      </c>
      <c r="G11028">
        <f t="shared" si="345"/>
        <v>31111.372635917829</v>
      </c>
    </row>
    <row r="11029" spans="1:7" x14ac:dyDescent="0.25">
      <c r="A11029" t="s">
        <v>9</v>
      </c>
      <c r="B11029" t="s">
        <v>27</v>
      </c>
      <c r="C11029">
        <v>43530</v>
      </c>
      <c r="D11029">
        <v>24781</v>
      </c>
      <c r="E11029">
        <v>6.778504481008861E-2</v>
      </c>
      <c r="F11029">
        <f t="shared" si="344"/>
        <v>1679.7811954388058</v>
      </c>
      <c r="G11029">
        <f t="shared" si="345"/>
        <v>23101.218804561195</v>
      </c>
    </row>
    <row r="11030" spans="1:7" x14ac:dyDescent="0.25">
      <c r="A11030" t="s">
        <v>9</v>
      </c>
      <c r="B11030" t="s">
        <v>5</v>
      </c>
      <c r="C11030">
        <v>43530</v>
      </c>
      <c r="D11030">
        <v>29272</v>
      </c>
      <c r="E11030">
        <v>5.0356122909471453E-2</v>
      </c>
      <c r="F11030">
        <f t="shared" si="344"/>
        <v>1474.0244298060484</v>
      </c>
      <c r="G11030">
        <f t="shared" si="345"/>
        <v>27797.97557019395</v>
      </c>
    </row>
    <row r="11031" spans="1:7" x14ac:dyDescent="0.25">
      <c r="A11031" t="s">
        <v>9</v>
      </c>
      <c r="B11031" t="s">
        <v>26</v>
      </c>
      <c r="C11031">
        <v>43530</v>
      </c>
      <c r="D11031">
        <v>26405</v>
      </c>
      <c r="E11031">
        <v>6.3017220193456167E-2</v>
      </c>
      <c r="F11031">
        <f t="shared" si="344"/>
        <v>1663.9696992082102</v>
      </c>
      <c r="G11031">
        <f t="shared" si="345"/>
        <v>24741.03030079179</v>
      </c>
    </row>
    <row r="11032" spans="1:7" x14ac:dyDescent="0.25">
      <c r="A11032" t="s">
        <v>6</v>
      </c>
      <c r="B11032" t="s">
        <v>21</v>
      </c>
      <c r="C11032">
        <v>43530</v>
      </c>
      <c r="D11032">
        <v>31873</v>
      </c>
      <c r="E11032">
        <v>1.3322319193933608E-2</v>
      </c>
      <c r="F11032">
        <f t="shared" si="344"/>
        <v>424.62227966824588</v>
      </c>
      <c r="G11032">
        <f t="shared" si="345"/>
        <v>31448.377720331755</v>
      </c>
    </row>
    <row r="11033" spans="1:7" x14ac:dyDescent="0.25">
      <c r="A11033" t="s">
        <v>4</v>
      </c>
      <c r="B11033" t="s">
        <v>26</v>
      </c>
      <c r="C11033">
        <v>43530</v>
      </c>
      <c r="D11033">
        <v>39551</v>
      </c>
      <c r="E11033">
        <v>5.0666372322787374E-2</v>
      </c>
      <c r="F11033">
        <f t="shared" si="344"/>
        <v>2003.9056917385635</v>
      </c>
      <c r="G11033">
        <f t="shared" si="345"/>
        <v>37547.094308261439</v>
      </c>
    </row>
    <row r="11034" spans="1:7" x14ac:dyDescent="0.25">
      <c r="A11034" t="s">
        <v>9</v>
      </c>
      <c r="B11034" t="s">
        <v>22</v>
      </c>
      <c r="C11034">
        <v>43530</v>
      </c>
      <c r="D11034">
        <v>30126</v>
      </c>
      <c r="E11034">
        <v>8.8825992541136017E-2</v>
      </c>
      <c r="F11034">
        <f t="shared" si="344"/>
        <v>2675.9718512942636</v>
      </c>
      <c r="G11034">
        <f t="shared" si="345"/>
        <v>27450.028148705736</v>
      </c>
    </row>
    <row r="11035" spans="1:7" x14ac:dyDescent="0.25">
      <c r="A11035" t="s">
        <v>9</v>
      </c>
      <c r="B11035" t="s">
        <v>23</v>
      </c>
      <c r="C11035">
        <v>43530</v>
      </c>
      <c r="D11035">
        <v>36005</v>
      </c>
      <c r="E11035">
        <v>4.0258029493935026E-2</v>
      </c>
      <c r="F11035">
        <f t="shared" si="344"/>
        <v>1449.4903519291306</v>
      </c>
      <c r="G11035">
        <f t="shared" si="345"/>
        <v>34555.509648070867</v>
      </c>
    </row>
    <row r="11036" spans="1:7" x14ac:dyDescent="0.25">
      <c r="A11036" t="s">
        <v>4</v>
      </c>
      <c r="B11036" t="s">
        <v>23</v>
      </c>
      <c r="C11036">
        <v>43530</v>
      </c>
      <c r="D11036">
        <v>31212</v>
      </c>
      <c r="E11036">
        <v>6.333047283432881E-3</v>
      </c>
      <c r="F11036">
        <f t="shared" si="344"/>
        <v>197.66707181050708</v>
      </c>
      <c r="G11036">
        <f t="shared" si="345"/>
        <v>31014.332928189491</v>
      </c>
    </row>
    <row r="11037" spans="1:7" x14ac:dyDescent="0.25">
      <c r="A11037" t="s">
        <v>9</v>
      </c>
      <c r="B11037" t="s">
        <v>20</v>
      </c>
      <c r="C11037">
        <v>43530</v>
      </c>
      <c r="D11037">
        <v>35414</v>
      </c>
      <c r="E11037">
        <v>9.805039329863216E-2</v>
      </c>
      <c r="F11037">
        <f t="shared" si="344"/>
        <v>3472.3566282777592</v>
      </c>
      <c r="G11037">
        <f t="shared" si="345"/>
        <v>31941.643371722239</v>
      </c>
    </row>
    <row r="11038" spans="1:7" x14ac:dyDescent="0.25">
      <c r="A11038" t="s">
        <v>9</v>
      </c>
      <c r="B11038" t="s">
        <v>10</v>
      </c>
      <c r="C11038">
        <v>43530</v>
      </c>
      <c r="D11038">
        <v>33746</v>
      </c>
      <c r="E11038">
        <v>3.9933019437517842E-2</v>
      </c>
      <c r="F11038">
        <f t="shared" si="344"/>
        <v>1347.5796739384771</v>
      </c>
      <c r="G11038">
        <f t="shared" si="345"/>
        <v>32398.420326061521</v>
      </c>
    </row>
    <row r="11039" spans="1:7" x14ac:dyDescent="0.25">
      <c r="A11039" t="s">
        <v>11</v>
      </c>
      <c r="B11039" t="s">
        <v>26</v>
      </c>
      <c r="C11039">
        <v>43530</v>
      </c>
      <c r="D11039">
        <v>31841</v>
      </c>
      <c r="E11039">
        <v>5.88688428982317E-3</v>
      </c>
      <c r="F11039">
        <f t="shared" si="344"/>
        <v>187.44428267225956</v>
      </c>
      <c r="G11039">
        <f t="shared" si="345"/>
        <v>31653.555717327741</v>
      </c>
    </row>
    <row r="11040" spans="1:7" x14ac:dyDescent="0.25">
      <c r="A11040" t="s">
        <v>11</v>
      </c>
      <c r="B11040" t="s">
        <v>15</v>
      </c>
      <c r="C11040">
        <v>43530</v>
      </c>
      <c r="D11040">
        <v>32022</v>
      </c>
      <c r="E11040">
        <v>2.5417045491113368E-2</v>
      </c>
      <c r="F11040">
        <f t="shared" si="344"/>
        <v>813.90463071643228</v>
      </c>
      <c r="G11040">
        <f t="shared" si="345"/>
        <v>31208.095369283568</v>
      </c>
    </row>
    <row r="11041" spans="1:7" x14ac:dyDescent="0.25">
      <c r="A11041" t="s">
        <v>9</v>
      </c>
      <c r="B11041" t="s">
        <v>23</v>
      </c>
      <c r="C11041">
        <v>43530</v>
      </c>
      <c r="D11041">
        <v>34225</v>
      </c>
      <c r="E11041">
        <v>2.4426623801895419E-4</v>
      </c>
      <c r="F11041">
        <f t="shared" si="344"/>
        <v>8.3600119961987076</v>
      </c>
      <c r="G11041">
        <f t="shared" si="345"/>
        <v>34216.639988003801</v>
      </c>
    </row>
    <row r="11042" spans="1:7" x14ac:dyDescent="0.25">
      <c r="A11042" t="s">
        <v>6</v>
      </c>
      <c r="B11042" t="s">
        <v>8</v>
      </c>
      <c r="C11042">
        <v>43530</v>
      </c>
      <c r="D11042">
        <v>40704</v>
      </c>
      <c r="E11042">
        <v>1.3872148445952205E-2</v>
      </c>
      <c r="F11042">
        <f t="shared" si="344"/>
        <v>564.65193034403853</v>
      </c>
      <c r="G11042">
        <f t="shared" si="345"/>
        <v>40139.348069655964</v>
      </c>
    </row>
    <row r="11043" spans="1:7" x14ac:dyDescent="0.25">
      <c r="A11043" t="s">
        <v>11</v>
      </c>
      <c r="B11043" t="s">
        <v>26</v>
      </c>
      <c r="C11043">
        <v>43530</v>
      </c>
      <c r="D11043">
        <v>37763</v>
      </c>
      <c r="E11043">
        <v>8.9336159376575228E-2</v>
      </c>
      <c r="F11043">
        <f t="shared" si="344"/>
        <v>3373.6013865376103</v>
      </c>
      <c r="G11043">
        <f t="shared" si="345"/>
        <v>34389.398613462392</v>
      </c>
    </row>
    <row r="11044" spans="1:7" x14ac:dyDescent="0.25">
      <c r="A11044" t="s">
        <v>11</v>
      </c>
      <c r="B11044" t="s">
        <v>18</v>
      </c>
      <c r="C11044">
        <v>43530</v>
      </c>
      <c r="D11044">
        <v>27786</v>
      </c>
      <c r="E11044">
        <v>3.2332695983896668E-3</v>
      </c>
      <c r="F11044">
        <f t="shared" si="344"/>
        <v>89.839629060855287</v>
      </c>
      <c r="G11044">
        <f t="shared" si="345"/>
        <v>27696.160370939146</v>
      </c>
    </row>
    <row r="11045" spans="1:7" x14ac:dyDescent="0.25">
      <c r="A11045" t="s">
        <v>11</v>
      </c>
      <c r="B11045" t="s">
        <v>15</v>
      </c>
      <c r="C11045">
        <v>43530</v>
      </c>
      <c r="D11045">
        <v>27826</v>
      </c>
      <c r="E11045">
        <v>1.038503439028461E-2</v>
      </c>
      <c r="F11045">
        <f t="shared" si="344"/>
        <v>288.97396694405955</v>
      </c>
      <c r="G11045">
        <f t="shared" si="345"/>
        <v>27537.026033055939</v>
      </c>
    </row>
    <row r="11046" spans="1:7" x14ac:dyDescent="0.25">
      <c r="A11046" t="s">
        <v>9</v>
      </c>
      <c r="B11046" t="s">
        <v>10</v>
      </c>
      <c r="C11046">
        <v>43530</v>
      </c>
      <c r="D11046">
        <v>33934</v>
      </c>
      <c r="E11046">
        <v>1.8996569524161348E-2</v>
      </c>
      <c r="F11046">
        <f t="shared" si="344"/>
        <v>644.62959023289113</v>
      </c>
      <c r="G11046">
        <f t="shared" si="345"/>
        <v>33289.370409767107</v>
      </c>
    </row>
    <row r="11047" spans="1:7" x14ac:dyDescent="0.25">
      <c r="A11047" t="s">
        <v>9</v>
      </c>
      <c r="B11047" t="s">
        <v>26</v>
      </c>
      <c r="C11047">
        <v>43530</v>
      </c>
      <c r="D11047">
        <v>40149</v>
      </c>
      <c r="E11047">
        <v>5.9490965690306312E-2</v>
      </c>
      <c r="F11047">
        <f t="shared" si="344"/>
        <v>2388.5027815001081</v>
      </c>
      <c r="G11047">
        <f t="shared" si="345"/>
        <v>37760.497218499891</v>
      </c>
    </row>
    <row r="11048" spans="1:7" x14ac:dyDescent="0.25">
      <c r="A11048" t="s">
        <v>6</v>
      </c>
      <c r="B11048" t="s">
        <v>7</v>
      </c>
      <c r="C11048">
        <v>43530</v>
      </c>
      <c r="D11048">
        <v>38311</v>
      </c>
      <c r="E11048">
        <v>7.4221805113121028E-2</v>
      </c>
      <c r="F11048">
        <f t="shared" si="344"/>
        <v>2843.5115756887799</v>
      </c>
      <c r="G11048">
        <f t="shared" si="345"/>
        <v>35467.488424311217</v>
      </c>
    </row>
    <row r="11049" spans="1:7" x14ac:dyDescent="0.25">
      <c r="A11049" t="s">
        <v>11</v>
      </c>
      <c r="B11049" t="s">
        <v>14</v>
      </c>
      <c r="C11049">
        <v>43530</v>
      </c>
      <c r="D11049">
        <v>39267</v>
      </c>
      <c r="E11049">
        <v>8.1006411134216111E-2</v>
      </c>
      <c r="F11049">
        <f t="shared" si="344"/>
        <v>3180.878746007264</v>
      </c>
      <c r="G11049">
        <f t="shared" si="345"/>
        <v>36086.121253992736</v>
      </c>
    </row>
    <row r="11050" spans="1:7" x14ac:dyDescent="0.25">
      <c r="A11050" t="s">
        <v>9</v>
      </c>
      <c r="B11050" t="s">
        <v>8</v>
      </c>
      <c r="C11050">
        <v>43530</v>
      </c>
      <c r="D11050">
        <v>30178</v>
      </c>
      <c r="E11050">
        <v>8.5222576350561713E-2</v>
      </c>
      <c r="F11050">
        <f t="shared" si="344"/>
        <v>2571.8469091072516</v>
      </c>
      <c r="G11050">
        <f t="shared" si="345"/>
        <v>27606.153090892749</v>
      </c>
    </row>
    <row r="11051" spans="1:7" x14ac:dyDescent="0.25">
      <c r="A11051" t="s">
        <v>9</v>
      </c>
      <c r="B11051" t="s">
        <v>15</v>
      </c>
      <c r="C11051">
        <v>43530</v>
      </c>
      <c r="D11051">
        <v>25550</v>
      </c>
      <c r="E11051">
        <v>1.6171570373670053E-2</v>
      </c>
      <c r="F11051">
        <f t="shared" si="344"/>
        <v>413.18362304726986</v>
      </c>
      <c r="G11051">
        <f t="shared" si="345"/>
        <v>25136.816376952731</v>
      </c>
    </row>
    <row r="11052" spans="1:7" x14ac:dyDescent="0.25">
      <c r="A11052" t="s">
        <v>11</v>
      </c>
      <c r="B11052" t="s">
        <v>14</v>
      </c>
      <c r="C11052">
        <v>43530</v>
      </c>
      <c r="D11052">
        <v>42897</v>
      </c>
      <c r="E11052">
        <v>9.3664483826571443E-2</v>
      </c>
      <c r="F11052">
        <f t="shared" si="344"/>
        <v>4017.9253627084354</v>
      </c>
      <c r="G11052">
        <f t="shared" si="345"/>
        <v>38879.074637291567</v>
      </c>
    </row>
    <row r="11053" spans="1:7" x14ac:dyDescent="0.25">
      <c r="A11053" t="s">
        <v>6</v>
      </c>
      <c r="B11053" t="s">
        <v>17</v>
      </c>
      <c r="C11053">
        <v>43530</v>
      </c>
      <c r="D11053">
        <v>26469</v>
      </c>
      <c r="E11053">
        <v>3.8983357873064735E-2</v>
      </c>
      <c r="F11053">
        <f t="shared" si="344"/>
        <v>1031.8504995421504</v>
      </c>
      <c r="G11053">
        <f t="shared" si="345"/>
        <v>25437.14950045785</v>
      </c>
    </row>
    <row r="11054" spans="1:7" x14ac:dyDescent="0.25">
      <c r="A11054" t="s">
        <v>11</v>
      </c>
      <c r="B11054" t="s">
        <v>26</v>
      </c>
      <c r="C11054">
        <v>43530</v>
      </c>
      <c r="D11054">
        <v>30265</v>
      </c>
      <c r="E11054">
        <v>6.7341804060886967E-2</v>
      </c>
      <c r="F11054">
        <f t="shared" si="344"/>
        <v>2038.0996999027441</v>
      </c>
      <c r="G11054">
        <f t="shared" si="345"/>
        <v>28226.900300097255</v>
      </c>
    </row>
    <row r="11055" spans="1:7" x14ac:dyDescent="0.25">
      <c r="A11055" t="s">
        <v>4</v>
      </c>
      <c r="B11055" t="s">
        <v>25</v>
      </c>
      <c r="C11055">
        <v>43530</v>
      </c>
      <c r="D11055">
        <v>39957</v>
      </c>
      <c r="E11055">
        <v>5.5107653759957752E-3</v>
      </c>
      <c r="F11055">
        <f t="shared" si="344"/>
        <v>220.19365212866319</v>
      </c>
      <c r="G11055">
        <f t="shared" si="345"/>
        <v>39736.806347871337</v>
      </c>
    </row>
    <row r="11056" spans="1:7" x14ac:dyDescent="0.25">
      <c r="A11056" t="s">
        <v>9</v>
      </c>
      <c r="B11056" t="s">
        <v>23</v>
      </c>
      <c r="C11056">
        <v>43530</v>
      </c>
      <c r="D11056">
        <v>35498</v>
      </c>
      <c r="E11056">
        <v>2.1373790826689755E-2</v>
      </c>
      <c r="F11056">
        <f t="shared" si="344"/>
        <v>758.72682676583293</v>
      </c>
      <c r="G11056">
        <f t="shared" si="345"/>
        <v>34739.273173234164</v>
      </c>
    </row>
    <row r="11057" spans="1:7" x14ac:dyDescent="0.25">
      <c r="A11057" t="s">
        <v>9</v>
      </c>
      <c r="B11057" t="s">
        <v>14</v>
      </c>
      <c r="C11057">
        <v>43530</v>
      </c>
      <c r="D11057">
        <v>38327</v>
      </c>
      <c r="E11057">
        <v>3.3783560255618413E-2</v>
      </c>
      <c r="F11057">
        <f t="shared" si="344"/>
        <v>1294.822513917087</v>
      </c>
      <c r="G11057">
        <f t="shared" si="345"/>
        <v>37032.17748608291</v>
      </c>
    </row>
    <row r="11058" spans="1:7" x14ac:dyDescent="0.25">
      <c r="A11058" t="s">
        <v>9</v>
      </c>
      <c r="B11058" t="s">
        <v>12</v>
      </c>
      <c r="C11058">
        <v>43530</v>
      </c>
      <c r="D11058">
        <v>23417</v>
      </c>
      <c r="E11058">
        <v>6.9371574765742849E-2</v>
      </c>
      <c r="F11058">
        <f t="shared" si="344"/>
        <v>1624.4741662894003</v>
      </c>
      <c r="G11058">
        <f t="shared" si="345"/>
        <v>21792.525833710599</v>
      </c>
    </row>
    <row r="11059" spans="1:7" x14ac:dyDescent="0.25">
      <c r="A11059" t="s">
        <v>9</v>
      </c>
      <c r="B11059" t="s">
        <v>10</v>
      </c>
      <c r="C11059">
        <v>43530</v>
      </c>
      <c r="D11059">
        <v>28210</v>
      </c>
      <c r="E11059">
        <v>8.5885442448284638E-2</v>
      </c>
      <c r="F11059">
        <f t="shared" si="344"/>
        <v>2422.8283314661098</v>
      </c>
      <c r="G11059">
        <f t="shared" si="345"/>
        <v>25787.171668533891</v>
      </c>
    </row>
    <row r="11060" spans="1:7" x14ac:dyDescent="0.25">
      <c r="A11060" t="s">
        <v>9</v>
      </c>
      <c r="B11060" t="s">
        <v>13</v>
      </c>
      <c r="C11060">
        <v>43530</v>
      </c>
      <c r="D11060">
        <v>35796</v>
      </c>
      <c r="E11060">
        <v>8.0910525003824674E-2</v>
      </c>
      <c r="F11060">
        <f t="shared" si="344"/>
        <v>2896.2731530369078</v>
      </c>
      <c r="G11060">
        <f t="shared" si="345"/>
        <v>32899.726846963094</v>
      </c>
    </row>
    <row r="11061" spans="1:7" x14ac:dyDescent="0.25">
      <c r="A11061" t="s">
        <v>11</v>
      </c>
      <c r="B11061" t="s">
        <v>21</v>
      </c>
      <c r="C11061">
        <v>43530</v>
      </c>
      <c r="D11061">
        <v>23015</v>
      </c>
      <c r="E11061">
        <v>1.5191095657518552E-2</v>
      </c>
      <c r="F11061">
        <f t="shared" si="344"/>
        <v>349.62306655778946</v>
      </c>
      <c r="G11061">
        <f t="shared" si="345"/>
        <v>22665.37693344221</v>
      </c>
    </row>
    <row r="11062" spans="1:7" x14ac:dyDescent="0.25">
      <c r="A11062" t="s">
        <v>4</v>
      </c>
      <c r="B11062" t="s">
        <v>10</v>
      </c>
      <c r="C11062">
        <v>43530</v>
      </c>
      <c r="D11062">
        <v>27459</v>
      </c>
      <c r="E11062">
        <v>9.0117636982038257E-2</v>
      </c>
      <c r="F11062">
        <f t="shared" si="344"/>
        <v>2474.5401938897885</v>
      </c>
      <c r="G11062">
        <f t="shared" si="345"/>
        <v>24984.459806110212</v>
      </c>
    </row>
    <row r="11063" spans="1:7" x14ac:dyDescent="0.25">
      <c r="A11063" t="s">
        <v>9</v>
      </c>
      <c r="B11063" t="s">
        <v>22</v>
      </c>
      <c r="C11063">
        <v>43530</v>
      </c>
      <c r="D11063">
        <v>34415</v>
      </c>
      <c r="E11063">
        <v>3.8082186987511542E-2</v>
      </c>
      <c r="F11063">
        <f t="shared" si="344"/>
        <v>1310.5984651752096</v>
      </c>
      <c r="G11063">
        <f t="shared" si="345"/>
        <v>33104.401534824792</v>
      </c>
    </row>
    <row r="11064" spans="1:7" x14ac:dyDescent="0.25">
      <c r="A11064" t="s">
        <v>11</v>
      </c>
      <c r="B11064" t="s">
        <v>23</v>
      </c>
      <c r="C11064">
        <v>43530</v>
      </c>
      <c r="D11064">
        <v>30474</v>
      </c>
      <c r="E11064">
        <v>1.5106921564869414E-2</v>
      </c>
      <c r="F11064">
        <f t="shared" si="344"/>
        <v>460.36832776783052</v>
      </c>
      <c r="G11064">
        <f t="shared" si="345"/>
        <v>30013.631672232168</v>
      </c>
    </row>
    <row r="11065" spans="1:7" x14ac:dyDescent="0.25">
      <c r="A11065" t="s">
        <v>9</v>
      </c>
      <c r="B11065" t="s">
        <v>14</v>
      </c>
      <c r="C11065">
        <v>43530</v>
      </c>
      <c r="D11065">
        <v>37853</v>
      </c>
      <c r="E11065">
        <v>8.3420651370592069E-2</v>
      </c>
      <c r="F11065">
        <f t="shared" si="344"/>
        <v>3157.7219163310215</v>
      </c>
      <c r="G11065">
        <f t="shared" si="345"/>
        <v>34695.278083668978</v>
      </c>
    </row>
    <row r="11066" spans="1:7" x14ac:dyDescent="0.25">
      <c r="A11066" t="s">
        <v>4</v>
      </c>
      <c r="B11066" t="s">
        <v>10</v>
      </c>
      <c r="C11066">
        <v>43530</v>
      </c>
      <c r="D11066">
        <v>31781</v>
      </c>
      <c r="E11066">
        <v>5.0443320637745877E-2</v>
      </c>
      <c r="F11066">
        <f t="shared" si="344"/>
        <v>1603.1391731882018</v>
      </c>
      <c r="G11066">
        <f t="shared" si="345"/>
        <v>30177.860826811797</v>
      </c>
    </row>
    <row r="11067" spans="1:7" x14ac:dyDescent="0.25">
      <c r="A11067" t="s">
        <v>6</v>
      </c>
      <c r="B11067" t="s">
        <v>26</v>
      </c>
      <c r="C11067">
        <v>43530</v>
      </c>
      <c r="D11067">
        <v>23739</v>
      </c>
      <c r="E11067">
        <v>2.5373435658229141E-2</v>
      </c>
      <c r="F11067">
        <f t="shared" si="344"/>
        <v>602.33998909070158</v>
      </c>
      <c r="G11067">
        <f t="shared" si="345"/>
        <v>23136.660010909298</v>
      </c>
    </row>
    <row r="11068" spans="1:7" x14ac:dyDescent="0.25">
      <c r="A11068" t="s">
        <v>9</v>
      </c>
      <c r="B11068" t="s">
        <v>5</v>
      </c>
      <c r="C11068">
        <v>43530</v>
      </c>
      <c r="D11068">
        <v>35961</v>
      </c>
      <c r="E11068">
        <v>8.8845509423665966E-2</v>
      </c>
      <c r="F11068">
        <f t="shared" si="344"/>
        <v>3194.973364384452</v>
      </c>
      <c r="G11068">
        <f t="shared" si="345"/>
        <v>32766.026635615548</v>
      </c>
    </row>
    <row r="11069" spans="1:7" x14ac:dyDescent="0.25">
      <c r="A11069" t="s">
        <v>6</v>
      </c>
      <c r="B11069" t="s">
        <v>20</v>
      </c>
      <c r="C11069">
        <v>43530</v>
      </c>
      <c r="D11069">
        <v>37258</v>
      </c>
      <c r="E11069">
        <v>2.8117418954267306E-2</v>
      </c>
      <c r="F11069">
        <f t="shared" si="344"/>
        <v>1047.5987953980912</v>
      </c>
      <c r="G11069">
        <f t="shared" si="345"/>
        <v>36210.401204601905</v>
      </c>
    </row>
    <row r="11070" spans="1:7" x14ac:dyDescent="0.25">
      <c r="A11070" t="s">
        <v>9</v>
      </c>
      <c r="B11070" t="s">
        <v>5</v>
      </c>
      <c r="C11070">
        <v>43530</v>
      </c>
      <c r="D11070">
        <v>27019</v>
      </c>
      <c r="E11070">
        <v>6.7752014993969253E-2</v>
      </c>
      <c r="F11070">
        <f t="shared" si="344"/>
        <v>1830.5916931220552</v>
      </c>
      <c r="G11070">
        <f t="shared" si="345"/>
        <v>25188.408306877944</v>
      </c>
    </row>
    <row r="11071" spans="1:7" x14ac:dyDescent="0.25">
      <c r="A11071" t="s">
        <v>11</v>
      </c>
      <c r="B11071" t="s">
        <v>10</v>
      </c>
      <c r="C11071">
        <v>43530</v>
      </c>
      <c r="D11071">
        <v>35032</v>
      </c>
      <c r="E11071">
        <v>3.8107775533886671E-4</v>
      </c>
      <c r="F11071">
        <f t="shared" si="344"/>
        <v>13.349915925031178</v>
      </c>
      <c r="G11071">
        <f t="shared" si="345"/>
        <v>35018.650084074972</v>
      </c>
    </row>
    <row r="11072" spans="1:7" x14ac:dyDescent="0.25">
      <c r="A11072" t="s">
        <v>9</v>
      </c>
      <c r="B11072" t="s">
        <v>20</v>
      </c>
      <c r="C11072">
        <v>43530</v>
      </c>
      <c r="D11072">
        <v>35681</v>
      </c>
      <c r="E11072">
        <v>4.7254114578352539E-2</v>
      </c>
      <c r="F11072">
        <f t="shared" si="344"/>
        <v>1686.0740622701969</v>
      </c>
      <c r="G11072">
        <f t="shared" si="345"/>
        <v>33994.9259377298</v>
      </c>
    </row>
    <row r="11073" spans="1:7" x14ac:dyDescent="0.25">
      <c r="A11073" t="s">
        <v>9</v>
      </c>
      <c r="B11073" t="s">
        <v>18</v>
      </c>
      <c r="C11073">
        <v>43530</v>
      </c>
      <c r="D11073">
        <v>23475</v>
      </c>
      <c r="E11073">
        <v>9.0884798189551201E-4</v>
      </c>
      <c r="F11073">
        <f t="shared" si="344"/>
        <v>21.335206374997146</v>
      </c>
      <c r="G11073">
        <f t="shared" si="345"/>
        <v>23453.664793625001</v>
      </c>
    </row>
    <row r="11074" spans="1:7" x14ac:dyDescent="0.25">
      <c r="A11074" t="s">
        <v>4</v>
      </c>
      <c r="B11074" t="s">
        <v>22</v>
      </c>
      <c r="C11074">
        <v>43530</v>
      </c>
      <c r="D11074">
        <v>37115</v>
      </c>
      <c r="E11074">
        <v>2.8374159080708453E-2</v>
      </c>
      <c r="F11074">
        <f t="shared" si="344"/>
        <v>1053.1069142804943</v>
      </c>
      <c r="G11074">
        <f t="shared" si="345"/>
        <v>36061.893085719508</v>
      </c>
    </row>
    <row r="11075" spans="1:7" x14ac:dyDescent="0.25">
      <c r="A11075" t="s">
        <v>11</v>
      </c>
      <c r="B11075" t="s">
        <v>15</v>
      </c>
      <c r="C11075">
        <v>43530</v>
      </c>
      <c r="D11075">
        <v>39041</v>
      </c>
      <c r="E11075">
        <v>5.4833761119040446E-2</v>
      </c>
      <c r="F11075">
        <f t="shared" ref="F11075:F11138" si="346">SUM(D11075*E11075)</f>
        <v>2140.7648678484579</v>
      </c>
      <c r="G11075">
        <f t="shared" ref="G11075:G11138" si="347">SUM(D11075-F11075)</f>
        <v>36900.235132151545</v>
      </c>
    </row>
    <row r="11076" spans="1:7" x14ac:dyDescent="0.25">
      <c r="A11076" t="s">
        <v>6</v>
      </c>
      <c r="B11076" t="s">
        <v>17</v>
      </c>
      <c r="C11076">
        <v>43530</v>
      </c>
      <c r="D11076">
        <v>25617</v>
      </c>
      <c r="E11076">
        <v>6.9225265680413657E-3</v>
      </c>
      <c r="F11076">
        <f t="shared" si="346"/>
        <v>177.33436309351566</v>
      </c>
      <c r="G11076">
        <f t="shared" si="347"/>
        <v>25439.665636906484</v>
      </c>
    </row>
    <row r="11077" spans="1:7" x14ac:dyDescent="0.25">
      <c r="A11077" t="s">
        <v>9</v>
      </c>
      <c r="B11077" t="s">
        <v>13</v>
      </c>
      <c r="C11077">
        <v>43530</v>
      </c>
      <c r="D11077">
        <v>39185</v>
      </c>
      <c r="E11077">
        <v>4.5560320552108388E-2</v>
      </c>
      <c r="F11077">
        <f t="shared" si="346"/>
        <v>1785.2811608343673</v>
      </c>
      <c r="G11077">
        <f t="shared" si="347"/>
        <v>37399.718839165631</v>
      </c>
    </row>
    <row r="11078" spans="1:7" x14ac:dyDescent="0.25">
      <c r="A11078" t="s">
        <v>6</v>
      </c>
      <c r="B11078" t="s">
        <v>10</v>
      </c>
      <c r="C11078">
        <v>43530</v>
      </c>
      <c r="D11078">
        <v>39216</v>
      </c>
      <c r="E11078">
        <v>4.6065039160869486E-2</v>
      </c>
      <c r="F11078">
        <f t="shared" si="346"/>
        <v>1806.4865757326577</v>
      </c>
      <c r="G11078">
        <f t="shared" si="347"/>
        <v>37409.513424267345</v>
      </c>
    </row>
    <row r="11079" spans="1:7" x14ac:dyDescent="0.25">
      <c r="A11079" t="s">
        <v>6</v>
      </c>
      <c r="B11079" t="s">
        <v>12</v>
      </c>
      <c r="C11079">
        <v>43530</v>
      </c>
      <c r="D11079">
        <v>39052</v>
      </c>
      <c r="E11079">
        <v>6.7620129514255375E-2</v>
      </c>
      <c r="F11079">
        <f t="shared" si="346"/>
        <v>2640.7012977907011</v>
      </c>
      <c r="G11079">
        <f t="shared" si="347"/>
        <v>36411.2987022093</v>
      </c>
    </row>
    <row r="11080" spans="1:7" x14ac:dyDescent="0.25">
      <c r="A11080" t="s">
        <v>4</v>
      </c>
      <c r="B11080" t="s">
        <v>19</v>
      </c>
      <c r="C11080">
        <v>43530</v>
      </c>
      <c r="D11080">
        <v>33024</v>
      </c>
      <c r="E11080">
        <v>8.3174985425624754E-3</v>
      </c>
      <c r="F11080">
        <f t="shared" si="346"/>
        <v>274.67707186958319</v>
      </c>
      <c r="G11080">
        <f t="shared" si="347"/>
        <v>32749.322928130416</v>
      </c>
    </row>
    <row r="11081" spans="1:7" x14ac:dyDescent="0.25">
      <c r="A11081" t="s">
        <v>9</v>
      </c>
      <c r="B11081" t="s">
        <v>25</v>
      </c>
      <c r="C11081">
        <v>43530</v>
      </c>
      <c r="D11081">
        <v>24345</v>
      </c>
      <c r="E11081">
        <v>5.6606202006294612E-2</v>
      </c>
      <c r="F11081">
        <f t="shared" si="346"/>
        <v>1378.0779878432422</v>
      </c>
      <c r="G11081">
        <f t="shared" si="347"/>
        <v>22966.922012156756</v>
      </c>
    </row>
    <row r="11082" spans="1:7" x14ac:dyDescent="0.25">
      <c r="A11082" t="s">
        <v>9</v>
      </c>
      <c r="B11082" t="s">
        <v>19</v>
      </c>
      <c r="C11082">
        <v>43530</v>
      </c>
      <c r="D11082">
        <v>42009</v>
      </c>
      <c r="E11082">
        <v>9.7003136806110613E-2</v>
      </c>
      <c r="F11082">
        <f t="shared" si="346"/>
        <v>4075.0047740879008</v>
      </c>
      <c r="G11082">
        <f t="shared" si="347"/>
        <v>37933.995225912098</v>
      </c>
    </row>
    <row r="11083" spans="1:7" x14ac:dyDescent="0.25">
      <c r="A11083" t="s">
        <v>6</v>
      </c>
      <c r="B11083" t="s">
        <v>15</v>
      </c>
      <c r="C11083">
        <v>43530</v>
      </c>
      <c r="D11083">
        <v>32260</v>
      </c>
      <c r="E11083">
        <v>9.9424359417974187E-2</v>
      </c>
      <c r="F11083">
        <f t="shared" si="346"/>
        <v>3207.4298348238472</v>
      </c>
      <c r="G11083">
        <f t="shared" si="347"/>
        <v>29052.570165176152</v>
      </c>
    </row>
    <row r="11084" spans="1:7" x14ac:dyDescent="0.25">
      <c r="A11084" t="s">
        <v>11</v>
      </c>
      <c r="B11084" t="s">
        <v>22</v>
      </c>
      <c r="C11084">
        <v>43530</v>
      </c>
      <c r="D11084">
        <v>37475</v>
      </c>
      <c r="E11084">
        <v>8.2190383728853733E-2</v>
      </c>
      <c r="F11084">
        <f t="shared" si="346"/>
        <v>3080.0846302387936</v>
      </c>
      <c r="G11084">
        <f t="shared" si="347"/>
        <v>34394.915369761206</v>
      </c>
    </row>
    <row r="11085" spans="1:7" x14ac:dyDescent="0.25">
      <c r="A11085" t="s">
        <v>6</v>
      </c>
      <c r="B11085" t="s">
        <v>19</v>
      </c>
      <c r="C11085">
        <v>43530</v>
      </c>
      <c r="D11085">
        <v>29295</v>
      </c>
      <c r="E11085">
        <v>3.662423958927688E-2</v>
      </c>
      <c r="F11085">
        <f t="shared" si="346"/>
        <v>1072.9070987678663</v>
      </c>
      <c r="G11085">
        <f t="shared" si="347"/>
        <v>28222.092901232132</v>
      </c>
    </row>
    <row r="11086" spans="1:7" x14ac:dyDescent="0.25">
      <c r="A11086" t="s">
        <v>6</v>
      </c>
      <c r="B11086" t="s">
        <v>14</v>
      </c>
      <c r="C11086">
        <v>43530</v>
      </c>
      <c r="D11086">
        <v>37856</v>
      </c>
      <c r="E11086">
        <v>4.0515320756038746E-2</v>
      </c>
      <c r="F11086">
        <f t="shared" si="346"/>
        <v>1533.7479825406028</v>
      </c>
      <c r="G11086">
        <f t="shared" si="347"/>
        <v>36322.252017459396</v>
      </c>
    </row>
    <row r="11087" spans="1:7" x14ac:dyDescent="0.25">
      <c r="A11087" t="s">
        <v>9</v>
      </c>
      <c r="B11087" t="s">
        <v>27</v>
      </c>
      <c r="C11087">
        <v>43530</v>
      </c>
      <c r="D11087">
        <v>35774</v>
      </c>
      <c r="E11087">
        <v>3.6727652796886216E-2</v>
      </c>
      <c r="F11087">
        <f t="shared" si="346"/>
        <v>1313.8950511558076</v>
      </c>
      <c r="G11087">
        <f t="shared" si="347"/>
        <v>34460.104948844193</v>
      </c>
    </row>
    <row r="11088" spans="1:7" x14ac:dyDescent="0.25">
      <c r="A11088" t="s">
        <v>4</v>
      </c>
      <c r="B11088" t="s">
        <v>14</v>
      </c>
      <c r="C11088">
        <v>43530</v>
      </c>
      <c r="D11088">
        <v>29653</v>
      </c>
      <c r="E11088">
        <v>6.9404912933311537E-3</v>
      </c>
      <c r="F11088">
        <f t="shared" si="346"/>
        <v>205.80638832114869</v>
      </c>
      <c r="G11088">
        <f t="shared" si="347"/>
        <v>29447.193611678853</v>
      </c>
    </row>
    <row r="11089" spans="1:7" x14ac:dyDescent="0.25">
      <c r="A11089" t="s">
        <v>9</v>
      </c>
      <c r="B11089" t="s">
        <v>15</v>
      </c>
      <c r="C11089">
        <v>43530</v>
      </c>
      <c r="D11089">
        <v>38969</v>
      </c>
      <c r="E11089">
        <v>8.1711663337090137E-2</v>
      </c>
      <c r="F11089">
        <f t="shared" si="346"/>
        <v>3184.2218085830655</v>
      </c>
      <c r="G11089">
        <f t="shared" si="347"/>
        <v>35784.778191416932</v>
      </c>
    </row>
    <row r="11090" spans="1:7" x14ac:dyDescent="0.25">
      <c r="A11090" t="s">
        <v>11</v>
      </c>
      <c r="B11090" t="s">
        <v>5</v>
      </c>
      <c r="C11090">
        <v>43530</v>
      </c>
      <c r="D11090">
        <v>37439</v>
      </c>
      <c r="E11090">
        <v>1.6792366696145412E-2</v>
      </c>
      <c r="F11090">
        <f t="shared" si="346"/>
        <v>628.68941673698805</v>
      </c>
      <c r="G11090">
        <f t="shared" si="347"/>
        <v>36810.31058326301</v>
      </c>
    </row>
    <row r="11091" spans="1:7" x14ac:dyDescent="0.25">
      <c r="A11091" t="s">
        <v>6</v>
      </c>
      <c r="B11091" t="s">
        <v>12</v>
      </c>
      <c r="C11091">
        <v>43530</v>
      </c>
      <c r="D11091">
        <v>38252</v>
      </c>
      <c r="E11091">
        <v>6.6987562974279477E-2</v>
      </c>
      <c r="F11091">
        <f t="shared" si="346"/>
        <v>2562.4082588921387</v>
      </c>
      <c r="G11091">
        <f t="shared" si="347"/>
        <v>35689.591741107863</v>
      </c>
    </row>
    <row r="11092" spans="1:7" x14ac:dyDescent="0.25">
      <c r="A11092" t="s">
        <v>9</v>
      </c>
      <c r="B11092" t="s">
        <v>23</v>
      </c>
      <c r="C11092">
        <v>43530</v>
      </c>
      <c r="D11092">
        <v>27839</v>
      </c>
      <c r="E11092">
        <v>5.1664387243100213E-2</v>
      </c>
      <c r="F11092">
        <f t="shared" si="346"/>
        <v>1438.2848764606667</v>
      </c>
      <c r="G11092">
        <f t="shared" si="347"/>
        <v>26400.715123539332</v>
      </c>
    </row>
    <row r="11093" spans="1:7" x14ac:dyDescent="0.25">
      <c r="A11093" t="s">
        <v>9</v>
      </c>
      <c r="B11093" t="s">
        <v>7</v>
      </c>
      <c r="C11093">
        <v>43530</v>
      </c>
      <c r="D11093">
        <v>32304</v>
      </c>
      <c r="E11093">
        <v>7.9389782416703567E-2</v>
      </c>
      <c r="F11093">
        <f t="shared" si="346"/>
        <v>2564.6075311891918</v>
      </c>
      <c r="G11093">
        <f t="shared" si="347"/>
        <v>29739.392468810809</v>
      </c>
    </row>
    <row r="11094" spans="1:7" x14ac:dyDescent="0.25">
      <c r="A11094" t="s">
        <v>6</v>
      </c>
      <c r="B11094" t="s">
        <v>18</v>
      </c>
      <c r="C11094">
        <v>43530</v>
      </c>
      <c r="D11094">
        <v>31017</v>
      </c>
      <c r="E11094">
        <v>9.1370949557133874E-2</v>
      </c>
      <c r="F11094">
        <f t="shared" si="346"/>
        <v>2834.0527424136212</v>
      </c>
      <c r="G11094">
        <f t="shared" si="347"/>
        <v>28182.94725758638</v>
      </c>
    </row>
    <row r="11095" spans="1:7" x14ac:dyDescent="0.25">
      <c r="A11095" t="s">
        <v>11</v>
      </c>
      <c r="B11095" t="s">
        <v>17</v>
      </c>
      <c r="C11095">
        <v>43530</v>
      </c>
      <c r="D11095">
        <v>40996</v>
      </c>
      <c r="E11095">
        <v>1.9411519513204568E-2</v>
      </c>
      <c r="F11095">
        <f t="shared" si="346"/>
        <v>795.79465396333444</v>
      </c>
      <c r="G11095">
        <f t="shared" si="347"/>
        <v>40200.205346036666</v>
      </c>
    </row>
    <row r="11096" spans="1:7" x14ac:dyDescent="0.25">
      <c r="A11096" t="s">
        <v>9</v>
      </c>
      <c r="B11096" t="s">
        <v>16</v>
      </c>
      <c r="C11096">
        <v>43530</v>
      </c>
      <c r="D11096">
        <v>28450</v>
      </c>
      <c r="E11096">
        <v>7.0768987103667663E-2</v>
      </c>
      <c r="F11096">
        <f t="shared" si="346"/>
        <v>2013.3776830993449</v>
      </c>
      <c r="G11096">
        <f t="shared" si="347"/>
        <v>26436.622316900655</v>
      </c>
    </row>
    <row r="11097" spans="1:7" x14ac:dyDescent="0.25">
      <c r="A11097" t="s">
        <v>9</v>
      </c>
      <c r="B11097" t="s">
        <v>14</v>
      </c>
      <c r="C11097">
        <v>43530</v>
      </c>
      <c r="D11097">
        <v>27082</v>
      </c>
      <c r="E11097">
        <v>4.2781370239766831E-2</v>
      </c>
      <c r="F11097">
        <f t="shared" si="346"/>
        <v>1158.6050688333653</v>
      </c>
      <c r="G11097">
        <f t="shared" si="347"/>
        <v>25923.394931166637</v>
      </c>
    </row>
    <row r="11098" spans="1:7" x14ac:dyDescent="0.25">
      <c r="A11098" t="s">
        <v>9</v>
      </c>
      <c r="B11098" t="s">
        <v>12</v>
      </c>
      <c r="C11098">
        <v>43530</v>
      </c>
      <c r="D11098">
        <v>38244</v>
      </c>
      <c r="E11098">
        <v>5.3304439187188205E-3</v>
      </c>
      <c r="F11098">
        <f t="shared" si="346"/>
        <v>203.85749722748258</v>
      </c>
      <c r="G11098">
        <f t="shared" si="347"/>
        <v>38040.14250277252</v>
      </c>
    </row>
    <row r="11099" spans="1:7" x14ac:dyDescent="0.25">
      <c r="A11099" t="s">
        <v>9</v>
      </c>
      <c r="B11099" t="s">
        <v>21</v>
      </c>
      <c r="C11099">
        <v>43530</v>
      </c>
      <c r="D11099">
        <v>27665</v>
      </c>
      <c r="E11099">
        <v>3.5201042574974764E-2</v>
      </c>
      <c r="F11099">
        <f t="shared" si="346"/>
        <v>973.83684283667685</v>
      </c>
      <c r="G11099">
        <f t="shared" si="347"/>
        <v>26691.163157163322</v>
      </c>
    </row>
    <row r="11100" spans="1:7" x14ac:dyDescent="0.25">
      <c r="A11100" t="s">
        <v>9</v>
      </c>
      <c r="B11100" t="s">
        <v>8</v>
      </c>
      <c r="C11100">
        <v>43530</v>
      </c>
      <c r="D11100">
        <v>29549</v>
      </c>
      <c r="E11100">
        <v>6.0976950885316968E-2</v>
      </c>
      <c r="F11100">
        <f t="shared" si="346"/>
        <v>1801.8079217102311</v>
      </c>
      <c r="G11100">
        <f t="shared" si="347"/>
        <v>27747.192078289769</v>
      </c>
    </row>
    <row r="11101" spans="1:7" x14ac:dyDescent="0.25">
      <c r="A11101" t="s">
        <v>9</v>
      </c>
      <c r="B11101" t="s">
        <v>10</v>
      </c>
      <c r="C11101">
        <v>43530</v>
      </c>
      <c r="D11101">
        <v>27762</v>
      </c>
      <c r="E11101">
        <v>9.6944703643376939E-3</v>
      </c>
      <c r="F11101">
        <f t="shared" si="346"/>
        <v>269.13788625474308</v>
      </c>
      <c r="G11101">
        <f t="shared" si="347"/>
        <v>27492.862113745257</v>
      </c>
    </row>
    <row r="11102" spans="1:7" x14ac:dyDescent="0.25">
      <c r="A11102" t="s">
        <v>11</v>
      </c>
      <c r="B11102" t="s">
        <v>17</v>
      </c>
      <c r="C11102">
        <v>43530</v>
      </c>
      <c r="D11102">
        <v>33443</v>
      </c>
      <c r="E11102">
        <v>2.9621191570525385E-2</v>
      </c>
      <c r="F11102">
        <f t="shared" si="346"/>
        <v>990.6215096930805</v>
      </c>
      <c r="G11102">
        <f t="shared" si="347"/>
        <v>32452.378490306921</v>
      </c>
    </row>
    <row r="11103" spans="1:7" x14ac:dyDescent="0.25">
      <c r="A11103" t="s">
        <v>11</v>
      </c>
      <c r="B11103" t="s">
        <v>10</v>
      </c>
      <c r="C11103">
        <v>43530</v>
      </c>
      <c r="D11103">
        <v>33219</v>
      </c>
      <c r="E11103">
        <v>4.8489367653456968E-2</v>
      </c>
      <c r="F11103">
        <f t="shared" si="346"/>
        <v>1610.7683040801869</v>
      </c>
      <c r="G11103">
        <f t="shared" si="347"/>
        <v>31608.231695919814</v>
      </c>
    </row>
    <row r="11104" spans="1:7" x14ac:dyDescent="0.25">
      <c r="A11104" t="s">
        <v>4</v>
      </c>
      <c r="B11104" t="s">
        <v>15</v>
      </c>
      <c r="C11104">
        <v>43530</v>
      </c>
      <c r="D11104">
        <v>34101</v>
      </c>
      <c r="E11104">
        <v>9.1328763456851869E-2</v>
      </c>
      <c r="F11104">
        <f t="shared" si="346"/>
        <v>3114.4021626421054</v>
      </c>
      <c r="G11104">
        <f t="shared" si="347"/>
        <v>30986.597837357895</v>
      </c>
    </row>
    <row r="11105" spans="1:7" x14ac:dyDescent="0.25">
      <c r="A11105" t="s">
        <v>9</v>
      </c>
      <c r="B11105" t="s">
        <v>26</v>
      </c>
      <c r="C11105">
        <v>43530</v>
      </c>
      <c r="D11105">
        <v>32073</v>
      </c>
      <c r="E11105">
        <v>7.7826618928019675E-2</v>
      </c>
      <c r="F11105">
        <f t="shared" si="346"/>
        <v>2496.1331488783749</v>
      </c>
      <c r="G11105">
        <f t="shared" si="347"/>
        <v>29576.866851121624</v>
      </c>
    </row>
    <row r="11106" spans="1:7" x14ac:dyDescent="0.25">
      <c r="A11106" t="s">
        <v>4</v>
      </c>
      <c r="B11106" t="s">
        <v>24</v>
      </c>
      <c r="C11106">
        <v>43530</v>
      </c>
      <c r="D11106">
        <v>34526</v>
      </c>
      <c r="E11106">
        <v>7.1277608242787477E-2</v>
      </c>
      <c r="F11106">
        <f t="shared" si="346"/>
        <v>2460.9307021904806</v>
      </c>
      <c r="G11106">
        <f t="shared" si="347"/>
        <v>32065.069297809518</v>
      </c>
    </row>
    <row r="11107" spans="1:7" x14ac:dyDescent="0.25">
      <c r="A11107" t="s">
        <v>9</v>
      </c>
      <c r="B11107" t="s">
        <v>22</v>
      </c>
      <c r="C11107">
        <v>43530</v>
      </c>
      <c r="D11107">
        <v>28634</v>
      </c>
      <c r="E11107">
        <v>3.5744428322556712E-2</v>
      </c>
      <c r="F11107">
        <f t="shared" si="346"/>
        <v>1023.5059605880889</v>
      </c>
      <c r="G11107">
        <f t="shared" si="347"/>
        <v>27610.494039411911</v>
      </c>
    </row>
    <row r="11108" spans="1:7" x14ac:dyDescent="0.25">
      <c r="A11108" t="s">
        <v>9</v>
      </c>
      <c r="B11108" t="s">
        <v>24</v>
      </c>
      <c r="C11108">
        <v>43530</v>
      </c>
      <c r="D11108">
        <v>39618</v>
      </c>
      <c r="E11108">
        <v>4.1111172652655147E-2</v>
      </c>
      <c r="F11108">
        <f t="shared" si="346"/>
        <v>1628.7424381528915</v>
      </c>
      <c r="G11108">
        <f t="shared" si="347"/>
        <v>37989.257561847109</v>
      </c>
    </row>
    <row r="11109" spans="1:7" x14ac:dyDescent="0.25">
      <c r="A11109" t="s">
        <v>9</v>
      </c>
      <c r="B11109" t="s">
        <v>25</v>
      </c>
      <c r="C11109">
        <v>43530</v>
      </c>
      <c r="D11109">
        <v>24789</v>
      </c>
      <c r="E11109">
        <v>9.6622869885492166E-2</v>
      </c>
      <c r="F11109">
        <f t="shared" si="346"/>
        <v>2395.1843215914655</v>
      </c>
      <c r="G11109">
        <f t="shared" si="347"/>
        <v>22393.815678408533</v>
      </c>
    </row>
    <row r="11110" spans="1:7" x14ac:dyDescent="0.25">
      <c r="A11110" t="s">
        <v>9</v>
      </c>
      <c r="B11110" t="s">
        <v>17</v>
      </c>
      <c r="C11110">
        <v>43530</v>
      </c>
      <c r="D11110">
        <v>33492</v>
      </c>
      <c r="E11110">
        <v>2.7567968399607526E-3</v>
      </c>
      <c r="F11110">
        <f t="shared" si="346"/>
        <v>92.330639763965522</v>
      </c>
      <c r="G11110">
        <f t="shared" si="347"/>
        <v>33399.669360236032</v>
      </c>
    </row>
    <row r="11111" spans="1:7" x14ac:dyDescent="0.25">
      <c r="A11111" t="s">
        <v>9</v>
      </c>
      <c r="B11111" t="s">
        <v>21</v>
      </c>
      <c r="C11111">
        <v>43530</v>
      </c>
      <c r="D11111">
        <v>25811</v>
      </c>
      <c r="E11111">
        <v>9.9601779556569681E-2</v>
      </c>
      <c r="F11111">
        <f t="shared" si="346"/>
        <v>2570.8215321346202</v>
      </c>
      <c r="G11111">
        <f t="shared" si="347"/>
        <v>23240.178467865378</v>
      </c>
    </row>
    <row r="11112" spans="1:7" x14ac:dyDescent="0.25">
      <c r="A11112" t="s">
        <v>9</v>
      </c>
      <c r="B11112" t="s">
        <v>15</v>
      </c>
      <c r="C11112">
        <v>43530</v>
      </c>
      <c r="D11112">
        <v>31732</v>
      </c>
      <c r="E11112">
        <v>4.9409120876596241E-2</v>
      </c>
      <c r="F11112">
        <f t="shared" si="346"/>
        <v>1567.8502236561519</v>
      </c>
      <c r="G11112">
        <f t="shared" si="347"/>
        <v>30164.149776343849</v>
      </c>
    </row>
    <row r="11113" spans="1:7" x14ac:dyDescent="0.25">
      <c r="A11113" t="s">
        <v>6</v>
      </c>
      <c r="B11113" t="s">
        <v>16</v>
      </c>
      <c r="C11113">
        <v>43530</v>
      </c>
      <c r="D11113">
        <v>30899</v>
      </c>
      <c r="E11113">
        <v>1.0721323950883611E-2</v>
      </c>
      <c r="F11113">
        <f t="shared" si="346"/>
        <v>331.27818875835271</v>
      </c>
      <c r="G11113">
        <f t="shared" si="347"/>
        <v>30567.721811241649</v>
      </c>
    </row>
    <row r="11114" spans="1:7" x14ac:dyDescent="0.25">
      <c r="A11114" t="s">
        <v>9</v>
      </c>
      <c r="B11114" t="s">
        <v>27</v>
      </c>
      <c r="C11114">
        <v>43530</v>
      </c>
      <c r="D11114">
        <v>33463</v>
      </c>
      <c r="E11114">
        <v>9.1144484999448369E-2</v>
      </c>
      <c r="F11114">
        <f t="shared" si="346"/>
        <v>3049.9679015365409</v>
      </c>
      <c r="G11114">
        <f t="shared" si="347"/>
        <v>30413.03209846346</v>
      </c>
    </row>
    <row r="11115" spans="1:7" x14ac:dyDescent="0.25">
      <c r="A11115" t="s">
        <v>9</v>
      </c>
      <c r="B11115" t="s">
        <v>19</v>
      </c>
      <c r="C11115">
        <v>43530</v>
      </c>
      <c r="D11115">
        <v>33421</v>
      </c>
      <c r="E11115">
        <v>9.1283462401920319E-3</v>
      </c>
      <c r="F11115">
        <f t="shared" si="346"/>
        <v>305.07845969345789</v>
      </c>
      <c r="G11115">
        <f t="shared" si="347"/>
        <v>33115.921540306539</v>
      </c>
    </row>
    <row r="11116" spans="1:7" x14ac:dyDescent="0.25">
      <c r="A11116" t="s">
        <v>9</v>
      </c>
      <c r="B11116" t="s">
        <v>21</v>
      </c>
      <c r="C11116">
        <v>43530</v>
      </c>
      <c r="D11116">
        <v>28951</v>
      </c>
      <c r="E11116">
        <v>1.035511843656808E-2</v>
      </c>
      <c r="F11116">
        <f t="shared" si="346"/>
        <v>299.79103385708248</v>
      </c>
      <c r="G11116">
        <f t="shared" si="347"/>
        <v>28651.208966142916</v>
      </c>
    </row>
    <row r="11117" spans="1:7" x14ac:dyDescent="0.25">
      <c r="A11117" t="s">
        <v>11</v>
      </c>
      <c r="B11117" t="s">
        <v>24</v>
      </c>
      <c r="C11117">
        <v>43530</v>
      </c>
      <c r="D11117">
        <v>37673</v>
      </c>
      <c r="E11117">
        <v>6.0286085561891405E-2</v>
      </c>
      <c r="F11117">
        <f t="shared" si="346"/>
        <v>2271.1577013731348</v>
      </c>
      <c r="G11117">
        <f t="shared" si="347"/>
        <v>35401.842298626863</v>
      </c>
    </row>
    <row r="11118" spans="1:7" x14ac:dyDescent="0.25">
      <c r="A11118" t="s">
        <v>11</v>
      </c>
      <c r="B11118" t="s">
        <v>16</v>
      </c>
      <c r="C11118">
        <v>43530</v>
      </c>
      <c r="D11118">
        <v>30169</v>
      </c>
      <c r="E11118">
        <v>2.8008004194612648E-2</v>
      </c>
      <c r="F11118">
        <f t="shared" si="346"/>
        <v>844.973478547269</v>
      </c>
      <c r="G11118">
        <f t="shared" si="347"/>
        <v>29324.026521452732</v>
      </c>
    </row>
    <row r="11119" spans="1:7" x14ac:dyDescent="0.25">
      <c r="A11119" t="s">
        <v>11</v>
      </c>
      <c r="B11119" t="s">
        <v>24</v>
      </c>
      <c r="C11119">
        <v>43530</v>
      </c>
      <c r="D11119">
        <v>37873</v>
      </c>
      <c r="E11119">
        <v>4.2507383837930596E-2</v>
      </c>
      <c r="F11119">
        <f t="shared" si="346"/>
        <v>1609.8821480939455</v>
      </c>
      <c r="G11119">
        <f t="shared" si="347"/>
        <v>36263.117851906056</v>
      </c>
    </row>
    <row r="11120" spans="1:7" x14ac:dyDescent="0.25">
      <c r="A11120" t="s">
        <v>9</v>
      </c>
      <c r="B11120" t="s">
        <v>26</v>
      </c>
      <c r="C11120">
        <v>43530</v>
      </c>
      <c r="D11120">
        <v>24734</v>
      </c>
      <c r="E11120">
        <v>2.5330166213482397E-3</v>
      </c>
      <c r="F11120">
        <f t="shared" si="346"/>
        <v>62.651633112427362</v>
      </c>
      <c r="G11120">
        <f t="shared" si="347"/>
        <v>24671.348366887574</v>
      </c>
    </row>
    <row r="11121" spans="1:7" x14ac:dyDescent="0.25">
      <c r="A11121" t="s">
        <v>11</v>
      </c>
      <c r="B11121" t="s">
        <v>22</v>
      </c>
      <c r="C11121">
        <v>43530</v>
      </c>
      <c r="D11121">
        <v>30940</v>
      </c>
      <c r="E11121">
        <v>8.4690503943706905E-2</v>
      </c>
      <c r="F11121">
        <f t="shared" si="346"/>
        <v>2620.3241920182918</v>
      </c>
      <c r="G11121">
        <f t="shared" si="347"/>
        <v>28319.675807981708</v>
      </c>
    </row>
    <row r="11122" spans="1:7" x14ac:dyDescent="0.25">
      <c r="A11122" t="s">
        <v>9</v>
      </c>
      <c r="B11122" t="s">
        <v>8</v>
      </c>
      <c r="C11122">
        <v>43530</v>
      </c>
      <c r="D11122">
        <v>36699</v>
      </c>
      <c r="E11122">
        <v>7.4472366267765225E-3</v>
      </c>
      <c r="F11122">
        <f t="shared" si="346"/>
        <v>273.30613696607162</v>
      </c>
      <c r="G11122">
        <f t="shared" si="347"/>
        <v>36425.693863033928</v>
      </c>
    </row>
    <row r="11123" spans="1:7" x14ac:dyDescent="0.25">
      <c r="A11123" t="s">
        <v>9</v>
      </c>
      <c r="B11123" t="s">
        <v>26</v>
      </c>
      <c r="C11123">
        <v>43530</v>
      </c>
      <c r="D11123">
        <v>23742</v>
      </c>
      <c r="E11123">
        <v>8.3078755636259854E-2</v>
      </c>
      <c r="F11123">
        <f t="shared" si="346"/>
        <v>1972.4558163160814</v>
      </c>
      <c r="G11123">
        <f t="shared" si="347"/>
        <v>21769.54418368392</v>
      </c>
    </row>
    <row r="11124" spans="1:7" x14ac:dyDescent="0.25">
      <c r="A11124" t="s">
        <v>9</v>
      </c>
      <c r="B11124" t="s">
        <v>7</v>
      </c>
      <c r="C11124">
        <v>43530</v>
      </c>
      <c r="D11124">
        <v>27069</v>
      </c>
      <c r="E11124">
        <v>4.0476157341249069E-2</v>
      </c>
      <c r="F11124">
        <f t="shared" si="346"/>
        <v>1095.6491030702712</v>
      </c>
      <c r="G11124">
        <f t="shared" si="347"/>
        <v>25973.350896929729</v>
      </c>
    </row>
    <row r="11125" spans="1:7" x14ac:dyDescent="0.25">
      <c r="A11125" t="s">
        <v>11</v>
      </c>
      <c r="B11125" t="s">
        <v>7</v>
      </c>
      <c r="C11125">
        <v>43530</v>
      </c>
      <c r="D11125">
        <v>30105</v>
      </c>
      <c r="E11125">
        <v>1.8641037103988567E-2</v>
      </c>
      <c r="F11125">
        <f t="shared" si="346"/>
        <v>561.18842201557584</v>
      </c>
      <c r="G11125">
        <f t="shared" si="347"/>
        <v>29543.811577984423</v>
      </c>
    </row>
    <row r="11126" spans="1:7" x14ac:dyDescent="0.25">
      <c r="A11126" t="s">
        <v>4</v>
      </c>
      <c r="B11126" t="s">
        <v>26</v>
      </c>
      <c r="C11126">
        <v>43530</v>
      </c>
      <c r="D11126">
        <v>30666</v>
      </c>
      <c r="E11126">
        <v>1.8583894674662173E-2</v>
      </c>
      <c r="F11126">
        <f t="shared" si="346"/>
        <v>569.89371409319017</v>
      </c>
      <c r="G11126">
        <f t="shared" si="347"/>
        <v>30096.106285906812</v>
      </c>
    </row>
    <row r="11127" spans="1:7" x14ac:dyDescent="0.25">
      <c r="A11127" t="s">
        <v>6</v>
      </c>
      <c r="B11127" t="s">
        <v>19</v>
      </c>
      <c r="C11127">
        <v>43530</v>
      </c>
      <c r="D11127">
        <v>35717</v>
      </c>
      <c r="E11127">
        <v>7.6646122041671247E-2</v>
      </c>
      <c r="F11127">
        <f t="shared" si="346"/>
        <v>2737.5695409623718</v>
      </c>
      <c r="G11127">
        <f t="shared" si="347"/>
        <v>32979.430459037627</v>
      </c>
    </row>
    <row r="11128" spans="1:7" x14ac:dyDescent="0.25">
      <c r="A11128" t="s">
        <v>9</v>
      </c>
      <c r="B11128" t="s">
        <v>16</v>
      </c>
      <c r="C11128">
        <v>43530</v>
      </c>
      <c r="D11128">
        <v>40191</v>
      </c>
      <c r="E11128">
        <v>3.4179138170910242E-2</v>
      </c>
      <c r="F11128">
        <f t="shared" si="346"/>
        <v>1373.6937422270535</v>
      </c>
      <c r="G11128">
        <f t="shared" si="347"/>
        <v>38817.306257772943</v>
      </c>
    </row>
    <row r="11129" spans="1:7" x14ac:dyDescent="0.25">
      <c r="A11129" t="s">
        <v>9</v>
      </c>
      <c r="B11129" t="s">
        <v>20</v>
      </c>
      <c r="C11129">
        <v>43530</v>
      </c>
      <c r="D11129">
        <v>28416</v>
      </c>
      <c r="E11129">
        <v>4.9522546303124457E-2</v>
      </c>
      <c r="F11129">
        <f t="shared" si="346"/>
        <v>1407.2326757495846</v>
      </c>
      <c r="G11129">
        <f t="shared" si="347"/>
        <v>27008.767324250417</v>
      </c>
    </row>
    <row r="11130" spans="1:7" x14ac:dyDescent="0.25">
      <c r="A11130" t="s">
        <v>11</v>
      </c>
      <c r="B11130" t="s">
        <v>20</v>
      </c>
      <c r="C11130">
        <v>43530</v>
      </c>
      <c r="D11130">
        <v>31884</v>
      </c>
      <c r="E11130">
        <v>8.0479031278029439E-2</v>
      </c>
      <c r="F11130">
        <f t="shared" si="346"/>
        <v>2565.9934332686908</v>
      </c>
      <c r="G11130">
        <f t="shared" si="347"/>
        <v>29318.00656673131</v>
      </c>
    </row>
    <row r="11131" spans="1:7" x14ac:dyDescent="0.25">
      <c r="A11131" t="s">
        <v>11</v>
      </c>
      <c r="B11131" t="s">
        <v>17</v>
      </c>
      <c r="C11131">
        <v>43530</v>
      </c>
      <c r="D11131">
        <v>26659</v>
      </c>
      <c r="E11131">
        <v>3.2868122316804464E-2</v>
      </c>
      <c r="F11131">
        <f t="shared" si="346"/>
        <v>876.23127284369025</v>
      </c>
      <c r="G11131">
        <f t="shared" si="347"/>
        <v>25782.768727156308</v>
      </c>
    </row>
    <row r="11132" spans="1:7" x14ac:dyDescent="0.25">
      <c r="A11132" t="s">
        <v>6</v>
      </c>
      <c r="B11132" t="s">
        <v>12</v>
      </c>
      <c r="C11132">
        <v>43530</v>
      </c>
      <c r="D11132">
        <v>33210</v>
      </c>
      <c r="E11132">
        <v>2.7301138432965878E-2</v>
      </c>
      <c r="F11132">
        <f t="shared" si="346"/>
        <v>906.67080735879676</v>
      </c>
      <c r="G11132">
        <f t="shared" si="347"/>
        <v>32303.329192641202</v>
      </c>
    </row>
    <row r="11133" spans="1:7" x14ac:dyDescent="0.25">
      <c r="A11133" t="s">
        <v>4</v>
      </c>
      <c r="B11133" t="s">
        <v>19</v>
      </c>
      <c r="C11133">
        <v>43530</v>
      </c>
      <c r="D11133">
        <v>30496</v>
      </c>
      <c r="E11133">
        <v>7.5723859236092483E-2</v>
      </c>
      <c r="F11133">
        <f t="shared" si="346"/>
        <v>2309.2748112638765</v>
      </c>
      <c r="G11133">
        <f t="shared" si="347"/>
        <v>28186.725188736124</v>
      </c>
    </row>
    <row r="11134" spans="1:7" x14ac:dyDescent="0.25">
      <c r="A11134" t="s">
        <v>9</v>
      </c>
      <c r="B11134" t="s">
        <v>24</v>
      </c>
      <c r="C11134">
        <v>43530</v>
      </c>
      <c r="D11134">
        <v>37634</v>
      </c>
      <c r="E11134">
        <v>6.1122802200618595E-2</v>
      </c>
      <c r="F11134">
        <f t="shared" si="346"/>
        <v>2300.2955380180802</v>
      </c>
      <c r="G11134">
        <f t="shared" si="347"/>
        <v>35333.704461981921</v>
      </c>
    </row>
    <row r="11135" spans="1:7" x14ac:dyDescent="0.25">
      <c r="A11135" t="s">
        <v>11</v>
      </c>
      <c r="B11135" t="s">
        <v>8</v>
      </c>
      <c r="C11135">
        <v>43530</v>
      </c>
      <c r="D11135">
        <v>32237</v>
      </c>
      <c r="E11135">
        <v>8.4776413688562712E-3</v>
      </c>
      <c r="F11135">
        <f t="shared" si="346"/>
        <v>273.29372480781961</v>
      </c>
      <c r="G11135">
        <f t="shared" si="347"/>
        <v>31963.70627519218</v>
      </c>
    </row>
    <row r="11136" spans="1:7" x14ac:dyDescent="0.25">
      <c r="A11136" t="s">
        <v>9</v>
      </c>
      <c r="B11136" t="s">
        <v>19</v>
      </c>
      <c r="C11136">
        <v>43530</v>
      </c>
      <c r="D11136">
        <v>27031</v>
      </c>
      <c r="E11136">
        <v>5.5699687780872614E-2</v>
      </c>
      <c r="F11136">
        <f t="shared" si="346"/>
        <v>1505.6182604047676</v>
      </c>
      <c r="G11136">
        <f t="shared" si="347"/>
        <v>25525.381739595232</v>
      </c>
    </row>
    <row r="11137" spans="1:7" x14ac:dyDescent="0.25">
      <c r="A11137" t="s">
        <v>9</v>
      </c>
      <c r="B11137" t="s">
        <v>26</v>
      </c>
      <c r="C11137">
        <v>43530</v>
      </c>
      <c r="D11137">
        <v>29188</v>
      </c>
      <c r="E11137">
        <v>1.2338726474740836E-2</v>
      </c>
      <c r="F11137">
        <f t="shared" si="346"/>
        <v>360.14274834473554</v>
      </c>
      <c r="G11137">
        <f t="shared" si="347"/>
        <v>28827.857251655263</v>
      </c>
    </row>
    <row r="11138" spans="1:7" x14ac:dyDescent="0.25">
      <c r="A11138" t="s">
        <v>6</v>
      </c>
      <c r="B11138" t="s">
        <v>25</v>
      </c>
      <c r="C11138">
        <v>43530</v>
      </c>
      <c r="D11138">
        <v>28307</v>
      </c>
      <c r="E11138">
        <v>2.5112482540102222E-2</v>
      </c>
      <c r="F11138">
        <f t="shared" si="346"/>
        <v>710.85904326267359</v>
      </c>
      <c r="G11138">
        <f t="shared" si="347"/>
        <v>27596.140956737327</v>
      </c>
    </row>
    <row r="11139" spans="1:7" x14ac:dyDescent="0.25">
      <c r="A11139" t="s">
        <v>9</v>
      </c>
      <c r="B11139" t="s">
        <v>7</v>
      </c>
      <c r="C11139">
        <v>43530</v>
      </c>
      <c r="D11139">
        <v>41595</v>
      </c>
      <c r="E11139">
        <v>4.8458212123923136E-2</v>
      </c>
      <c r="F11139">
        <f t="shared" ref="F11139:F11202" si="348">SUM(D11139*E11139)</f>
        <v>2015.6193332945829</v>
      </c>
      <c r="G11139">
        <f t="shared" ref="G11139:G11202" si="349">SUM(D11139-F11139)</f>
        <v>39579.380666705416</v>
      </c>
    </row>
    <row r="11140" spans="1:7" x14ac:dyDescent="0.25">
      <c r="A11140" t="s">
        <v>6</v>
      </c>
      <c r="B11140" t="s">
        <v>14</v>
      </c>
      <c r="C11140">
        <v>43530</v>
      </c>
      <c r="D11140">
        <v>28330</v>
      </c>
      <c r="E11140">
        <v>5.9997796594711099E-2</v>
      </c>
      <c r="F11140">
        <f t="shared" si="348"/>
        <v>1699.7375775281655</v>
      </c>
      <c r="G11140">
        <f t="shared" si="349"/>
        <v>26630.262422471835</v>
      </c>
    </row>
    <row r="11141" spans="1:7" x14ac:dyDescent="0.25">
      <c r="A11141" t="s">
        <v>11</v>
      </c>
      <c r="B11141" t="s">
        <v>12</v>
      </c>
      <c r="C11141">
        <v>43530</v>
      </c>
      <c r="D11141">
        <v>35340</v>
      </c>
      <c r="E11141">
        <v>4.381811112189516E-2</v>
      </c>
      <c r="F11141">
        <f t="shared" si="348"/>
        <v>1548.532047047775</v>
      </c>
      <c r="G11141">
        <f t="shared" si="349"/>
        <v>33791.467952952225</v>
      </c>
    </row>
    <row r="11142" spans="1:7" x14ac:dyDescent="0.25">
      <c r="A11142" t="s">
        <v>9</v>
      </c>
      <c r="B11142" t="s">
        <v>5</v>
      </c>
      <c r="C11142">
        <v>43530</v>
      </c>
      <c r="D11142">
        <v>25694</v>
      </c>
      <c r="E11142">
        <v>9.7069681403476452E-2</v>
      </c>
      <c r="F11142">
        <f t="shared" si="348"/>
        <v>2494.1083939809241</v>
      </c>
      <c r="G11142">
        <f t="shared" si="349"/>
        <v>23199.891606019075</v>
      </c>
    </row>
    <row r="11143" spans="1:7" x14ac:dyDescent="0.25">
      <c r="A11143" t="s">
        <v>9</v>
      </c>
      <c r="B11143" t="s">
        <v>22</v>
      </c>
      <c r="C11143">
        <v>43530</v>
      </c>
      <c r="D11143">
        <v>42012</v>
      </c>
      <c r="E11143">
        <v>3.1788179125666921E-2</v>
      </c>
      <c r="F11143">
        <f t="shared" si="348"/>
        <v>1335.4849814275187</v>
      </c>
      <c r="G11143">
        <f t="shared" si="349"/>
        <v>40676.515018572478</v>
      </c>
    </row>
    <row r="11144" spans="1:7" x14ac:dyDescent="0.25">
      <c r="A11144" t="s">
        <v>9</v>
      </c>
      <c r="B11144" t="s">
        <v>21</v>
      </c>
      <c r="C11144">
        <v>43530</v>
      </c>
      <c r="D11144">
        <v>23938</v>
      </c>
      <c r="E11144">
        <v>1.2098747142581225E-2</v>
      </c>
      <c r="F11144">
        <f t="shared" si="348"/>
        <v>289.61980909910937</v>
      </c>
      <c r="G11144">
        <f t="shared" si="349"/>
        <v>23648.380190900891</v>
      </c>
    </row>
    <row r="11145" spans="1:7" x14ac:dyDescent="0.25">
      <c r="A11145" t="s">
        <v>9</v>
      </c>
      <c r="B11145" t="s">
        <v>5</v>
      </c>
      <c r="C11145">
        <v>43530</v>
      </c>
      <c r="D11145">
        <v>34875</v>
      </c>
      <c r="E11145">
        <v>6.675405488760025E-2</v>
      </c>
      <c r="F11145">
        <f t="shared" si="348"/>
        <v>2328.0476642050589</v>
      </c>
      <c r="G11145">
        <f t="shared" si="349"/>
        <v>32546.95233579494</v>
      </c>
    </row>
    <row r="11146" spans="1:7" x14ac:dyDescent="0.25">
      <c r="A11146" t="s">
        <v>4</v>
      </c>
      <c r="B11146" t="s">
        <v>15</v>
      </c>
      <c r="C11146">
        <v>43530</v>
      </c>
      <c r="D11146">
        <v>39078</v>
      </c>
      <c r="E11146">
        <v>7.7517432993129673E-2</v>
      </c>
      <c r="F11146">
        <f t="shared" si="348"/>
        <v>3029.2262465055214</v>
      </c>
      <c r="G11146">
        <f t="shared" si="349"/>
        <v>36048.773753494475</v>
      </c>
    </row>
    <row r="11147" spans="1:7" x14ac:dyDescent="0.25">
      <c r="A11147" t="s">
        <v>11</v>
      </c>
      <c r="B11147" t="s">
        <v>24</v>
      </c>
      <c r="C11147">
        <v>43530</v>
      </c>
      <c r="D11147">
        <v>35901</v>
      </c>
      <c r="E11147">
        <v>9.9449344320345478E-3</v>
      </c>
      <c r="F11147">
        <f t="shared" si="348"/>
        <v>357.03309104447231</v>
      </c>
      <c r="G11147">
        <f t="shared" si="349"/>
        <v>35543.966908955525</v>
      </c>
    </row>
    <row r="11148" spans="1:7" x14ac:dyDescent="0.25">
      <c r="A11148" t="s">
        <v>11</v>
      </c>
      <c r="B11148" t="s">
        <v>12</v>
      </c>
      <c r="C11148">
        <v>43530</v>
      </c>
      <c r="D11148">
        <v>23552</v>
      </c>
      <c r="E11148">
        <v>3.4019684060370099E-2</v>
      </c>
      <c r="F11148">
        <f t="shared" si="348"/>
        <v>801.23159898983658</v>
      </c>
      <c r="G11148">
        <f t="shared" si="349"/>
        <v>22750.768401010162</v>
      </c>
    </row>
    <row r="11149" spans="1:7" x14ac:dyDescent="0.25">
      <c r="A11149" t="s">
        <v>9</v>
      </c>
      <c r="B11149" t="s">
        <v>26</v>
      </c>
      <c r="C11149">
        <v>43530</v>
      </c>
      <c r="D11149">
        <v>41282</v>
      </c>
      <c r="E11149">
        <v>5.9887666174487174E-2</v>
      </c>
      <c r="F11149">
        <f t="shared" si="348"/>
        <v>2472.2826350151795</v>
      </c>
      <c r="G11149">
        <f t="shared" si="349"/>
        <v>38809.717364984819</v>
      </c>
    </row>
    <row r="11150" spans="1:7" x14ac:dyDescent="0.25">
      <c r="A11150" t="s">
        <v>11</v>
      </c>
      <c r="B11150" t="s">
        <v>26</v>
      </c>
      <c r="C11150">
        <v>43530</v>
      </c>
      <c r="D11150">
        <v>24496</v>
      </c>
      <c r="E11150">
        <v>9.510431179322576E-2</v>
      </c>
      <c r="F11150">
        <f t="shared" si="348"/>
        <v>2329.6752216868581</v>
      </c>
      <c r="G11150">
        <f t="shared" si="349"/>
        <v>22166.324778313141</v>
      </c>
    </row>
    <row r="11151" spans="1:7" x14ac:dyDescent="0.25">
      <c r="A11151" t="s">
        <v>9</v>
      </c>
      <c r="B11151" t="s">
        <v>18</v>
      </c>
      <c r="C11151">
        <v>43530</v>
      </c>
      <c r="D11151">
        <v>26368</v>
      </c>
      <c r="E11151">
        <v>3.558771846002217E-2</v>
      </c>
      <c r="F11151">
        <f t="shared" si="348"/>
        <v>938.37696035386455</v>
      </c>
      <c r="G11151">
        <f t="shared" si="349"/>
        <v>25429.623039646136</v>
      </c>
    </row>
    <row r="11152" spans="1:7" x14ac:dyDescent="0.25">
      <c r="A11152" t="s">
        <v>6</v>
      </c>
      <c r="B11152" t="s">
        <v>19</v>
      </c>
      <c r="C11152">
        <v>43530</v>
      </c>
      <c r="D11152">
        <v>33974</v>
      </c>
      <c r="E11152">
        <v>4.2561669893051809E-2</v>
      </c>
      <c r="F11152">
        <f t="shared" si="348"/>
        <v>1445.9901729465421</v>
      </c>
      <c r="G11152">
        <f t="shared" si="349"/>
        <v>32528.009827053458</v>
      </c>
    </row>
    <row r="11153" spans="1:7" x14ac:dyDescent="0.25">
      <c r="A11153" t="s">
        <v>11</v>
      </c>
      <c r="B11153" t="s">
        <v>23</v>
      </c>
      <c r="C11153">
        <v>43530</v>
      </c>
      <c r="D11153">
        <v>40825</v>
      </c>
      <c r="E11153">
        <v>6.2035069230320157E-2</v>
      </c>
      <c r="F11153">
        <f t="shared" si="348"/>
        <v>2532.5817013278206</v>
      </c>
      <c r="G11153">
        <f t="shared" si="349"/>
        <v>38292.418298672179</v>
      </c>
    </row>
    <row r="11154" spans="1:7" x14ac:dyDescent="0.25">
      <c r="A11154" t="s">
        <v>4</v>
      </c>
      <c r="B11154" t="s">
        <v>19</v>
      </c>
      <c r="C11154">
        <v>43530</v>
      </c>
      <c r="D11154">
        <v>27268</v>
      </c>
      <c r="E11154">
        <v>1.5124673952289459E-3</v>
      </c>
      <c r="F11154">
        <f t="shared" si="348"/>
        <v>41.241960933102895</v>
      </c>
      <c r="G11154">
        <f t="shared" si="349"/>
        <v>27226.758039066895</v>
      </c>
    </row>
    <row r="11155" spans="1:7" x14ac:dyDescent="0.25">
      <c r="A11155" t="s">
        <v>9</v>
      </c>
      <c r="B11155" t="s">
        <v>26</v>
      </c>
      <c r="C11155">
        <v>43530</v>
      </c>
      <c r="D11155">
        <v>40882</v>
      </c>
      <c r="E11155">
        <v>4.5566206810680847E-2</v>
      </c>
      <c r="F11155">
        <f t="shared" si="348"/>
        <v>1862.8376668342544</v>
      </c>
      <c r="G11155">
        <f t="shared" si="349"/>
        <v>39019.162333165747</v>
      </c>
    </row>
    <row r="11156" spans="1:7" x14ac:dyDescent="0.25">
      <c r="A11156" t="s">
        <v>9</v>
      </c>
      <c r="B11156" t="s">
        <v>20</v>
      </c>
      <c r="C11156">
        <v>43530</v>
      </c>
      <c r="D11156">
        <v>40551</v>
      </c>
      <c r="E11156">
        <v>7.3126921877736728E-2</v>
      </c>
      <c r="F11156">
        <f t="shared" si="348"/>
        <v>2965.3698090641019</v>
      </c>
      <c r="G11156">
        <f t="shared" si="349"/>
        <v>37585.630190935895</v>
      </c>
    </row>
    <row r="11157" spans="1:7" x14ac:dyDescent="0.25">
      <c r="A11157" t="s">
        <v>9</v>
      </c>
      <c r="B11157" t="s">
        <v>15</v>
      </c>
      <c r="C11157">
        <v>43530</v>
      </c>
      <c r="D11157">
        <v>42864</v>
      </c>
      <c r="E11157">
        <v>6.8028412651723963E-2</v>
      </c>
      <c r="F11157">
        <f t="shared" si="348"/>
        <v>2915.9698799034959</v>
      </c>
      <c r="G11157">
        <f t="shared" si="349"/>
        <v>39948.030120096504</v>
      </c>
    </row>
    <row r="11158" spans="1:7" x14ac:dyDescent="0.25">
      <c r="A11158" t="s">
        <v>11</v>
      </c>
      <c r="B11158" t="s">
        <v>21</v>
      </c>
      <c r="C11158">
        <v>43530</v>
      </c>
      <c r="D11158">
        <v>40974</v>
      </c>
      <c r="E11158">
        <v>8.3464077367526965E-2</v>
      </c>
      <c r="F11158">
        <f t="shared" si="348"/>
        <v>3419.8571060570498</v>
      </c>
      <c r="G11158">
        <f t="shared" si="349"/>
        <v>37554.142893942953</v>
      </c>
    </row>
    <row r="11159" spans="1:7" x14ac:dyDescent="0.25">
      <c r="A11159" t="s">
        <v>11</v>
      </c>
      <c r="B11159" t="s">
        <v>21</v>
      </c>
      <c r="C11159">
        <v>43530</v>
      </c>
      <c r="D11159">
        <v>35830</v>
      </c>
      <c r="E11159">
        <v>8.9828636274361578E-2</v>
      </c>
      <c r="F11159">
        <f t="shared" si="348"/>
        <v>3218.5600377103756</v>
      </c>
      <c r="G11159">
        <f t="shared" si="349"/>
        <v>32611.439962289624</v>
      </c>
    </row>
    <row r="11160" spans="1:7" x14ac:dyDescent="0.25">
      <c r="A11160" t="s">
        <v>9</v>
      </c>
      <c r="B11160" t="s">
        <v>17</v>
      </c>
      <c r="C11160">
        <v>43530</v>
      </c>
      <c r="D11160">
        <v>26416</v>
      </c>
      <c r="E11160">
        <v>7.7685455264728406E-2</v>
      </c>
      <c r="F11160">
        <f t="shared" si="348"/>
        <v>2052.1389862730657</v>
      </c>
      <c r="G11160">
        <f t="shared" si="349"/>
        <v>24363.861013726935</v>
      </c>
    </row>
    <row r="11161" spans="1:7" x14ac:dyDescent="0.25">
      <c r="A11161" t="s">
        <v>9</v>
      </c>
      <c r="B11161" t="s">
        <v>13</v>
      </c>
      <c r="C11161">
        <v>43530</v>
      </c>
      <c r="D11161">
        <v>30473</v>
      </c>
      <c r="E11161">
        <v>9.6022533020556688E-2</v>
      </c>
      <c r="F11161">
        <f t="shared" si="348"/>
        <v>2926.094648735424</v>
      </c>
      <c r="G11161">
        <f t="shared" si="349"/>
        <v>27546.905351264577</v>
      </c>
    </row>
    <row r="11162" spans="1:7" x14ac:dyDescent="0.25">
      <c r="A11162" t="s">
        <v>11</v>
      </c>
      <c r="B11162" t="s">
        <v>21</v>
      </c>
      <c r="C11162">
        <v>43530</v>
      </c>
      <c r="D11162">
        <v>24641</v>
      </c>
      <c r="E11162">
        <v>1.5526387716996005E-2</v>
      </c>
      <c r="F11162">
        <f t="shared" si="348"/>
        <v>382.58571973449858</v>
      </c>
      <c r="G11162">
        <f t="shared" si="349"/>
        <v>24258.414280265501</v>
      </c>
    </row>
    <row r="11163" spans="1:7" x14ac:dyDescent="0.25">
      <c r="A11163" t="s">
        <v>9</v>
      </c>
      <c r="B11163" t="s">
        <v>13</v>
      </c>
      <c r="C11163">
        <v>43530</v>
      </c>
      <c r="D11163">
        <v>30098</v>
      </c>
      <c r="E11163">
        <v>7.5210105711538119E-2</v>
      </c>
      <c r="F11163">
        <f t="shared" si="348"/>
        <v>2263.6737617058743</v>
      </c>
      <c r="G11163">
        <f t="shared" si="349"/>
        <v>27834.326238294125</v>
      </c>
    </row>
    <row r="11164" spans="1:7" x14ac:dyDescent="0.25">
      <c r="A11164" t="s">
        <v>9</v>
      </c>
      <c r="B11164" t="s">
        <v>10</v>
      </c>
      <c r="C11164">
        <v>43530</v>
      </c>
      <c r="D11164">
        <v>40155</v>
      </c>
      <c r="E11164">
        <v>2.3277715703281899E-2</v>
      </c>
      <c r="F11164">
        <f t="shared" si="348"/>
        <v>934.71667406528468</v>
      </c>
      <c r="G11164">
        <f t="shared" si="349"/>
        <v>39220.283325934717</v>
      </c>
    </row>
    <row r="11165" spans="1:7" x14ac:dyDescent="0.25">
      <c r="A11165" t="s">
        <v>6</v>
      </c>
      <c r="B11165" t="s">
        <v>10</v>
      </c>
      <c r="C11165">
        <v>43530</v>
      </c>
      <c r="D11165">
        <v>42204</v>
      </c>
      <c r="E11165">
        <v>4.0370879715888479E-2</v>
      </c>
      <c r="F11165">
        <f t="shared" si="348"/>
        <v>1703.8126075293574</v>
      </c>
      <c r="G11165">
        <f t="shared" si="349"/>
        <v>40500.187392470645</v>
      </c>
    </row>
    <row r="11166" spans="1:7" x14ac:dyDescent="0.25">
      <c r="A11166" t="s">
        <v>11</v>
      </c>
      <c r="B11166" t="s">
        <v>23</v>
      </c>
      <c r="C11166">
        <v>43530</v>
      </c>
      <c r="D11166">
        <v>37352</v>
      </c>
      <c r="E11166">
        <v>4.6251802098195301E-2</v>
      </c>
      <c r="F11166">
        <f t="shared" si="348"/>
        <v>1727.5973119717908</v>
      </c>
      <c r="G11166">
        <f t="shared" si="349"/>
        <v>35624.402688028211</v>
      </c>
    </row>
    <row r="11167" spans="1:7" x14ac:dyDescent="0.25">
      <c r="A11167" t="s">
        <v>9</v>
      </c>
      <c r="B11167" t="s">
        <v>17</v>
      </c>
      <c r="C11167">
        <v>43530</v>
      </c>
      <c r="D11167">
        <v>27037</v>
      </c>
      <c r="E11167">
        <v>1.0482656087665078E-2</v>
      </c>
      <c r="F11167">
        <f t="shared" si="348"/>
        <v>283.41957264220071</v>
      </c>
      <c r="G11167">
        <f t="shared" si="349"/>
        <v>26753.5804273578</v>
      </c>
    </row>
    <row r="11168" spans="1:7" x14ac:dyDescent="0.25">
      <c r="A11168" t="s">
        <v>11</v>
      </c>
      <c r="B11168" t="s">
        <v>12</v>
      </c>
      <c r="C11168">
        <v>43530</v>
      </c>
      <c r="D11168">
        <v>29839</v>
      </c>
      <c r="E11168">
        <v>1.4334378550881389E-2</v>
      </c>
      <c r="F11168">
        <f t="shared" si="348"/>
        <v>427.72352157974979</v>
      </c>
      <c r="G11168">
        <f t="shared" si="349"/>
        <v>29411.276478420252</v>
      </c>
    </row>
    <row r="11169" spans="1:7" x14ac:dyDescent="0.25">
      <c r="A11169" t="s">
        <v>6</v>
      </c>
      <c r="B11169" t="s">
        <v>14</v>
      </c>
      <c r="C11169">
        <v>43530</v>
      </c>
      <c r="D11169">
        <v>34735</v>
      </c>
      <c r="E11169">
        <v>9.247549918241002E-2</v>
      </c>
      <c r="F11169">
        <f t="shared" si="348"/>
        <v>3212.1364641010123</v>
      </c>
      <c r="G11169">
        <f t="shared" si="349"/>
        <v>31522.863535898989</v>
      </c>
    </row>
    <row r="11170" spans="1:7" x14ac:dyDescent="0.25">
      <c r="A11170" t="s">
        <v>9</v>
      </c>
      <c r="B11170" t="s">
        <v>8</v>
      </c>
      <c r="C11170">
        <v>43530</v>
      </c>
      <c r="D11170">
        <v>33212</v>
      </c>
      <c r="E11170">
        <v>7.431200758020523E-2</v>
      </c>
      <c r="F11170">
        <f t="shared" si="348"/>
        <v>2468.0503957537762</v>
      </c>
      <c r="G11170">
        <f t="shared" si="349"/>
        <v>30743.949604246223</v>
      </c>
    </row>
    <row r="11171" spans="1:7" x14ac:dyDescent="0.25">
      <c r="A11171" t="s">
        <v>9</v>
      </c>
      <c r="B11171" t="s">
        <v>23</v>
      </c>
      <c r="C11171">
        <v>43530</v>
      </c>
      <c r="D11171">
        <v>35072</v>
      </c>
      <c r="E11171">
        <v>4.8655331633168292E-2</v>
      </c>
      <c r="F11171">
        <f t="shared" si="348"/>
        <v>1706.4397910384782</v>
      </c>
      <c r="G11171">
        <f t="shared" si="349"/>
        <v>33365.56020896152</v>
      </c>
    </row>
    <row r="11172" spans="1:7" x14ac:dyDescent="0.25">
      <c r="A11172" t="s">
        <v>9</v>
      </c>
      <c r="B11172" t="s">
        <v>26</v>
      </c>
      <c r="C11172">
        <v>43530</v>
      </c>
      <c r="D11172">
        <v>34726</v>
      </c>
      <c r="E11172">
        <v>8.7890883695306218E-2</v>
      </c>
      <c r="F11172">
        <f t="shared" si="348"/>
        <v>3052.0988272032037</v>
      </c>
      <c r="G11172">
        <f t="shared" si="349"/>
        <v>31673.901172796795</v>
      </c>
    </row>
    <row r="11173" spans="1:7" x14ac:dyDescent="0.25">
      <c r="A11173" t="s">
        <v>9</v>
      </c>
      <c r="B11173" t="s">
        <v>19</v>
      </c>
      <c r="C11173">
        <v>43530</v>
      </c>
      <c r="D11173">
        <v>30830</v>
      </c>
      <c r="E11173">
        <v>1.0560045438041267E-2</v>
      </c>
      <c r="F11173">
        <f t="shared" si="348"/>
        <v>325.56620085481228</v>
      </c>
      <c r="G11173">
        <f t="shared" si="349"/>
        <v>30504.433799145187</v>
      </c>
    </row>
    <row r="11174" spans="1:7" x14ac:dyDescent="0.25">
      <c r="A11174" t="s">
        <v>9</v>
      </c>
      <c r="B11174" t="s">
        <v>17</v>
      </c>
      <c r="C11174">
        <v>43530</v>
      </c>
      <c r="D11174">
        <v>25057</v>
      </c>
      <c r="E11174">
        <v>8.2747775991951406E-2</v>
      </c>
      <c r="F11174">
        <f t="shared" si="348"/>
        <v>2073.4110230303263</v>
      </c>
      <c r="G11174">
        <f t="shared" si="349"/>
        <v>22983.588976969673</v>
      </c>
    </row>
    <row r="11175" spans="1:7" x14ac:dyDescent="0.25">
      <c r="A11175" t="s">
        <v>9</v>
      </c>
      <c r="B11175" t="s">
        <v>13</v>
      </c>
      <c r="C11175">
        <v>43530</v>
      </c>
      <c r="D11175">
        <v>29900</v>
      </c>
      <c r="E11175">
        <v>4.38840739550517E-2</v>
      </c>
      <c r="F11175">
        <f t="shared" si="348"/>
        <v>1312.1338112560459</v>
      </c>
      <c r="G11175">
        <f t="shared" si="349"/>
        <v>28587.866188743956</v>
      </c>
    </row>
    <row r="11176" spans="1:7" x14ac:dyDescent="0.25">
      <c r="A11176" t="s">
        <v>4</v>
      </c>
      <c r="B11176" t="s">
        <v>5</v>
      </c>
      <c r="C11176">
        <v>43530</v>
      </c>
      <c r="D11176">
        <v>25142</v>
      </c>
      <c r="E11176">
        <v>7.7245213322512191E-2</v>
      </c>
      <c r="F11176">
        <f t="shared" si="348"/>
        <v>1942.0991533546014</v>
      </c>
      <c r="G11176">
        <f t="shared" si="349"/>
        <v>23199.9008466454</v>
      </c>
    </row>
    <row r="11177" spans="1:7" x14ac:dyDescent="0.25">
      <c r="A11177" t="s">
        <v>11</v>
      </c>
      <c r="B11177" t="s">
        <v>27</v>
      </c>
      <c r="C11177">
        <v>43530</v>
      </c>
      <c r="D11177">
        <v>28976</v>
      </c>
      <c r="E11177">
        <v>7.0336531255223184E-2</v>
      </c>
      <c r="F11177">
        <f t="shared" si="348"/>
        <v>2038.071329651347</v>
      </c>
      <c r="G11177">
        <f t="shared" si="349"/>
        <v>26937.928670348654</v>
      </c>
    </row>
    <row r="11178" spans="1:7" x14ac:dyDescent="0.25">
      <c r="A11178" t="s">
        <v>9</v>
      </c>
      <c r="B11178" t="s">
        <v>21</v>
      </c>
      <c r="C11178">
        <v>43530</v>
      </c>
      <c r="D11178">
        <v>27629</v>
      </c>
      <c r="E11178">
        <v>4.8079668177004695E-2</v>
      </c>
      <c r="F11178">
        <f t="shared" si="348"/>
        <v>1328.3931520624626</v>
      </c>
      <c r="G11178">
        <f t="shared" si="349"/>
        <v>26300.606847937539</v>
      </c>
    </row>
    <row r="11179" spans="1:7" x14ac:dyDescent="0.25">
      <c r="A11179" t="s">
        <v>9</v>
      </c>
      <c r="B11179" t="s">
        <v>13</v>
      </c>
      <c r="C11179">
        <v>43530</v>
      </c>
      <c r="D11179">
        <v>24524</v>
      </c>
      <c r="E11179">
        <v>7.6490267468622239E-2</v>
      </c>
      <c r="F11179">
        <f t="shared" si="348"/>
        <v>1875.8473194004919</v>
      </c>
      <c r="G11179">
        <f t="shared" si="349"/>
        <v>22648.152680599509</v>
      </c>
    </row>
    <row r="11180" spans="1:7" x14ac:dyDescent="0.25">
      <c r="A11180" t="s">
        <v>4</v>
      </c>
      <c r="B11180" t="s">
        <v>16</v>
      </c>
      <c r="C11180">
        <v>43530</v>
      </c>
      <c r="D11180">
        <v>35802</v>
      </c>
      <c r="E11180">
        <v>8.6411308416910623E-2</v>
      </c>
      <c r="F11180">
        <f t="shared" si="348"/>
        <v>3093.6976639422342</v>
      </c>
      <c r="G11180">
        <f t="shared" si="349"/>
        <v>32708.302336057764</v>
      </c>
    </row>
    <row r="11181" spans="1:7" x14ac:dyDescent="0.25">
      <c r="A11181" t="s">
        <v>9</v>
      </c>
      <c r="B11181" t="s">
        <v>21</v>
      </c>
      <c r="C11181">
        <v>43530</v>
      </c>
      <c r="D11181">
        <v>34607</v>
      </c>
      <c r="E11181">
        <v>4.0058828648630702E-2</v>
      </c>
      <c r="F11181">
        <f t="shared" si="348"/>
        <v>1386.3158830431628</v>
      </c>
      <c r="G11181">
        <f t="shared" si="349"/>
        <v>33220.684116956836</v>
      </c>
    </row>
    <row r="11182" spans="1:7" x14ac:dyDescent="0.25">
      <c r="A11182" t="s">
        <v>11</v>
      </c>
      <c r="B11182" t="s">
        <v>14</v>
      </c>
      <c r="C11182">
        <v>43530</v>
      </c>
      <c r="D11182">
        <v>36929</v>
      </c>
      <c r="E11182">
        <v>9.127949861487103E-2</v>
      </c>
      <c r="F11182">
        <f t="shared" si="348"/>
        <v>3370.8606043485725</v>
      </c>
      <c r="G11182">
        <f t="shared" si="349"/>
        <v>33558.139395651429</v>
      </c>
    </row>
    <row r="11183" spans="1:7" x14ac:dyDescent="0.25">
      <c r="A11183" t="s">
        <v>9</v>
      </c>
      <c r="B11183" t="s">
        <v>17</v>
      </c>
      <c r="C11183">
        <v>43530</v>
      </c>
      <c r="D11183">
        <v>36119</v>
      </c>
      <c r="E11183">
        <v>1.2302523169750558E-2</v>
      </c>
      <c r="F11183">
        <f t="shared" si="348"/>
        <v>444.35483436822039</v>
      </c>
      <c r="G11183">
        <f t="shared" si="349"/>
        <v>35674.64516563178</v>
      </c>
    </row>
    <row r="11184" spans="1:7" x14ac:dyDescent="0.25">
      <c r="A11184" t="s">
        <v>9</v>
      </c>
      <c r="B11184" t="s">
        <v>16</v>
      </c>
      <c r="C11184">
        <v>43530</v>
      </c>
      <c r="D11184">
        <v>34917</v>
      </c>
      <c r="E11184">
        <v>5.5543987030847473E-2</v>
      </c>
      <c r="F11184">
        <f t="shared" si="348"/>
        <v>1939.4293951561012</v>
      </c>
      <c r="G11184">
        <f t="shared" si="349"/>
        <v>32977.570604843902</v>
      </c>
    </row>
    <row r="11185" spans="1:7" x14ac:dyDescent="0.25">
      <c r="A11185" t="s">
        <v>11</v>
      </c>
      <c r="B11185" t="s">
        <v>12</v>
      </c>
      <c r="C11185">
        <v>43530</v>
      </c>
      <c r="D11185">
        <v>39406</v>
      </c>
      <c r="E11185">
        <v>5.2763706280831789E-2</v>
      </c>
      <c r="F11185">
        <f t="shared" si="348"/>
        <v>2079.2066097024576</v>
      </c>
      <c r="G11185">
        <f t="shared" si="349"/>
        <v>37326.793390297542</v>
      </c>
    </row>
    <row r="11186" spans="1:7" x14ac:dyDescent="0.25">
      <c r="A11186" t="s">
        <v>9</v>
      </c>
      <c r="B11186" t="s">
        <v>21</v>
      </c>
      <c r="C11186">
        <v>43530</v>
      </c>
      <c r="D11186">
        <v>37559</v>
      </c>
      <c r="E11186">
        <v>2.5138022223250025E-3</v>
      </c>
      <c r="F11186">
        <f t="shared" si="348"/>
        <v>94.415897668304765</v>
      </c>
      <c r="G11186">
        <f t="shared" si="349"/>
        <v>37464.584102331697</v>
      </c>
    </row>
    <row r="11187" spans="1:7" x14ac:dyDescent="0.25">
      <c r="A11187" t="s">
        <v>11</v>
      </c>
      <c r="B11187" t="s">
        <v>8</v>
      </c>
      <c r="C11187">
        <v>43530</v>
      </c>
      <c r="D11187">
        <v>27390</v>
      </c>
      <c r="E11187">
        <v>1.0556960026361195E-4</v>
      </c>
      <c r="F11187">
        <f t="shared" si="348"/>
        <v>2.8915513512203312</v>
      </c>
      <c r="G11187">
        <f t="shared" si="349"/>
        <v>27387.108448648778</v>
      </c>
    </row>
    <row r="11188" spans="1:7" x14ac:dyDescent="0.25">
      <c r="A11188" t="s">
        <v>9</v>
      </c>
      <c r="B11188" t="s">
        <v>23</v>
      </c>
      <c r="C11188">
        <v>43530</v>
      </c>
      <c r="D11188">
        <v>36247</v>
      </c>
      <c r="E11188">
        <v>5.9349481828125057E-2</v>
      </c>
      <c r="F11188">
        <f t="shared" si="348"/>
        <v>2151.2406678240491</v>
      </c>
      <c r="G11188">
        <f t="shared" si="349"/>
        <v>34095.759332175949</v>
      </c>
    </row>
    <row r="11189" spans="1:7" x14ac:dyDescent="0.25">
      <c r="A11189" t="s">
        <v>6</v>
      </c>
      <c r="B11189" t="s">
        <v>7</v>
      </c>
      <c r="C11189">
        <v>43530</v>
      </c>
      <c r="D11189">
        <v>28296</v>
      </c>
      <c r="E11189">
        <v>7.6931413694411671E-2</v>
      </c>
      <c r="F11189">
        <f t="shared" si="348"/>
        <v>2176.8512818970726</v>
      </c>
      <c r="G11189">
        <f t="shared" si="349"/>
        <v>26119.148718102926</v>
      </c>
    </row>
    <row r="11190" spans="1:7" x14ac:dyDescent="0.25">
      <c r="A11190" t="s">
        <v>9</v>
      </c>
      <c r="B11190" t="s">
        <v>7</v>
      </c>
      <c r="C11190">
        <v>43530</v>
      </c>
      <c r="D11190">
        <v>37285</v>
      </c>
      <c r="E11190">
        <v>1.3734570098801448E-2</v>
      </c>
      <c r="F11190">
        <f t="shared" si="348"/>
        <v>512.09344613381199</v>
      </c>
      <c r="G11190">
        <f t="shared" si="349"/>
        <v>36772.906553866189</v>
      </c>
    </row>
    <row r="11191" spans="1:7" x14ac:dyDescent="0.25">
      <c r="A11191" t="s">
        <v>6</v>
      </c>
      <c r="B11191" t="s">
        <v>27</v>
      </c>
      <c r="C11191">
        <v>43530</v>
      </c>
      <c r="D11191">
        <v>30170</v>
      </c>
      <c r="E11191">
        <v>7.7762165509503448E-2</v>
      </c>
      <c r="F11191">
        <f t="shared" si="348"/>
        <v>2346.0845334217188</v>
      </c>
      <c r="G11191">
        <f t="shared" si="349"/>
        <v>27823.915466578281</v>
      </c>
    </row>
    <row r="11192" spans="1:7" x14ac:dyDescent="0.25">
      <c r="A11192" t="s">
        <v>9</v>
      </c>
      <c r="B11192" t="s">
        <v>14</v>
      </c>
      <c r="C11192">
        <v>43530</v>
      </c>
      <c r="D11192">
        <v>27452</v>
      </c>
      <c r="E11192">
        <v>6.3811814578510442E-2</v>
      </c>
      <c r="F11192">
        <f t="shared" si="348"/>
        <v>1751.7619338092686</v>
      </c>
      <c r="G11192">
        <f t="shared" si="349"/>
        <v>25700.23806619073</v>
      </c>
    </row>
    <row r="11193" spans="1:7" x14ac:dyDescent="0.25">
      <c r="A11193" t="s">
        <v>6</v>
      </c>
      <c r="B11193" t="s">
        <v>23</v>
      </c>
      <c r="C11193">
        <v>43530</v>
      </c>
      <c r="D11193">
        <v>23676</v>
      </c>
      <c r="E11193">
        <v>8.9010594418852521E-2</v>
      </c>
      <c r="F11193">
        <f t="shared" si="348"/>
        <v>2107.4148334607521</v>
      </c>
      <c r="G11193">
        <f t="shared" si="349"/>
        <v>21568.585166539247</v>
      </c>
    </row>
    <row r="11194" spans="1:7" x14ac:dyDescent="0.25">
      <c r="A11194" t="s">
        <v>11</v>
      </c>
      <c r="B11194" t="s">
        <v>27</v>
      </c>
      <c r="C11194">
        <v>43530</v>
      </c>
      <c r="D11194">
        <v>25922</v>
      </c>
      <c r="E11194">
        <v>3.9756847039739626E-2</v>
      </c>
      <c r="F11194">
        <f t="shared" si="348"/>
        <v>1030.5769889641306</v>
      </c>
      <c r="G11194">
        <f t="shared" si="349"/>
        <v>24891.423011035869</v>
      </c>
    </row>
    <row r="11195" spans="1:7" x14ac:dyDescent="0.25">
      <c r="A11195" t="s">
        <v>11</v>
      </c>
      <c r="B11195" t="s">
        <v>12</v>
      </c>
      <c r="C11195">
        <v>43530</v>
      </c>
      <c r="D11195">
        <v>33764</v>
      </c>
      <c r="E11195">
        <v>8.9187081922065092E-2</v>
      </c>
      <c r="F11195">
        <f t="shared" si="348"/>
        <v>3011.3126340166059</v>
      </c>
      <c r="G11195">
        <f t="shared" si="349"/>
        <v>30752.687365983395</v>
      </c>
    </row>
    <row r="11196" spans="1:7" x14ac:dyDescent="0.25">
      <c r="A11196" t="s">
        <v>9</v>
      </c>
      <c r="B11196" t="s">
        <v>23</v>
      </c>
      <c r="C11196">
        <v>43530</v>
      </c>
      <c r="D11196">
        <v>30562</v>
      </c>
      <c r="E11196">
        <v>6.0303199437281733E-2</v>
      </c>
      <c r="F11196">
        <f t="shared" si="348"/>
        <v>1842.9863812022043</v>
      </c>
      <c r="G11196">
        <f t="shared" si="349"/>
        <v>28719.013618797795</v>
      </c>
    </row>
    <row r="11197" spans="1:7" x14ac:dyDescent="0.25">
      <c r="A11197" t="s">
        <v>11</v>
      </c>
      <c r="B11197" t="s">
        <v>27</v>
      </c>
      <c r="C11197">
        <v>43530</v>
      </c>
      <c r="D11197">
        <v>27090</v>
      </c>
      <c r="E11197">
        <v>3.6392564935429944E-2</v>
      </c>
      <c r="F11197">
        <f t="shared" si="348"/>
        <v>985.87458410079716</v>
      </c>
      <c r="G11197">
        <f t="shared" si="349"/>
        <v>26104.125415899201</v>
      </c>
    </row>
    <row r="11198" spans="1:7" x14ac:dyDescent="0.25">
      <c r="A11198" t="s">
        <v>9</v>
      </c>
      <c r="B11198" t="s">
        <v>7</v>
      </c>
      <c r="C11198">
        <v>43529</v>
      </c>
      <c r="D11198">
        <v>24213</v>
      </c>
      <c r="E11198">
        <v>5.8229880646612206E-2</v>
      </c>
      <c r="F11198">
        <f t="shared" si="348"/>
        <v>1409.9201000964213</v>
      </c>
      <c r="G11198">
        <f t="shared" si="349"/>
        <v>22803.07989990358</v>
      </c>
    </row>
    <row r="11199" spans="1:7" x14ac:dyDescent="0.25">
      <c r="A11199" t="s">
        <v>4</v>
      </c>
      <c r="B11199" t="s">
        <v>26</v>
      </c>
      <c r="C11199">
        <v>43529</v>
      </c>
      <c r="D11199">
        <v>29094</v>
      </c>
      <c r="E11199">
        <v>8.8500611380673042E-2</v>
      </c>
      <c r="F11199">
        <f t="shared" si="348"/>
        <v>2574.8367875093013</v>
      </c>
      <c r="G11199">
        <f t="shared" si="349"/>
        <v>26519.163212490697</v>
      </c>
    </row>
    <row r="11200" spans="1:7" x14ac:dyDescent="0.25">
      <c r="A11200" t="s">
        <v>11</v>
      </c>
      <c r="B11200" t="s">
        <v>22</v>
      </c>
      <c r="C11200">
        <v>43529</v>
      </c>
      <c r="D11200">
        <v>24895</v>
      </c>
      <c r="E11200">
        <v>7.0967258947830958E-2</v>
      </c>
      <c r="F11200">
        <f t="shared" si="348"/>
        <v>1766.7299115062517</v>
      </c>
      <c r="G11200">
        <f t="shared" si="349"/>
        <v>23128.270088493748</v>
      </c>
    </row>
    <row r="11201" spans="1:7" x14ac:dyDescent="0.25">
      <c r="A11201" t="s">
        <v>9</v>
      </c>
      <c r="B11201" t="s">
        <v>20</v>
      </c>
      <c r="C11201">
        <v>43529</v>
      </c>
      <c r="D11201">
        <v>38550</v>
      </c>
      <c r="E11201">
        <v>9.0804680459477247E-2</v>
      </c>
      <c r="F11201">
        <f t="shared" si="348"/>
        <v>3500.5204317128478</v>
      </c>
      <c r="G11201">
        <f t="shared" si="349"/>
        <v>35049.479568287155</v>
      </c>
    </row>
    <row r="11202" spans="1:7" x14ac:dyDescent="0.25">
      <c r="A11202" t="s">
        <v>9</v>
      </c>
      <c r="B11202" t="s">
        <v>7</v>
      </c>
      <c r="C11202">
        <v>43529</v>
      </c>
      <c r="D11202">
        <v>33509</v>
      </c>
      <c r="E11202">
        <v>9.5360025482054009E-2</v>
      </c>
      <c r="F11202">
        <f t="shared" si="348"/>
        <v>3195.4190938781476</v>
      </c>
      <c r="G11202">
        <f t="shared" si="349"/>
        <v>30313.580906121853</v>
      </c>
    </row>
    <row r="11203" spans="1:7" x14ac:dyDescent="0.25">
      <c r="A11203" t="s">
        <v>4</v>
      </c>
      <c r="B11203" t="s">
        <v>22</v>
      </c>
      <c r="C11203">
        <v>43529</v>
      </c>
      <c r="D11203">
        <v>40007</v>
      </c>
      <c r="E11203">
        <v>3.0147386430338253E-2</v>
      </c>
      <c r="F11203">
        <f t="shared" ref="F11203:F11266" si="350">SUM(D11203*E11203)</f>
        <v>1206.1064889185425</v>
      </c>
      <c r="G11203">
        <f t="shared" ref="G11203:G11266" si="351">SUM(D11203-F11203)</f>
        <v>38800.893511081456</v>
      </c>
    </row>
    <row r="11204" spans="1:7" x14ac:dyDescent="0.25">
      <c r="A11204" t="s">
        <v>4</v>
      </c>
      <c r="B11204" t="s">
        <v>25</v>
      </c>
      <c r="C11204">
        <v>43529</v>
      </c>
      <c r="D11204">
        <v>27202</v>
      </c>
      <c r="E11204">
        <v>8.2557410540920972E-2</v>
      </c>
      <c r="F11204">
        <f t="shared" si="350"/>
        <v>2245.7266815341322</v>
      </c>
      <c r="G11204">
        <f t="shared" si="351"/>
        <v>24956.273318465868</v>
      </c>
    </row>
    <row r="11205" spans="1:7" x14ac:dyDescent="0.25">
      <c r="A11205" t="s">
        <v>11</v>
      </c>
      <c r="B11205" t="s">
        <v>18</v>
      </c>
      <c r="C11205">
        <v>43529</v>
      </c>
      <c r="D11205">
        <v>34509</v>
      </c>
      <c r="E11205">
        <v>7.7507041137886548E-2</v>
      </c>
      <c r="F11205">
        <f t="shared" si="350"/>
        <v>2674.6904826273267</v>
      </c>
      <c r="G11205">
        <f t="shared" si="351"/>
        <v>31834.309517372672</v>
      </c>
    </row>
    <row r="11206" spans="1:7" x14ac:dyDescent="0.25">
      <c r="A11206" t="s">
        <v>9</v>
      </c>
      <c r="B11206" t="s">
        <v>17</v>
      </c>
      <c r="C11206">
        <v>43529</v>
      </c>
      <c r="D11206">
        <v>39368</v>
      </c>
      <c r="E11206">
        <v>8.0914056675919652E-2</v>
      </c>
      <c r="F11206">
        <f t="shared" si="350"/>
        <v>3185.4245832176048</v>
      </c>
      <c r="G11206">
        <f t="shared" si="351"/>
        <v>36182.575416782398</v>
      </c>
    </row>
    <row r="11207" spans="1:7" x14ac:dyDescent="0.25">
      <c r="A11207" t="s">
        <v>9</v>
      </c>
      <c r="B11207" t="s">
        <v>22</v>
      </c>
      <c r="C11207">
        <v>43529</v>
      </c>
      <c r="D11207">
        <v>37088</v>
      </c>
      <c r="E11207">
        <v>6.7595701599479502E-2</v>
      </c>
      <c r="F11207">
        <f t="shared" si="350"/>
        <v>2506.9893809214959</v>
      </c>
      <c r="G11207">
        <f t="shared" si="351"/>
        <v>34581.010619078501</v>
      </c>
    </row>
    <row r="11208" spans="1:7" x14ac:dyDescent="0.25">
      <c r="A11208" t="s">
        <v>9</v>
      </c>
      <c r="B11208" t="s">
        <v>21</v>
      </c>
      <c r="C11208">
        <v>43529</v>
      </c>
      <c r="D11208">
        <v>37381</v>
      </c>
      <c r="E11208">
        <v>4.8230976055238649E-2</v>
      </c>
      <c r="F11208">
        <f t="shared" si="350"/>
        <v>1802.922115920876</v>
      </c>
      <c r="G11208">
        <f t="shared" si="351"/>
        <v>35578.077884079124</v>
      </c>
    </row>
    <row r="11209" spans="1:7" x14ac:dyDescent="0.25">
      <c r="A11209" t="s">
        <v>11</v>
      </c>
      <c r="B11209" t="s">
        <v>26</v>
      </c>
      <c r="C11209">
        <v>43529</v>
      </c>
      <c r="D11209">
        <v>24602</v>
      </c>
      <c r="E11209">
        <v>3.8194544684147187E-2</v>
      </c>
      <c r="F11209">
        <f t="shared" si="350"/>
        <v>939.66218831938909</v>
      </c>
      <c r="G11209">
        <f t="shared" si="351"/>
        <v>23662.337811680613</v>
      </c>
    </row>
    <row r="11210" spans="1:7" x14ac:dyDescent="0.25">
      <c r="A11210" t="s">
        <v>6</v>
      </c>
      <c r="B11210" t="s">
        <v>22</v>
      </c>
      <c r="C11210">
        <v>43529</v>
      </c>
      <c r="D11210">
        <v>34476</v>
      </c>
      <c r="E11210">
        <v>8.8901468846449061E-2</v>
      </c>
      <c r="F11210">
        <f t="shared" si="350"/>
        <v>3064.9670399501779</v>
      </c>
      <c r="G11210">
        <f t="shared" si="351"/>
        <v>31411.032960049823</v>
      </c>
    </row>
    <row r="11211" spans="1:7" x14ac:dyDescent="0.25">
      <c r="A11211" t="s">
        <v>9</v>
      </c>
      <c r="B11211" t="s">
        <v>12</v>
      </c>
      <c r="C11211">
        <v>43529</v>
      </c>
      <c r="D11211">
        <v>37688</v>
      </c>
      <c r="E11211">
        <v>7.5854353415665488E-2</v>
      </c>
      <c r="F11211">
        <f t="shared" si="350"/>
        <v>2858.798871529601</v>
      </c>
      <c r="G11211">
        <f t="shared" si="351"/>
        <v>34829.201128470399</v>
      </c>
    </row>
    <row r="11212" spans="1:7" x14ac:dyDescent="0.25">
      <c r="A11212" t="s">
        <v>6</v>
      </c>
      <c r="B11212" t="s">
        <v>8</v>
      </c>
      <c r="C11212">
        <v>43529</v>
      </c>
      <c r="D11212">
        <v>40691</v>
      </c>
      <c r="E11212">
        <v>3.0483944585375745E-3</v>
      </c>
      <c r="F11212">
        <f t="shared" si="350"/>
        <v>124.04221891235244</v>
      </c>
      <c r="G11212">
        <f t="shared" si="351"/>
        <v>40566.957781087651</v>
      </c>
    </row>
    <row r="11213" spans="1:7" x14ac:dyDescent="0.25">
      <c r="A11213" t="s">
        <v>9</v>
      </c>
      <c r="B11213" t="s">
        <v>20</v>
      </c>
      <c r="C11213">
        <v>43529</v>
      </c>
      <c r="D11213">
        <v>25249</v>
      </c>
      <c r="E11213">
        <v>7.8644769599696702E-3</v>
      </c>
      <c r="F11213">
        <f t="shared" si="350"/>
        <v>198.5701787622742</v>
      </c>
      <c r="G11213">
        <f t="shared" si="351"/>
        <v>25050.429821237725</v>
      </c>
    </row>
    <row r="11214" spans="1:7" x14ac:dyDescent="0.25">
      <c r="A11214" t="s">
        <v>9</v>
      </c>
      <c r="B11214" t="s">
        <v>8</v>
      </c>
      <c r="C11214">
        <v>43529</v>
      </c>
      <c r="D11214">
        <v>40879</v>
      </c>
      <c r="E11214">
        <v>9.1666820220933906E-2</v>
      </c>
      <c r="F11214">
        <f t="shared" si="350"/>
        <v>3747.247943811557</v>
      </c>
      <c r="G11214">
        <f t="shared" si="351"/>
        <v>37131.752056188445</v>
      </c>
    </row>
    <row r="11215" spans="1:7" x14ac:dyDescent="0.25">
      <c r="A11215" t="s">
        <v>6</v>
      </c>
      <c r="B11215" t="s">
        <v>21</v>
      </c>
      <c r="C11215">
        <v>43529</v>
      </c>
      <c r="D11215">
        <v>34549</v>
      </c>
      <c r="E11215">
        <v>2.6763045865403214E-2</v>
      </c>
      <c r="F11215">
        <f t="shared" si="350"/>
        <v>924.63647160381561</v>
      </c>
      <c r="G11215">
        <f t="shared" si="351"/>
        <v>33624.363528396185</v>
      </c>
    </row>
    <row r="11216" spans="1:7" x14ac:dyDescent="0.25">
      <c r="A11216" t="s">
        <v>4</v>
      </c>
      <c r="B11216" t="s">
        <v>19</v>
      </c>
      <c r="C11216">
        <v>43529</v>
      </c>
      <c r="D11216">
        <v>40315</v>
      </c>
      <c r="E11216">
        <v>4.5314646112995557E-2</v>
      </c>
      <c r="F11216">
        <f t="shared" si="350"/>
        <v>1826.8599580454159</v>
      </c>
      <c r="G11216">
        <f t="shared" si="351"/>
        <v>38488.140041954583</v>
      </c>
    </row>
    <row r="11217" spans="1:7" x14ac:dyDescent="0.25">
      <c r="A11217" t="s">
        <v>9</v>
      </c>
      <c r="B11217" t="s">
        <v>23</v>
      </c>
      <c r="C11217">
        <v>43529</v>
      </c>
      <c r="D11217">
        <v>25183</v>
      </c>
      <c r="E11217">
        <v>1.1851769163560745E-2</v>
      </c>
      <c r="F11217">
        <f t="shared" si="350"/>
        <v>298.46310284595023</v>
      </c>
      <c r="G11217">
        <f t="shared" si="351"/>
        <v>24884.536897154048</v>
      </c>
    </row>
    <row r="11218" spans="1:7" x14ac:dyDescent="0.25">
      <c r="A11218" t="s">
        <v>9</v>
      </c>
      <c r="B11218" t="s">
        <v>10</v>
      </c>
      <c r="C11218">
        <v>43529</v>
      </c>
      <c r="D11218">
        <v>42814</v>
      </c>
      <c r="E11218">
        <v>7.4905148559561194E-2</v>
      </c>
      <c r="F11218">
        <f t="shared" si="350"/>
        <v>3206.9890304290529</v>
      </c>
      <c r="G11218">
        <f t="shared" si="351"/>
        <v>39607.010969570947</v>
      </c>
    </row>
    <row r="11219" spans="1:7" x14ac:dyDescent="0.25">
      <c r="A11219" t="s">
        <v>9</v>
      </c>
      <c r="B11219" t="s">
        <v>10</v>
      </c>
      <c r="C11219">
        <v>43529</v>
      </c>
      <c r="D11219">
        <v>42609</v>
      </c>
      <c r="E11219">
        <v>6.1455315197436862E-2</v>
      </c>
      <c r="F11219">
        <f t="shared" si="350"/>
        <v>2618.5495252475871</v>
      </c>
      <c r="G11219">
        <f t="shared" si="351"/>
        <v>39990.450474752412</v>
      </c>
    </row>
    <row r="11220" spans="1:7" x14ac:dyDescent="0.25">
      <c r="A11220" t="s">
        <v>9</v>
      </c>
      <c r="B11220" t="s">
        <v>13</v>
      </c>
      <c r="C11220">
        <v>43529</v>
      </c>
      <c r="D11220">
        <v>23774</v>
      </c>
      <c r="E11220">
        <v>3.8218129603571953E-2</v>
      </c>
      <c r="F11220">
        <f t="shared" si="350"/>
        <v>908.59781319531965</v>
      </c>
      <c r="G11220">
        <f t="shared" si="351"/>
        <v>22865.40218680468</v>
      </c>
    </row>
    <row r="11221" spans="1:7" x14ac:dyDescent="0.25">
      <c r="A11221" t="s">
        <v>9</v>
      </c>
      <c r="B11221" t="s">
        <v>5</v>
      </c>
      <c r="C11221">
        <v>43529</v>
      </c>
      <c r="D11221">
        <v>36875</v>
      </c>
      <c r="E11221">
        <v>3.1940278134476877E-2</v>
      </c>
      <c r="F11221">
        <f t="shared" si="350"/>
        <v>1177.7977562088349</v>
      </c>
      <c r="G11221">
        <f t="shared" si="351"/>
        <v>35697.202243791166</v>
      </c>
    </row>
    <row r="11222" spans="1:7" x14ac:dyDescent="0.25">
      <c r="A11222" t="s">
        <v>6</v>
      </c>
      <c r="B11222" t="s">
        <v>8</v>
      </c>
      <c r="C11222">
        <v>43529</v>
      </c>
      <c r="D11222">
        <v>42613</v>
      </c>
      <c r="E11222">
        <v>9.0525811642881829E-2</v>
      </c>
      <c r="F11222">
        <f t="shared" si="350"/>
        <v>3857.5764115381235</v>
      </c>
      <c r="G11222">
        <f t="shared" si="351"/>
        <v>38755.423588461876</v>
      </c>
    </row>
    <row r="11223" spans="1:7" x14ac:dyDescent="0.25">
      <c r="A11223" t="s">
        <v>9</v>
      </c>
      <c r="B11223" t="s">
        <v>19</v>
      </c>
      <c r="C11223">
        <v>43529</v>
      </c>
      <c r="D11223">
        <v>35222</v>
      </c>
      <c r="E11223">
        <v>2.0581762327071998E-2</v>
      </c>
      <c r="F11223">
        <f t="shared" si="350"/>
        <v>724.93083268412988</v>
      </c>
      <c r="G11223">
        <f t="shared" si="351"/>
        <v>34497.069167315873</v>
      </c>
    </row>
    <row r="11224" spans="1:7" x14ac:dyDescent="0.25">
      <c r="A11224" t="s">
        <v>4</v>
      </c>
      <c r="B11224" t="s">
        <v>15</v>
      </c>
      <c r="C11224">
        <v>43529</v>
      </c>
      <c r="D11224">
        <v>42150</v>
      </c>
      <c r="E11224">
        <v>1.3250373617021871E-3</v>
      </c>
      <c r="F11224">
        <f t="shared" si="350"/>
        <v>55.850324795747184</v>
      </c>
      <c r="G11224">
        <f t="shared" si="351"/>
        <v>42094.149675204251</v>
      </c>
    </row>
    <row r="11225" spans="1:7" x14ac:dyDescent="0.25">
      <c r="A11225" t="s">
        <v>9</v>
      </c>
      <c r="B11225" t="s">
        <v>7</v>
      </c>
      <c r="C11225">
        <v>43529</v>
      </c>
      <c r="D11225">
        <v>23288</v>
      </c>
      <c r="E11225">
        <v>9.1334289819199652E-2</v>
      </c>
      <c r="F11225">
        <f t="shared" si="350"/>
        <v>2126.9929413095215</v>
      </c>
      <c r="G11225">
        <f t="shared" si="351"/>
        <v>21161.007058690477</v>
      </c>
    </row>
    <row r="11226" spans="1:7" x14ac:dyDescent="0.25">
      <c r="A11226" t="s">
        <v>6</v>
      </c>
      <c r="B11226" t="s">
        <v>8</v>
      </c>
      <c r="C11226">
        <v>43529</v>
      </c>
      <c r="D11226">
        <v>36897</v>
      </c>
      <c r="E11226">
        <v>7.7092854619886894E-2</v>
      </c>
      <c r="F11226">
        <f t="shared" si="350"/>
        <v>2844.4950569099669</v>
      </c>
      <c r="G11226">
        <f t="shared" si="351"/>
        <v>34052.504943090033</v>
      </c>
    </row>
    <row r="11227" spans="1:7" x14ac:dyDescent="0.25">
      <c r="A11227" t="s">
        <v>6</v>
      </c>
      <c r="B11227" t="s">
        <v>19</v>
      </c>
      <c r="C11227">
        <v>43529</v>
      </c>
      <c r="D11227">
        <v>36779</v>
      </c>
      <c r="E11227">
        <v>2.5293050598142023E-2</v>
      </c>
      <c r="F11227">
        <f t="shared" si="350"/>
        <v>930.25310794906545</v>
      </c>
      <c r="G11227">
        <f t="shared" si="351"/>
        <v>35848.746892050935</v>
      </c>
    </row>
    <row r="11228" spans="1:7" x14ac:dyDescent="0.25">
      <c r="A11228" t="s">
        <v>9</v>
      </c>
      <c r="B11228" t="s">
        <v>23</v>
      </c>
      <c r="C11228">
        <v>43529</v>
      </c>
      <c r="D11228">
        <v>34812</v>
      </c>
      <c r="E11228">
        <v>9.1426077568096939E-2</v>
      </c>
      <c r="F11228">
        <f t="shared" si="350"/>
        <v>3182.7246123005907</v>
      </c>
      <c r="G11228">
        <f t="shared" si="351"/>
        <v>31629.27538769941</v>
      </c>
    </row>
    <row r="11229" spans="1:7" x14ac:dyDescent="0.25">
      <c r="A11229" t="s">
        <v>11</v>
      </c>
      <c r="B11229" t="s">
        <v>14</v>
      </c>
      <c r="C11229">
        <v>43529</v>
      </c>
      <c r="D11229">
        <v>29025</v>
      </c>
      <c r="E11229">
        <v>1.5204473617123739E-2</v>
      </c>
      <c r="F11229">
        <f t="shared" si="350"/>
        <v>441.30984673701653</v>
      </c>
      <c r="G11229">
        <f t="shared" si="351"/>
        <v>28583.690153262982</v>
      </c>
    </row>
    <row r="11230" spans="1:7" x14ac:dyDescent="0.25">
      <c r="A11230" t="s">
        <v>6</v>
      </c>
      <c r="B11230" t="s">
        <v>8</v>
      </c>
      <c r="C11230">
        <v>43529</v>
      </c>
      <c r="D11230">
        <v>42216</v>
      </c>
      <c r="E11230">
        <v>9.7196609715105631E-2</v>
      </c>
      <c r="F11230">
        <f t="shared" si="350"/>
        <v>4103.2520757328994</v>
      </c>
      <c r="G11230">
        <f t="shared" si="351"/>
        <v>38112.747924267103</v>
      </c>
    </row>
    <row r="11231" spans="1:7" x14ac:dyDescent="0.25">
      <c r="A11231" t="s">
        <v>4</v>
      </c>
      <c r="B11231" t="s">
        <v>8</v>
      </c>
      <c r="C11231">
        <v>43529</v>
      </c>
      <c r="D11231">
        <v>30153</v>
      </c>
      <c r="E11231">
        <v>4.828414497573618E-2</v>
      </c>
      <c r="F11231">
        <f t="shared" si="350"/>
        <v>1455.911823453373</v>
      </c>
      <c r="G11231">
        <f t="shared" si="351"/>
        <v>28697.088176546626</v>
      </c>
    </row>
    <row r="11232" spans="1:7" x14ac:dyDescent="0.25">
      <c r="A11232" t="s">
        <v>11</v>
      </c>
      <c r="B11232" t="s">
        <v>12</v>
      </c>
      <c r="C11232">
        <v>43529</v>
      </c>
      <c r="D11232">
        <v>26785</v>
      </c>
      <c r="E11232">
        <v>1.5743815278893084E-2</v>
      </c>
      <c r="F11232">
        <f t="shared" si="350"/>
        <v>421.69809224515126</v>
      </c>
      <c r="G11232">
        <f t="shared" si="351"/>
        <v>26363.301907754849</v>
      </c>
    </row>
    <row r="11233" spans="1:7" x14ac:dyDescent="0.25">
      <c r="A11233" t="s">
        <v>9</v>
      </c>
      <c r="B11233" t="s">
        <v>24</v>
      </c>
      <c r="C11233">
        <v>43529</v>
      </c>
      <c r="D11233">
        <v>28304</v>
      </c>
      <c r="E11233">
        <v>4.4034022352689946E-2</v>
      </c>
      <c r="F11233">
        <f t="shared" si="350"/>
        <v>1246.3389686705361</v>
      </c>
      <c r="G11233">
        <f t="shared" si="351"/>
        <v>27057.661031329462</v>
      </c>
    </row>
    <row r="11234" spans="1:7" x14ac:dyDescent="0.25">
      <c r="A11234" t="s">
        <v>11</v>
      </c>
      <c r="B11234" t="s">
        <v>8</v>
      </c>
      <c r="C11234">
        <v>43529</v>
      </c>
      <c r="D11234">
        <v>37614</v>
      </c>
      <c r="E11234">
        <v>8.8277716640144596E-2</v>
      </c>
      <c r="F11234">
        <f t="shared" si="350"/>
        <v>3320.478033702399</v>
      </c>
      <c r="G11234">
        <f t="shared" si="351"/>
        <v>34293.521966297601</v>
      </c>
    </row>
    <row r="11235" spans="1:7" x14ac:dyDescent="0.25">
      <c r="A11235" t="s">
        <v>11</v>
      </c>
      <c r="B11235" t="s">
        <v>10</v>
      </c>
      <c r="C11235">
        <v>43529</v>
      </c>
      <c r="D11235">
        <v>32717</v>
      </c>
      <c r="E11235">
        <v>4.2726285125968017E-2</v>
      </c>
      <c r="F11235">
        <f t="shared" si="350"/>
        <v>1397.8758704662955</v>
      </c>
      <c r="G11235">
        <f t="shared" si="351"/>
        <v>31319.124129533706</v>
      </c>
    </row>
    <row r="11236" spans="1:7" x14ac:dyDescent="0.25">
      <c r="A11236" t="s">
        <v>9</v>
      </c>
      <c r="B11236" t="s">
        <v>27</v>
      </c>
      <c r="C11236">
        <v>43529</v>
      </c>
      <c r="D11236">
        <v>32722</v>
      </c>
      <c r="E11236">
        <v>7.553950054804337E-2</v>
      </c>
      <c r="F11236">
        <f t="shared" si="350"/>
        <v>2471.8035369330751</v>
      </c>
      <c r="G11236">
        <f t="shared" si="351"/>
        <v>30250.196463066924</v>
      </c>
    </row>
    <row r="11237" spans="1:7" x14ac:dyDescent="0.25">
      <c r="A11237" t="s">
        <v>11</v>
      </c>
      <c r="B11237" t="s">
        <v>20</v>
      </c>
      <c r="C11237">
        <v>43529</v>
      </c>
      <c r="D11237">
        <v>38673</v>
      </c>
      <c r="E11237">
        <v>2.9830108279898362E-2</v>
      </c>
      <c r="F11237">
        <f t="shared" si="350"/>
        <v>1153.6197775085093</v>
      </c>
      <c r="G11237">
        <f t="shared" si="351"/>
        <v>37519.380222491491</v>
      </c>
    </row>
    <row r="11238" spans="1:7" x14ac:dyDescent="0.25">
      <c r="A11238" t="s">
        <v>9</v>
      </c>
      <c r="B11238" t="s">
        <v>12</v>
      </c>
      <c r="C11238">
        <v>43529</v>
      </c>
      <c r="D11238">
        <v>23041</v>
      </c>
      <c r="E11238">
        <v>7.6046471148900514E-3</v>
      </c>
      <c r="F11238">
        <f t="shared" si="350"/>
        <v>175.21867417418167</v>
      </c>
      <c r="G11238">
        <f t="shared" si="351"/>
        <v>22865.781325825817</v>
      </c>
    </row>
    <row r="11239" spans="1:7" x14ac:dyDescent="0.25">
      <c r="A11239" t="s">
        <v>6</v>
      </c>
      <c r="B11239" t="s">
        <v>22</v>
      </c>
      <c r="C11239">
        <v>43529</v>
      </c>
      <c r="D11239">
        <v>29380</v>
      </c>
      <c r="E11239">
        <v>6.2046855239544313E-2</v>
      </c>
      <c r="F11239">
        <f t="shared" si="350"/>
        <v>1822.9366069378118</v>
      </c>
      <c r="G11239">
        <f t="shared" si="351"/>
        <v>27557.063393062188</v>
      </c>
    </row>
    <row r="11240" spans="1:7" x14ac:dyDescent="0.25">
      <c r="A11240" t="s">
        <v>9</v>
      </c>
      <c r="B11240" t="s">
        <v>20</v>
      </c>
      <c r="C11240">
        <v>43529</v>
      </c>
      <c r="D11240">
        <v>42545</v>
      </c>
      <c r="E11240">
        <v>5.9283450186644146E-2</v>
      </c>
      <c r="F11240">
        <f t="shared" si="350"/>
        <v>2522.214388190775</v>
      </c>
      <c r="G11240">
        <f t="shared" si="351"/>
        <v>40022.785611809224</v>
      </c>
    </row>
    <row r="11241" spans="1:7" x14ac:dyDescent="0.25">
      <c r="A11241" t="s">
        <v>9</v>
      </c>
      <c r="B11241" t="s">
        <v>8</v>
      </c>
      <c r="C11241">
        <v>43529</v>
      </c>
      <c r="D11241">
        <v>40190</v>
      </c>
      <c r="E11241">
        <v>5.7238642635725985E-2</v>
      </c>
      <c r="F11241">
        <f t="shared" si="350"/>
        <v>2300.4210475298273</v>
      </c>
      <c r="G11241">
        <f t="shared" si="351"/>
        <v>37889.578952470176</v>
      </c>
    </row>
    <row r="11242" spans="1:7" x14ac:dyDescent="0.25">
      <c r="A11242" t="s">
        <v>11</v>
      </c>
      <c r="B11242" t="s">
        <v>13</v>
      </c>
      <c r="C11242">
        <v>43529</v>
      </c>
      <c r="D11242">
        <v>31393</v>
      </c>
      <c r="E11242">
        <v>9.6863650159941042E-2</v>
      </c>
      <c r="F11242">
        <f t="shared" si="350"/>
        <v>3040.8405694710291</v>
      </c>
      <c r="G11242">
        <f t="shared" si="351"/>
        <v>28352.159430528969</v>
      </c>
    </row>
    <row r="11243" spans="1:7" x14ac:dyDescent="0.25">
      <c r="A11243" t="s">
        <v>11</v>
      </c>
      <c r="B11243" t="s">
        <v>22</v>
      </c>
      <c r="C11243">
        <v>43529</v>
      </c>
      <c r="D11243">
        <v>33756</v>
      </c>
      <c r="E11243">
        <v>6.3449683399922727E-2</v>
      </c>
      <c r="F11243">
        <f t="shared" si="350"/>
        <v>2141.8075128477917</v>
      </c>
      <c r="G11243">
        <f t="shared" si="351"/>
        <v>31614.19248715221</v>
      </c>
    </row>
    <row r="11244" spans="1:7" x14ac:dyDescent="0.25">
      <c r="A11244" t="s">
        <v>6</v>
      </c>
      <c r="B11244" t="s">
        <v>26</v>
      </c>
      <c r="C11244">
        <v>43529</v>
      </c>
      <c r="D11244">
        <v>41011</v>
      </c>
      <c r="E11244">
        <v>3.0060551021210139E-2</v>
      </c>
      <c r="F11244">
        <f t="shared" si="350"/>
        <v>1232.813257930849</v>
      </c>
      <c r="G11244">
        <f t="shared" si="351"/>
        <v>39778.186742069149</v>
      </c>
    </row>
    <row r="11245" spans="1:7" x14ac:dyDescent="0.25">
      <c r="A11245" t="s">
        <v>9</v>
      </c>
      <c r="B11245" t="s">
        <v>21</v>
      </c>
      <c r="C11245">
        <v>43529</v>
      </c>
      <c r="D11245">
        <v>39798</v>
      </c>
      <c r="E11245">
        <v>3.1692070340502074E-2</v>
      </c>
      <c r="F11245">
        <f t="shared" si="350"/>
        <v>1261.2810154113015</v>
      </c>
      <c r="G11245">
        <f t="shared" si="351"/>
        <v>38536.718984588697</v>
      </c>
    </row>
    <row r="11246" spans="1:7" x14ac:dyDescent="0.25">
      <c r="A11246" t="s">
        <v>6</v>
      </c>
      <c r="B11246" t="s">
        <v>13</v>
      </c>
      <c r="C11246">
        <v>43529</v>
      </c>
      <c r="D11246">
        <v>34628</v>
      </c>
      <c r="E11246">
        <v>4.8234534792515035E-2</v>
      </c>
      <c r="F11246">
        <f t="shared" si="350"/>
        <v>1670.2654707952106</v>
      </c>
      <c r="G11246">
        <f t="shared" si="351"/>
        <v>32957.73452920479</v>
      </c>
    </row>
    <row r="11247" spans="1:7" x14ac:dyDescent="0.25">
      <c r="A11247" t="s">
        <v>9</v>
      </c>
      <c r="B11247" t="s">
        <v>16</v>
      </c>
      <c r="C11247">
        <v>43529</v>
      </c>
      <c r="D11247">
        <v>40827</v>
      </c>
      <c r="E11247">
        <v>9.268845718260578E-2</v>
      </c>
      <c r="F11247">
        <f t="shared" si="350"/>
        <v>3784.1916413942463</v>
      </c>
      <c r="G11247">
        <f t="shared" si="351"/>
        <v>37042.808358605755</v>
      </c>
    </row>
    <row r="11248" spans="1:7" x14ac:dyDescent="0.25">
      <c r="A11248" t="s">
        <v>11</v>
      </c>
      <c r="B11248" t="s">
        <v>12</v>
      </c>
      <c r="C11248">
        <v>43529</v>
      </c>
      <c r="D11248">
        <v>34260</v>
      </c>
      <c r="E11248">
        <v>1.5934635889645457E-2</v>
      </c>
      <c r="F11248">
        <f t="shared" si="350"/>
        <v>545.9206255792534</v>
      </c>
      <c r="G11248">
        <f t="shared" si="351"/>
        <v>33714.079374420748</v>
      </c>
    </row>
    <row r="11249" spans="1:7" x14ac:dyDescent="0.25">
      <c r="A11249" t="s">
        <v>9</v>
      </c>
      <c r="B11249" t="s">
        <v>12</v>
      </c>
      <c r="C11249">
        <v>43529</v>
      </c>
      <c r="D11249">
        <v>40668</v>
      </c>
      <c r="E11249">
        <v>8.5467170486221659E-3</v>
      </c>
      <c r="F11249">
        <f t="shared" si="350"/>
        <v>347.57788893336624</v>
      </c>
      <c r="G11249">
        <f t="shared" si="351"/>
        <v>40320.422111066633</v>
      </c>
    </row>
    <row r="11250" spans="1:7" x14ac:dyDescent="0.25">
      <c r="A11250" t="s">
        <v>9</v>
      </c>
      <c r="B11250" t="s">
        <v>14</v>
      </c>
      <c r="C11250">
        <v>43529</v>
      </c>
      <c r="D11250">
        <v>23437</v>
      </c>
      <c r="E11250">
        <v>9.8906544218544418E-2</v>
      </c>
      <c r="F11250">
        <f t="shared" si="350"/>
        <v>2318.0726768500253</v>
      </c>
      <c r="G11250">
        <f t="shared" si="351"/>
        <v>21118.927323149976</v>
      </c>
    </row>
    <row r="11251" spans="1:7" x14ac:dyDescent="0.25">
      <c r="A11251" t="s">
        <v>9</v>
      </c>
      <c r="B11251" t="s">
        <v>18</v>
      </c>
      <c r="C11251">
        <v>43529</v>
      </c>
      <c r="D11251">
        <v>25533</v>
      </c>
      <c r="E11251">
        <v>1.060198985664035E-2</v>
      </c>
      <c r="F11251">
        <f t="shared" si="350"/>
        <v>270.70060700959806</v>
      </c>
      <c r="G11251">
        <f t="shared" si="351"/>
        <v>25262.299392990401</v>
      </c>
    </row>
    <row r="11252" spans="1:7" x14ac:dyDescent="0.25">
      <c r="A11252" t="s">
        <v>11</v>
      </c>
      <c r="B11252" t="s">
        <v>16</v>
      </c>
      <c r="C11252">
        <v>43529</v>
      </c>
      <c r="D11252">
        <v>37469</v>
      </c>
      <c r="E11252">
        <v>6.6533720077406391E-2</v>
      </c>
      <c r="F11252">
        <f t="shared" si="350"/>
        <v>2492.9519575803401</v>
      </c>
      <c r="G11252">
        <f t="shared" si="351"/>
        <v>34976.048042419658</v>
      </c>
    </row>
    <row r="11253" spans="1:7" x14ac:dyDescent="0.25">
      <c r="A11253" t="s">
        <v>4</v>
      </c>
      <c r="B11253" t="s">
        <v>8</v>
      </c>
      <c r="C11253">
        <v>43529</v>
      </c>
      <c r="D11253">
        <v>29133</v>
      </c>
      <c r="E11253">
        <v>1.4323075047777235E-2</v>
      </c>
      <c r="F11253">
        <f t="shared" si="350"/>
        <v>417.27414536689417</v>
      </c>
      <c r="G11253">
        <f t="shared" si="351"/>
        <v>28715.725854633107</v>
      </c>
    </row>
    <row r="11254" spans="1:7" x14ac:dyDescent="0.25">
      <c r="A11254" t="s">
        <v>9</v>
      </c>
      <c r="B11254" t="s">
        <v>13</v>
      </c>
      <c r="C11254">
        <v>43529</v>
      </c>
      <c r="D11254">
        <v>42021</v>
      </c>
      <c r="E11254">
        <v>2.0713262076751882E-2</v>
      </c>
      <c r="F11254">
        <f t="shared" si="350"/>
        <v>870.3919857271909</v>
      </c>
      <c r="G11254">
        <f t="shared" si="351"/>
        <v>41150.60801427281</v>
      </c>
    </row>
    <row r="11255" spans="1:7" x14ac:dyDescent="0.25">
      <c r="A11255" t="s">
        <v>9</v>
      </c>
      <c r="B11255" t="s">
        <v>27</v>
      </c>
      <c r="C11255">
        <v>43529</v>
      </c>
      <c r="D11255">
        <v>40410</v>
      </c>
      <c r="E11255">
        <v>6.7094190828975026E-2</v>
      </c>
      <c r="F11255">
        <f t="shared" si="350"/>
        <v>2711.276251398881</v>
      </c>
      <c r="G11255">
        <f t="shared" si="351"/>
        <v>37698.723748601122</v>
      </c>
    </row>
    <row r="11256" spans="1:7" x14ac:dyDescent="0.25">
      <c r="A11256" t="s">
        <v>6</v>
      </c>
      <c r="B11256" t="s">
        <v>21</v>
      </c>
      <c r="C11256">
        <v>43529</v>
      </c>
      <c r="D11256">
        <v>36202</v>
      </c>
      <c r="E11256">
        <v>7.9190448486171489E-2</v>
      </c>
      <c r="F11256">
        <f t="shared" si="350"/>
        <v>2866.8526160963802</v>
      </c>
      <c r="G11256">
        <f t="shared" si="351"/>
        <v>33335.147383903619</v>
      </c>
    </row>
    <row r="11257" spans="1:7" x14ac:dyDescent="0.25">
      <c r="A11257" t="s">
        <v>6</v>
      </c>
      <c r="B11257" t="s">
        <v>26</v>
      </c>
      <c r="C11257">
        <v>43529</v>
      </c>
      <c r="D11257">
        <v>27169</v>
      </c>
      <c r="E11257">
        <v>3.5835493710497643E-2</v>
      </c>
      <c r="F11257">
        <f t="shared" si="350"/>
        <v>973.61452862051044</v>
      </c>
      <c r="G11257">
        <f t="shared" si="351"/>
        <v>26195.38547137949</v>
      </c>
    </row>
    <row r="11258" spans="1:7" x14ac:dyDescent="0.25">
      <c r="A11258" t="s">
        <v>9</v>
      </c>
      <c r="B11258" t="s">
        <v>21</v>
      </c>
      <c r="C11258">
        <v>43529</v>
      </c>
      <c r="D11258">
        <v>24884</v>
      </c>
      <c r="E11258">
        <v>9.1621792006226721E-2</v>
      </c>
      <c r="F11258">
        <f t="shared" si="350"/>
        <v>2279.9166722829459</v>
      </c>
      <c r="G11258">
        <f t="shared" si="351"/>
        <v>22604.083327717053</v>
      </c>
    </row>
    <row r="11259" spans="1:7" x14ac:dyDescent="0.25">
      <c r="A11259" t="s">
        <v>6</v>
      </c>
      <c r="B11259" t="s">
        <v>10</v>
      </c>
      <c r="C11259">
        <v>43529</v>
      </c>
      <c r="D11259">
        <v>30092</v>
      </c>
      <c r="E11259">
        <v>4.2271006625875067E-2</v>
      </c>
      <c r="F11259">
        <f t="shared" si="350"/>
        <v>1272.0191313858325</v>
      </c>
      <c r="G11259">
        <f t="shared" si="351"/>
        <v>28819.980868614166</v>
      </c>
    </row>
    <row r="11260" spans="1:7" x14ac:dyDescent="0.25">
      <c r="A11260" t="s">
        <v>11</v>
      </c>
      <c r="B11260" t="s">
        <v>24</v>
      </c>
      <c r="C11260">
        <v>43529</v>
      </c>
      <c r="D11260">
        <v>33960</v>
      </c>
      <c r="E11260">
        <v>4.4132931393087282E-3</v>
      </c>
      <c r="F11260">
        <f t="shared" si="350"/>
        <v>149.87543501092441</v>
      </c>
      <c r="G11260">
        <f t="shared" si="351"/>
        <v>33810.124564989077</v>
      </c>
    </row>
    <row r="11261" spans="1:7" x14ac:dyDescent="0.25">
      <c r="A11261" t="s">
        <v>11</v>
      </c>
      <c r="B11261" t="s">
        <v>14</v>
      </c>
      <c r="C11261">
        <v>43529</v>
      </c>
      <c r="D11261">
        <v>35715</v>
      </c>
      <c r="E11261">
        <v>6.62730002724078E-3</v>
      </c>
      <c r="F11261">
        <f t="shared" si="350"/>
        <v>236.69402047290447</v>
      </c>
      <c r="G11261">
        <f t="shared" si="351"/>
        <v>35478.305979527096</v>
      </c>
    </row>
    <row r="11262" spans="1:7" x14ac:dyDescent="0.25">
      <c r="A11262" t="s">
        <v>11</v>
      </c>
      <c r="B11262" t="s">
        <v>19</v>
      </c>
      <c r="C11262">
        <v>43529</v>
      </c>
      <c r="D11262">
        <v>39097</v>
      </c>
      <c r="E11262">
        <v>5.923570247116839E-2</v>
      </c>
      <c r="F11262">
        <f t="shared" si="350"/>
        <v>2315.9382595152706</v>
      </c>
      <c r="G11262">
        <f t="shared" si="351"/>
        <v>36781.061740484729</v>
      </c>
    </row>
    <row r="11263" spans="1:7" x14ac:dyDescent="0.25">
      <c r="A11263" t="s">
        <v>9</v>
      </c>
      <c r="B11263" t="s">
        <v>17</v>
      </c>
      <c r="C11263">
        <v>43529</v>
      </c>
      <c r="D11263">
        <v>31047</v>
      </c>
      <c r="E11263">
        <v>5.1823369065421114E-2</v>
      </c>
      <c r="F11263">
        <f t="shared" si="350"/>
        <v>1608.9601393741293</v>
      </c>
      <c r="G11263">
        <f t="shared" si="351"/>
        <v>29438.039860625871</v>
      </c>
    </row>
    <row r="11264" spans="1:7" x14ac:dyDescent="0.25">
      <c r="A11264" t="s">
        <v>9</v>
      </c>
      <c r="B11264" t="s">
        <v>20</v>
      </c>
      <c r="C11264">
        <v>43529</v>
      </c>
      <c r="D11264">
        <v>33237</v>
      </c>
      <c r="E11264">
        <v>2.8374030079288983E-2</v>
      </c>
      <c r="F11264">
        <f t="shared" si="350"/>
        <v>943.06763774532794</v>
      </c>
      <c r="G11264">
        <f t="shared" si="351"/>
        <v>32293.932362254673</v>
      </c>
    </row>
    <row r="11265" spans="1:7" x14ac:dyDescent="0.25">
      <c r="A11265" t="s">
        <v>9</v>
      </c>
      <c r="B11265" t="s">
        <v>19</v>
      </c>
      <c r="C11265">
        <v>43529</v>
      </c>
      <c r="D11265">
        <v>39507</v>
      </c>
      <c r="E11265">
        <v>8.2960938014982819E-2</v>
      </c>
      <c r="F11265">
        <f t="shared" si="350"/>
        <v>3277.5377781579264</v>
      </c>
      <c r="G11265">
        <f t="shared" si="351"/>
        <v>36229.46222184207</v>
      </c>
    </row>
    <row r="11266" spans="1:7" x14ac:dyDescent="0.25">
      <c r="A11266" t="s">
        <v>9</v>
      </c>
      <c r="B11266" t="s">
        <v>17</v>
      </c>
      <c r="C11266">
        <v>43529</v>
      </c>
      <c r="D11266">
        <v>31083</v>
      </c>
      <c r="E11266">
        <v>5.5416435796669834E-2</v>
      </c>
      <c r="F11266">
        <f t="shared" si="350"/>
        <v>1722.5090738678884</v>
      </c>
      <c r="G11266">
        <f t="shared" si="351"/>
        <v>29360.490926132112</v>
      </c>
    </row>
    <row r="11267" spans="1:7" x14ac:dyDescent="0.25">
      <c r="A11267" t="s">
        <v>6</v>
      </c>
      <c r="B11267" t="s">
        <v>21</v>
      </c>
      <c r="C11267">
        <v>43529</v>
      </c>
      <c r="D11267">
        <v>40768</v>
      </c>
      <c r="E11267">
        <v>7.9224604003001506E-2</v>
      </c>
      <c r="F11267">
        <f t="shared" ref="F11267:F11330" si="352">SUM(D11267*E11267)</f>
        <v>3229.8286559943654</v>
      </c>
      <c r="G11267">
        <f t="shared" ref="G11267:G11330" si="353">SUM(D11267-F11267)</f>
        <v>37538.171344005634</v>
      </c>
    </row>
    <row r="11268" spans="1:7" x14ac:dyDescent="0.25">
      <c r="A11268" t="s">
        <v>9</v>
      </c>
      <c r="B11268" t="s">
        <v>24</v>
      </c>
      <c r="C11268">
        <v>43529</v>
      </c>
      <c r="D11268">
        <v>40501</v>
      </c>
      <c r="E11268">
        <v>9.5611854655515555E-2</v>
      </c>
      <c r="F11268">
        <f t="shared" si="352"/>
        <v>3872.3757254030356</v>
      </c>
      <c r="G11268">
        <f t="shared" si="353"/>
        <v>36628.624274596965</v>
      </c>
    </row>
    <row r="11269" spans="1:7" x14ac:dyDescent="0.25">
      <c r="A11269" t="s">
        <v>6</v>
      </c>
      <c r="B11269" t="s">
        <v>17</v>
      </c>
      <c r="C11269">
        <v>43529</v>
      </c>
      <c r="D11269">
        <v>40261</v>
      </c>
      <c r="E11269">
        <v>6.7309883441644042E-2</v>
      </c>
      <c r="F11269">
        <f t="shared" si="352"/>
        <v>2709.9632172440306</v>
      </c>
      <c r="G11269">
        <f t="shared" si="353"/>
        <v>37551.036782755968</v>
      </c>
    </row>
    <row r="11270" spans="1:7" x14ac:dyDescent="0.25">
      <c r="A11270" t="s">
        <v>11</v>
      </c>
      <c r="B11270" t="s">
        <v>18</v>
      </c>
      <c r="C11270">
        <v>43529</v>
      </c>
      <c r="D11270">
        <v>26966</v>
      </c>
      <c r="E11270">
        <v>9.3971976953631617E-2</v>
      </c>
      <c r="F11270">
        <f t="shared" si="352"/>
        <v>2534.0483305316302</v>
      </c>
      <c r="G11270">
        <f t="shared" si="353"/>
        <v>24431.95166946837</v>
      </c>
    </row>
    <row r="11271" spans="1:7" x14ac:dyDescent="0.25">
      <c r="A11271" t="s">
        <v>9</v>
      </c>
      <c r="B11271" t="s">
        <v>7</v>
      </c>
      <c r="C11271">
        <v>43529</v>
      </c>
      <c r="D11271">
        <v>39232</v>
      </c>
      <c r="E11271">
        <v>3.9239284426694596E-2</v>
      </c>
      <c r="F11271">
        <f t="shared" si="352"/>
        <v>1539.4356066280823</v>
      </c>
      <c r="G11271">
        <f t="shared" si="353"/>
        <v>37692.564393371918</v>
      </c>
    </row>
    <row r="11272" spans="1:7" x14ac:dyDescent="0.25">
      <c r="A11272" t="s">
        <v>9</v>
      </c>
      <c r="B11272" t="s">
        <v>18</v>
      </c>
      <c r="C11272">
        <v>43529</v>
      </c>
      <c r="D11272">
        <v>24233</v>
      </c>
      <c r="E11272">
        <v>1.3451175276622098E-2</v>
      </c>
      <c r="F11272">
        <f t="shared" si="352"/>
        <v>325.96233047838331</v>
      </c>
      <c r="G11272">
        <f t="shared" si="353"/>
        <v>23907.037669521618</v>
      </c>
    </row>
    <row r="11273" spans="1:7" x14ac:dyDescent="0.25">
      <c r="A11273" t="s">
        <v>6</v>
      </c>
      <c r="B11273" t="s">
        <v>13</v>
      </c>
      <c r="C11273">
        <v>43529</v>
      </c>
      <c r="D11273">
        <v>33657</v>
      </c>
      <c r="E11273">
        <v>2.3973806923376043E-2</v>
      </c>
      <c r="F11273">
        <f t="shared" si="352"/>
        <v>806.8864196200675</v>
      </c>
      <c r="G11273">
        <f t="shared" si="353"/>
        <v>32850.113580379933</v>
      </c>
    </row>
    <row r="11274" spans="1:7" x14ac:dyDescent="0.25">
      <c r="A11274" t="s">
        <v>9</v>
      </c>
      <c r="B11274" t="s">
        <v>13</v>
      </c>
      <c r="C11274">
        <v>43529</v>
      </c>
      <c r="D11274">
        <v>32319</v>
      </c>
      <c r="E11274">
        <v>8.2735029705791482E-2</v>
      </c>
      <c r="F11274">
        <f t="shared" si="352"/>
        <v>2673.9134250614748</v>
      </c>
      <c r="G11274">
        <f t="shared" si="353"/>
        <v>29645.086574938527</v>
      </c>
    </row>
    <row r="11275" spans="1:7" x14ac:dyDescent="0.25">
      <c r="A11275" t="s">
        <v>9</v>
      </c>
      <c r="B11275" t="s">
        <v>8</v>
      </c>
      <c r="C11275">
        <v>43529</v>
      </c>
      <c r="D11275">
        <v>39172</v>
      </c>
      <c r="E11275">
        <v>5.0603392738576079E-2</v>
      </c>
      <c r="F11275">
        <f t="shared" si="352"/>
        <v>1982.2361003555022</v>
      </c>
      <c r="G11275">
        <f t="shared" si="353"/>
        <v>37189.763899644495</v>
      </c>
    </row>
    <row r="11276" spans="1:7" x14ac:dyDescent="0.25">
      <c r="A11276" t="s">
        <v>11</v>
      </c>
      <c r="B11276" t="s">
        <v>17</v>
      </c>
      <c r="C11276">
        <v>43529</v>
      </c>
      <c r="D11276">
        <v>41774</v>
      </c>
      <c r="E11276">
        <v>3.4556576083848226E-2</v>
      </c>
      <c r="F11276">
        <f t="shared" si="352"/>
        <v>1443.5664093266757</v>
      </c>
      <c r="G11276">
        <f t="shared" si="353"/>
        <v>40330.433590673325</v>
      </c>
    </row>
    <row r="11277" spans="1:7" x14ac:dyDescent="0.25">
      <c r="A11277" t="s">
        <v>11</v>
      </c>
      <c r="B11277" t="s">
        <v>13</v>
      </c>
      <c r="C11277">
        <v>43529</v>
      </c>
      <c r="D11277">
        <v>33004</v>
      </c>
      <c r="E11277">
        <v>6.9686156793220553E-3</v>
      </c>
      <c r="F11277">
        <f t="shared" si="352"/>
        <v>229.9921918803451</v>
      </c>
      <c r="G11277">
        <f t="shared" si="353"/>
        <v>32774.007808119655</v>
      </c>
    </row>
    <row r="11278" spans="1:7" x14ac:dyDescent="0.25">
      <c r="A11278" t="s">
        <v>9</v>
      </c>
      <c r="B11278" t="s">
        <v>27</v>
      </c>
      <c r="C11278">
        <v>43529</v>
      </c>
      <c r="D11278">
        <v>23510</v>
      </c>
      <c r="E11278">
        <v>4.7791185669576582E-2</v>
      </c>
      <c r="F11278">
        <f t="shared" si="352"/>
        <v>1123.5707750917454</v>
      </c>
      <c r="G11278">
        <f t="shared" si="353"/>
        <v>22386.429224908254</v>
      </c>
    </row>
    <row r="11279" spans="1:7" x14ac:dyDescent="0.25">
      <c r="A11279" t="s">
        <v>9</v>
      </c>
      <c r="B11279" t="s">
        <v>23</v>
      </c>
      <c r="C11279">
        <v>43529</v>
      </c>
      <c r="D11279">
        <v>38394</v>
      </c>
      <c r="E11279">
        <v>2.6397252669766193E-2</v>
      </c>
      <c r="F11279">
        <f t="shared" si="352"/>
        <v>1013.4961190030033</v>
      </c>
      <c r="G11279">
        <f t="shared" si="353"/>
        <v>37380.503880996999</v>
      </c>
    </row>
    <row r="11280" spans="1:7" x14ac:dyDescent="0.25">
      <c r="A11280" t="s">
        <v>4</v>
      </c>
      <c r="B11280" t="s">
        <v>10</v>
      </c>
      <c r="C11280">
        <v>43529</v>
      </c>
      <c r="D11280">
        <v>29581</v>
      </c>
      <c r="E11280">
        <v>2.2847531617906904E-2</v>
      </c>
      <c r="F11280">
        <f t="shared" si="352"/>
        <v>675.8528327893041</v>
      </c>
      <c r="G11280">
        <f t="shared" si="353"/>
        <v>28905.147167210696</v>
      </c>
    </row>
    <row r="11281" spans="1:7" x14ac:dyDescent="0.25">
      <c r="A11281" t="s">
        <v>4</v>
      </c>
      <c r="B11281" t="s">
        <v>8</v>
      </c>
      <c r="C11281">
        <v>43529</v>
      </c>
      <c r="D11281">
        <v>35133</v>
      </c>
      <c r="E11281">
        <v>6.5085986895617759E-2</v>
      </c>
      <c r="F11281">
        <f t="shared" si="352"/>
        <v>2286.6659776037386</v>
      </c>
      <c r="G11281">
        <f t="shared" si="353"/>
        <v>32846.334022396259</v>
      </c>
    </row>
    <row r="11282" spans="1:7" x14ac:dyDescent="0.25">
      <c r="A11282" t="s">
        <v>9</v>
      </c>
      <c r="B11282" t="s">
        <v>12</v>
      </c>
      <c r="C11282">
        <v>43529</v>
      </c>
      <c r="D11282">
        <v>26449</v>
      </c>
      <c r="E11282">
        <v>1.9009926358122833E-3</v>
      </c>
      <c r="F11282">
        <f t="shared" si="352"/>
        <v>50.279354224599082</v>
      </c>
      <c r="G11282">
        <f t="shared" si="353"/>
        <v>26398.7206457754</v>
      </c>
    </row>
    <row r="11283" spans="1:7" x14ac:dyDescent="0.25">
      <c r="A11283" t="s">
        <v>9</v>
      </c>
      <c r="B11283" t="s">
        <v>26</v>
      </c>
      <c r="C11283">
        <v>43529</v>
      </c>
      <c r="D11283">
        <v>29084</v>
      </c>
      <c r="E11283">
        <v>8.1021591291184414E-2</v>
      </c>
      <c r="F11283">
        <f t="shared" si="352"/>
        <v>2356.4319611128076</v>
      </c>
      <c r="G11283">
        <f t="shared" si="353"/>
        <v>26727.568038887192</v>
      </c>
    </row>
    <row r="11284" spans="1:7" x14ac:dyDescent="0.25">
      <c r="A11284" t="s">
        <v>9</v>
      </c>
      <c r="B11284" t="s">
        <v>27</v>
      </c>
      <c r="C11284">
        <v>43529</v>
      </c>
      <c r="D11284">
        <v>41801</v>
      </c>
      <c r="E11284">
        <v>8.684614092668122E-2</v>
      </c>
      <c r="F11284">
        <f t="shared" si="352"/>
        <v>3630.2555368762019</v>
      </c>
      <c r="G11284">
        <f t="shared" si="353"/>
        <v>38170.744463123796</v>
      </c>
    </row>
    <row r="11285" spans="1:7" x14ac:dyDescent="0.25">
      <c r="A11285" t="s">
        <v>4</v>
      </c>
      <c r="B11285" t="s">
        <v>20</v>
      </c>
      <c r="C11285">
        <v>43529</v>
      </c>
      <c r="D11285">
        <v>30372</v>
      </c>
      <c r="E11285">
        <v>5.2489802634788467E-2</v>
      </c>
      <c r="F11285">
        <f t="shared" si="352"/>
        <v>1594.2202856237952</v>
      </c>
      <c r="G11285">
        <f t="shared" si="353"/>
        <v>28777.779714376204</v>
      </c>
    </row>
    <row r="11286" spans="1:7" x14ac:dyDescent="0.25">
      <c r="A11286" t="s">
        <v>9</v>
      </c>
      <c r="B11286" t="s">
        <v>25</v>
      </c>
      <c r="C11286">
        <v>43529</v>
      </c>
      <c r="D11286">
        <v>26418</v>
      </c>
      <c r="E11286">
        <v>5.3485381208485054E-2</v>
      </c>
      <c r="F11286">
        <f t="shared" si="352"/>
        <v>1412.9768007657581</v>
      </c>
      <c r="G11286">
        <f t="shared" si="353"/>
        <v>25005.023199234241</v>
      </c>
    </row>
    <row r="11287" spans="1:7" x14ac:dyDescent="0.25">
      <c r="A11287" t="s">
        <v>9</v>
      </c>
      <c r="B11287" t="s">
        <v>5</v>
      </c>
      <c r="C11287">
        <v>43529</v>
      </c>
      <c r="D11287">
        <v>36348</v>
      </c>
      <c r="E11287">
        <v>4.5690116532899679E-2</v>
      </c>
      <c r="F11287">
        <f t="shared" si="352"/>
        <v>1660.7443557378376</v>
      </c>
      <c r="G11287">
        <f t="shared" si="353"/>
        <v>34687.255644262164</v>
      </c>
    </row>
    <row r="11288" spans="1:7" x14ac:dyDescent="0.25">
      <c r="A11288" t="s">
        <v>9</v>
      </c>
      <c r="B11288" t="s">
        <v>14</v>
      </c>
      <c r="C11288">
        <v>43529</v>
      </c>
      <c r="D11288">
        <v>41236</v>
      </c>
      <c r="E11288">
        <v>9.0672928267978722E-2</v>
      </c>
      <c r="F11288">
        <f t="shared" si="352"/>
        <v>3738.9888700583706</v>
      </c>
      <c r="G11288">
        <f t="shared" si="353"/>
        <v>37497.011129941631</v>
      </c>
    </row>
    <row r="11289" spans="1:7" x14ac:dyDescent="0.25">
      <c r="A11289" t="s">
        <v>11</v>
      </c>
      <c r="B11289" t="s">
        <v>5</v>
      </c>
      <c r="C11289">
        <v>43529</v>
      </c>
      <c r="D11289">
        <v>41969</v>
      </c>
      <c r="E11289">
        <v>4.9805937478369727E-2</v>
      </c>
      <c r="F11289">
        <f t="shared" si="352"/>
        <v>2090.3053900296991</v>
      </c>
      <c r="G11289">
        <f t="shared" si="353"/>
        <v>39878.694609970298</v>
      </c>
    </row>
    <row r="11290" spans="1:7" x14ac:dyDescent="0.25">
      <c r="A11290" t="s">
        <v>6</v>
      </c>
      <c r="B11290" t="s">
        <v>27</v>
      </c>
      <c r="C11290">
        <v>43529</v>
      </c>
      <c r="D11290">
        <v>33765</v>
      </c>
      <c r="E11290">
        <v>4.0496764551095216E-2</v>
      </c>
      <c r="F11290">
        <f t="shared" si="352"/>
        <v>1367.37325506773</v>
      </c>
      <c r="G11290">
        <f t="shared" si="353"/>
        <v>32397.62674493227</v>
      </c>
    </row>
    <row r="11291" spans="1:7" x14ac:dyDescent="0.25">
      <c r="A11291" t="s">
        <v>4</v>
      </c>
      <c r="B11291" t="s">
        <v>8</v>
      </c>
      <c r="C11291">
        <v>43529</v>
      </c>
      <c r="D11291">
        <v>36389</v>
      </c>
      <c r="E11291">
        <v>8.3361339086240868E-2</v>
      </c>
      <c r="F11291">
        <f t="shared" si="352"/>
        <v>3033.4357680092189</v>
      </c>
      <c r="G11291">
        <f t="shared" si="353"/>
        <v>33355.564231990778</v>
      </c>
    </row>
    <row r="11292" spans="1:7" x14ac:dyDescent="0.25">
      <c r="A11292" t="s">
        <v>9</v>
      </c>
      <c r="B11292" t="s">
        <v>10</v>
      </c>
      <c r="C11292">
        <v>43529</v>
      </c>
      <c r="D11292">
        <v>34119</v>
      </c>
      <c r="E11292">
        <v>4.41795841046514E-2</v>
      </c>
      <c r="F11292">
        <f t="shared" si="352"/>
        <v>1507.3632300666011</v>
      </c>
      <c r="G11292">
        <f t="shared" si="353"/>
        <v>32611.636769933401</v>
      </c>
    </row>
    <row r="11293" spans="1:7" x14ac:dyDescent="0.25">
      <c r="A11293" t="s">
        <v>9</v>
      </c>
      <c r="B11293" t="s">
        <v>19</v>
      </c>
      <c r="C11293">
        <v>43529</v>
      </c>
      <c r="D11293">
        <v>30490</v>
      </c>
      <c r="E11293">
        <v>2.1799131329324774E-3</v>
      </c>
      <c r="F11293">
        <f t="shared" si="352"/>
        <v>66.465551423111236</v>
      </c>
      <c r="G11293">
        <f t="shared" si="353"/>
        <v>30423.534448576887</v>
      </c>
    </row>
    <row r="11294" spans="1:7" x14ac:dyDescent="0.25">
      <c r="A11294" t="s">
        <v>9</v>
      </c>
      <c r="B11294" t="s">
        <v>25</v>
      </c>
      <c r="C11294">
        <v>43529</v>
      </c>
      <c r="D11294">
        <v>40093</v>
      </c>
      <c r="E11294">
        <v>8.90602021079136E-2</v>
      </c>
      <c r="F11294">
        <f t="shared" si="352"/>
        <v>3570.6906831125798</v>
      </c>
      <c r="G11294">
        <f t="shared" si="353"/>
        <v>36522.309316887418</v>
      </c>
    </row>
    <row r="11295" spans="1:7" x14ac:dyDescent="0.25">
      <c r="A11295" t="s">
        <v>9</v>
      </c>
      <c r="B11295" t="s">
        <v>15</v>
      </c>
      <c r="C11295">
        <v>43529</v>
      </c>
      <c r="D11295">
        <v>42378</v>
      </c>
      <c r="E11295">
        <v>5.4829792052261593E-2</v>
      </c>
      <c r="F11295">
        <f t="shared" si="352"/>
        <v>2323.5769275907419</v>
      </c>
      <c r="G11295">
        <f t="shared" si="353"/>
        <v>40054.423072409256</v>
      </c>
    </row>
    <row r="11296" spans="1:7" x14ac:dyDescent="0.25">
      <c r="A11296" t="s">
        <v>9</v>
      </c>
      <c r="B11296" t="s">
        <v>16</v>
      </c>
      <c r="C11296">
        <v>43529</v>
      </c>
      <c r="D11296">
        <v>34364</v>
      </c>
      <c r="E11296">
        <v>5.5040554767125778E-2</v>
      </c>
      <c r="F11296">
        <f t="shared" si="352"/>
        <v>1891.4136240175103</v>
      </c>
      <c r="G11296">
        <f t="shared" si="353"/>
        <v>32472.58637598249</v>
      </c>
    </row>
    <row r="11297" spans="1:7" x14ac:dyDescent="0.25">
      <c r="A11297" t="s">
        <v>9</v>
      </c>
      <c r="B11297" t="s">
        <v>5</v>
      </c>
      <c r="C11297">
        <v>43529</v>
      </c>
      <c r="D11297">
        <v>41406</v>
      </c>
      <c r="E11297">
        <v>4.0080004951724452E-2</v>
      </c>
      <c r="F11297">
        <f t="shared" si="352"/>
        <v>1659.5526850311026</v>
      </c>
      <c r="G11297">
        <f t="shared" si="353"/>
        <v>39746.4473149689</v>
      </c>
    </row>
    <row r="11298" spans="1:7" x14ac:dyDescent="0.25">
      <c r="A11298" t="s">
        <v>6</v>
      </c>
      <c r="B11298" t="s">
        <v>13</v>
      </c>
      <c r="C11298">
        <v>43529</v>
      </c>
      <c r="D11298">
        <v>38025</v>
      </c>
      <c r="E11298">
        <v>5.505078889916569E-2</v>
      </c>
      <c r="F11298">
        <f t="shared" si="352"/>
        <v>2093.3062478907755</v>
      </c>
      <c r="G11298">
        <f t="shared" si="353"/>
        <v>35931.693752109226</v>
      </c>
    </row>
    <row r="11299" spans="1:7" x14ac:dyDescent="0.25">
      <c r="A11299" t="s">
        <v>4</v>
      </c>
      <c r="B11299" t="s">
        <v>19</v>
      </c>
      <c r="C11299">
        <v>43529</v>
      </c>
      <c r="D11299">
        <v>40648</v>
      </c>
      <c r="E11299">
        <v>1.1651921394989951E-2</v>
      </c>
      <c r="F11299">
        <f t="shared" si="352"/>
        <v>473.62730086355157</v>
      </c>
      <c r="G11299">
        <f t="shared" si="353"/>
        <v>40174.372699136446</v>
      </c>
    </row>
    <row r="11300" spans="1:7" x14ac:dyDescent="0.25">
      <c r="A11300" t="s">
        <v>9</v>
      </c>
      <c r="B11300" t="s">
        <v>26</v>
      </c>
      <c r="C11300">
        <v>43529</v>
      </c>
      <c r="D11300">
        <v>38319</v>
      </c>
      <c r="E11300">
        <v>4.4453965980453002E-2</v>
      </c>
      <c r="F11300">
        <f t="shared" si="352"/>
        <v>1703.4315224049785</v>
      </c>
      <c r="G11300">
        <f t="shared" si="353"/>
        <v>36615.568477595021</v>
      </c>
    </row>
    <row r="11301" spans="1:7" x14ac:dyDescent="0.25">
      <c r="A11301" t="s">
        <v>4</v>
      </c>
      <c r="B11301" t="s">
        <v>18</v>
      </c>
      <c r="C11301">
        <v>43529</v>
      </c>
      <c r="D11301">
        <v>24606</v>
      </c>
      <c r="E11301">
        <v>2.8453681416769085E-3</v>
      </c>
      <c r="F11301">
        <f t="shared" si="352"/>
        <v>70.013128494102006</v>
      </c>
      <c r="G11301">
        <f t="shared" si="353"/>
        <v>24535.986871505898</v>
      </c>
    </row>
    <row r="11302" spans="1:7" x14ac:dyDescent="0.25">
      <c r="A11302" t="s">
        <v>9</v>
      </c>
      <c r="B11302" t="s">
        <v>16</v>
      </c>
      <c r="C11302">
        <v>43529</v>
      </c>
      <c r="D11302">
        <v>23424</v>
      </c>
      <c r="E11302">
        <v>3.0360084949756908E-2</v>
      </c>
      <c r="F11302">
        <f t="shared" si="352"/>
        <v>711.15462986310581</v>
      </c>
      <c r="G11302">
        <f t="shared" si="353"/>
        <v>22712.845370136893</v>
      </c>
    </row>
    <row r="11303" spans="1:7" x14ac:dyDescent="0.25">
      <c r="A11303" t="s">
        <v>9</v>
      </c>
      <c r="B11303" t="s">
        <v>23</v>
      </c>
      <c r="C11303">
        <v>43529</v>
      </c>
      <c r="D11303">
        <v>34521</v>
      </c>
      <c r="E11303">
        <v>2.5177867595951978E-2</v>
      </c>
      <c r="F11303">
        <f t="shared" si="352"/>
        <v>869.16516727985822</v>
      </c>
      <c r="G11303">
        <f t="shared" si="353"/>
        <v>33651.834832720138</v>
      </c>
    </row>
    <row r="11304" spans="1:7" x14ac:dyDescent="0.25">
      <c r="A11304" t="s">
        <v>9</v>
      </c>
      <c r="B11304" t="s">
        <v>14</v>
      </c>
      <c r="C11304">
        <v>43529</v>
      </c>
      <c r="D11304">
        <v>23851</v>
      </c>
      <c r="E11304">
        <v>4.3367332449242485E-2</v>
      </c>
      <c r="F11304">
        <f t="shared" si="352"/>
        <v>1034.3542462468824</v>
      </c>
      <c r="G11304">
        <f t="shared" si="353"/>
        <v>22816.645753753117</v>
      </c>
    </row>
    <row r="11305" spans="1:7" x14ac:dyDescent="0.25">
      <c r="A11305" t="s">
        <v>9</v>
      </c>
      <c r="B11305" t="s">
        <v>17</v>
      </c>
      <c r="C11305">
        <v>43529</v>
      </c>
      <c r="D11305">
        <v>42233</v>
      </c>
      <c r="E11305">
        <v>7.8242393926288456E-2</v>
      </c>
      <c r="F11305">
        <f t="shared" si="352"/>
        <v>3304.4110226889402</v>
      </c>
      <c r="G11305">
        <f t="shared" si="353"/>
        <v>38928.588977311061</v>
      </c>
    </row>
    <row r="11306" spans="1:7" x14ac:dyDescent="0.25">
      <c r="A11306" t="s">
        <v>11</v>
      </c>
      <c r="B11306" t="s">
        <v>22</v>
      </c>
      <c r="C11306">
        <v>43529</v>
      </c>
      <c r="D11306">
        <v>41833</v>
      </c>
      <c r="E11306">
        <v>7.8450452747190993E-2</v>
      </c>
      <c r="F11306">
        <f t="shared" si="352"/>
        <v>3281.8177897732407</v>
      </c>
      <c r="G11306">
        <f t="shared" si="353"/>
        <v>38551.182210226762</v>
      </c>
    </row>
    <row r="11307" spans="1:7" x14ac:dyDescent="0.25">
      <c r="A11307" t="s">
        <v>9</v>
      </c>
      <c r="B11307" t="s">
        <v>17</v>
      </c>
      <c r="C11307">
        <v>43529</v>
      </c>
      <c r="D11307">
        <v>28919</v>
      </c>
      <c r="E11307">
        <v>6.8738946511140847E-2</v>
      </c>
      <c r="F11307">
        <f t="shared" si="352"/>
        <v>1987.8615941556823</v>
      </c>
      <c r="G11307">
        <f t="shared" si="353"/>
        <v>26931.138405844318</v>
      </c>
    </row>
    <row r="11308" spans="1:7" x14ac:dyDescent="0.25">
      <c r="A11308" t="s">
        <v>11</v>
      </c>
      <c r="B11308" t="s">
        <v>15</v>
      </c>
      <c r="C11308">
        <v>43529</v>
      </c>
      <c r="D11308">
        <v>33075</v>
      </c>
      <c r="E11308">
        <v>4.0806557752999156E-2</v>
      </c>
      <c r="F11308">
        <f t="shared" si="352"/>
        <v>1349.6768976804472</v>
      </c>
      <c r="G11308">
        <f t="shared" si="353"/>
        <v>31725.323102319551</v>
      </c>
    </row>
    <row r="11309" spans="1:7" x14ac:dyDescent="0.25">
      <c r="A11309" t="s">
        <v>9</v>
      </c>
      <c r="B11309" t="s">
        <v>8</v>
      </c>
      <c r="C11309">
        <v>43529</v>
      </c>
      <c r="D11309">
        <v>39320</v>
      </c>
      <c r="E11309">
        <v>4.1547202862552687E-2</v>
      </c>
      <c r="F11309">
        <f t="shared" si="352"/>
        <v>1633.6360165555716</v>
      </c>
      <c r="G11309">
        <f t="shared" si="353"/>
        <v>37686.363983444426</v>
      </c>
    </row>
    <row r="11310" spans="1:7" x14ac:dyDescent="0.25">
      <c r="A11310" t="s">
        <v>9</v>
      </c>
      <c r="B11310" t="s">
        <v>14</v>
      </c>
      <c r="C11310">
        <v>43529</v>
      </c>
      <c r="D11310">
        <v>28952</v>
      </c>
      <c r="E11310">
        <v>3.4128658828560671E-2</v>
      </c>
      <c r="F11310">
        <f t="shared" si="352"/>
        <v>988.09293040448858</v>
      </c>
      <c r="G11310">
        <f t="shared" si="353"/>
        <v>27963.907069595512</v>
      </c>
    </row>
    <row r="11311" spans="1:7" x14ac:dyDescent="0.25">
      <c r="A11311" t="s">
        <v>4</v>
      </c>
      <c r="B11311" t="s">
        <v>17</v>
      </c>
      <c r="C11311">
        <v>43529</v>
      </c>
      <c r="D11311">
        <v>42896</v>
      </c>
      <c r="E11311">
        <v>7.1376335627594364E-2</v>
      </c>
      <c r="F11311">
        <f t="shared" si="352"/>
        <v>3061.759293081288</v>
      </c>
      <c r="G11311">
        <f t="shared" si="353"/>
        <v>39834.24070691871</v>
      </c>
    </row>
    <row r="11312" spans="1:7" x14ac:dyDescent="0.25">
      <c r="A11312" t="s">
        <v>11</v>
      </c>
      <c r="B11312" t="s">
        <v>14</v>
      </c>
      <c r="C11312">
        <v>43529</v>
      </c>
      <c r="D11312">
        <v>36211</v>
      </c>
      <c r="E11312">
        <v>9.4853073913397812E-2</v>
      </c>
      <c r="F11312">
        <f t="shared" si="352"/>
        <v>3434.7246594780481</v>
      </c>
      <c r="G11312">
        <f t="shared" si="353"/>
        <v>32776.275340521956</v>
      </c>
    </row>
    <row r="11313" spans="1:7" x14ac:dyDescent="0.25">
      <c r="A11313" t="s">
        <v>9</v>
      </c>
      <c r="B11313" t="s">
        <v>21</v>
      </c>
      <c r="C11313">
        <v>43529</v>
      </c>
      <c r="D11313">
        <v>33747</v>
      </c>
      <c r="E11313">
        <v>9.2353206290371401E-2</v>
      </c>
      <c r="F11313">
        <f t="shared" si="352"/>
        <v>3116.6436526811635</v>
      </c>
      <c r="G11313">
        <f t="shared" si="353"/>
        <v>30630.356347318837</v>
      </c>
    </row>
    <row r="11314" spans="1:7" x14ac:dyDescent="0.25">
      <c r="A11314" t="s">
        <v>9</v>
      </c>
      <c r="B11314" t="s">
        <v>13</v>
      </c>
      <c r="C11314">
        <v>43529</v>
      </c>
      <c r="D11314">
        <v>36929</v>
      </c>
      <c r="E11314">
        <v>2.4240091612522753E-2</v>
      </c>
      <c r="F11314">
        <f t="shared" si="352"/>
        <v>895.16234315885276</v>
      </c>
      <c r="G11314">
        <f t="shared" si="353"/>
        <v>36033.837656841148</v>
      </c>
    </row>
    <row r="11315" spans="1:7" x14ac:dyDescent="0.25">
      <c r="A11315" t="s">
        <v>9</v>
      </c>
      <c r="B11315" t="s">
        <v>26</v>
      </c>
      <c r="C11315">
        <v>43529</v>
      </c>
      <c r="D11315">
        <v>35927</v>
      </c>
      <c r="E11315">
        <v>6.2425993198407574E-2</v>
      </c>
      <c r="F11315">
        <f t="shared" si="352"/>
        <v>2242.7786576391891</v>
      </c>
      <c r="G11315">
        <f t="shared" si="353"/>
        <v>33684.221342360812</v>
      </c>
    </row>
    <row r="11316" spans="1:7" x14ac:dyDescent="0.25">
      <c r="A11316" t="s">
        <v>9</v>
      </c>
      <c r="B11316" t="s">
        <v>5</v>
      </c>
      <c r="C11316">
        <v>43529</v>
      </c>
      <c r="D11316">
        <v>26928</v>
      </c>
      <c r="E11316">
        <v>6.2085539042926505E-2</v>
      </c>
      <c r="F11316">
        <f t="shared" si="352"/>
        <v>1671.8393953479249</v>
      </c>
      <c r="G11316">
        <f t="shared" si="353"/>
        <v>25256.160604652076</v>
      </c>
    </row>
    <row r="11317" spans="1:7" x14ac:dyDescent="0.25">
      <c r="A11317" t="s">
        <v>6</v>
      </c>
      <c r="B11317" t="s">
        <v>23</v>
      </c>
      <c r="C11317">
        <v>43529</v>
      </c>
      <c r="D11317">
        <v>39575</v>
      </c>
      <c r="E11317">
        <v>3.0739289050132359E-3</v>
      </c>
      <c r="F11317">
        <f t="shared" si="352"/>
        <v>121.65073641589881</v>
      </c>
      <c r="G11317">
        <f t="shared" si="353"/>
        <v>39453.349263584103</v>
      </c>
    </row>
    <row r="11318" spans="1:7" x14ac:dyDescent="0.25">
      <c r="A11318" t="s">
        <v>4</v>
      </c>
      <c r="B11318" t="s">
        <v>23</v>
      </c>
      <c r="C11318">
        <v>43529</v>
      </c>
      <c r="D11318">
        <v>30811</v>
      </c>
      <c r="E11318">
        <v>1.6025850632244477E-2</v>
      </c>
      <c r="F11318">
        <f t="shared" si="352"/>
        <v>493.77248383008458</v>
      </c>
      <c r="G11318">
        <f t="shared" si="353"/>
        <v>30317.227516169914</v>
      </c>
    </row>
    <row r="11319" spans="1:7" x14ac:dyDescent="0.25">
      <c r="A11319" t="s">
        <v>9</v>
      </c>
      <c r="B11319" t="s">
        <v>8</v>
      </c>
      <c r="C11319">
        <v>43529</v>
      </c>
      <c r="D11319">
        <v>24501</v>
      </c>
      <c r="E11319">
        <v>8.2859033343569533E-2</v>
      </c>
      <c r="F11319">
        <f t="shared" si="352"/>
        <v>2030.1291759507972</v>
      </c>
      <c r="G11319">
        <f t="shared" si="353"/>
        <v>22470.870824049201</v>
      </c>
    </row>
    <row r="11320" spans="1:7" x14ac:dyDescent="0.25">
      <c r="A11320" t="s">
        <v>9</v>
      </c>
      <c r="B11320" t="s">
        <v>13</v>
      </c>
      <c r="C11320">
        <v>43529</v>
      </c>
      <c r="D11320">
        <v>30733</v>
      </c>
      <c r="E11320">
        <v>8.6800688658096967E-2</v>
      </c>
      <c r="F11320">
        <f t="shared" si="352"/>
        <v>2667.645564529294</v>
      </c>
      <c r="G11320">
        <f t="shared" si="353"/>
        <v>28065.354435470705</v>
      </c>
    </row>
    <row r="11321" spans="1:7" x14ac:dyDescent="0.25">
      <c r="A11321" t="s">
        <v>11</v>
      </c>
      <c r="B11321" t="s">
        <v>16</v>
      </c>
      <c r="C11321">
        <v>43529</v>
      </c>
      <c r="D11321">
        <v>27783</v>
      </c>
      <c r="E11321">
        <v>8.7600661804887944E-2</v>
      </c>
      <c r="F11321">
        <f t="shared" si="352"/>
        <v>2433.8091869252016</v>
      </c>
      <c r="G11321">
        <f t="shared" si="353"/>
        <v>25349.190813074798</v>
      </c>
    </row>
    <row r="11322" spans="1:7" x14ac:dyDescent="0.25">
      <c r="A11322" t="s">
        <v>9</v>
      </c>
      <c r="B11322" t="s">
        <v>13</v>
      </c>
      <c r="C11322">
        <v>43529</v>
      </c>
      <c r="D11322">
        <v>42538</v>
      </c>
      <c r="E11322">
        <v>6.2781879191304402E-2</v>
      </c>
      <c r="F11322">
        <f t="shared" si="352"/>
        <v>2670.6155770397067</v>
      </c>
      <c r="G11322">
        <f t="shared" si="353"/>
        <v>39867.384422960291</v>
      </c>
    </row>
    <row r="11323" spans="1:7" x14ac:dyDescent="0.25">
      <c r="A11323" t="s">
        <v>6</v>
      </c>
      <c r="B11323" t="s">
        <v>25</v>
      </c>
      <c r="C11323">
        <v>43529</v>
      </c>
      <c r="D11323">
        <v>26329</v>
      </c>
      <c r="E11323">
        <v>2.2376045930839097E-2</v>
      </c>
      <c r="F11323">
        <f t="shared" si="352"/>
        <v>589.13891331306263</v>
      </c>
      <c r="G11323">
        <f t="shared" si="353"/>
        <v>25739.861086686939</v>
      </c>
    </row>
    <row r="11324" spans="1:7" x14ac:dyDescent="0.25">
      <c r="A11324" t="s">
        <v>9</v>
      </c>
      <c r="B11324" t="s">
        <v>24</v>
      </c>
      <c r="C11324">
        <v>43529</v>
      </c>
      <c r="D11324">
        <v>23721</v>
      </c>
      <c r="E11324">
        <v>3.0864626693235E-2</v>
      </c>
      <c r="F11324">
        <f t="shared" si="352"/>
        <v>732.13980979022745</v>
      </c>
      <c r="G11324">
        <f t="shared" si="353"/>
        <v>22988.860190209773</v>
      </c>
    </row>
    <row r="11325" spans="1:7" x14ac:dyDescent="0.25">
      <c r="A11325" t="s">
        <v>11</v>
      </c>
      <c r="B11325" t="s">
        <v>22</v>
      </c>
      <c r="C11325">
        <v>43529</v>
      </c>
      <c r="D11325">
        <v>35481</v>
      </c>
      <c r="E11325">
        <v>5.8005172309843929E-2</v>
      </c>
      <c r="F11325">
        <f t="shared" si="352"/>
        <v>2058.0815187255726</v>
      </c>
      <c r="G11325">
        <f t="shared" si="353"/>
        <v>33422.918481274428</v>
      </c>
    </row>
    <row r="11326" spans="1:7" x14ac:dyDescent="0.25">
      <c r="A11326" t="s">
        <v>11</v>
      </c>
      <c r="B11326" t="s">
        <v>17</v>
      </c>
      <c r="C11326">
        <v>43529</v>
      </c>
      <c r="D11326">
        <v>23716</v>
      </c>
      <c r="E11326">
        <v>5.3607971241963766E-2</v>
      </c>
      <c r="F11326">
        <f t="shared" si="352"/>
        <v>1271.3666459744127</v>
      </c>
      <c r="G11326">
        <f t="shared" si="353"/>
        <v>22444.633354025587</v>
      </c>
    </row>
    <row r="11327" spans="1:7" x14ac:dyDescent="0.25">
      <c r="A11327" t="s">
        <v>11</v>
      </c>
      <c r="B11327" t="s">
        <v>10</v>
      </c>
      <c r="C11327">
        <v>43529</v>
      </c>
      <c r="D11327">
        <v>31338</v>
      </c>
      <c r="E11327">
        <v>7.6218597117563777E-2</v>
      </c>
      <c r="F11327">
        <f t="shared" si="352"/>
        <v>2388.5383964702137</v>
      </c>
      <c r="G11327">
        <f t="shared" si="353"/>
        <v>28949.461603529788</v>
      </c>
    </row>
    <row r="11328" spans="1:7" x14ac:dyDescent="0.25">
      <c r="A11328" t="s">
        <v>9</v>
      </c>
      <c r="B11328" t="s">
        <v>14</v>
      </c>
      <c r="C11328">
        <v>43529</v>
      </c>
      <c r="D11328">
        <v>37029</v>
      </c>
      <c r="E11328">
        <v>3.9766418625542685E-2</v>
      </c>
      <c r="F11328">
        <f t="shared" si="352"/>
        <v>1472.5107152852202</v>
      </c>
      <c r="G11328">
        <f t="shared" si="353"/>
        <v>35556.489284714778</v>
      </c>
    </row>
    <row r="11329" spans="1:7" x14ac:dyDescent="0.25">
      <c r="A11329" t="s">
        <v>6</v>
      </c>
      <c r="B11329" t="s">
        <v>26</v>
      </c>
      <c r="C11329">
        <v>43529</v>
      </c>
      <c r="D11329">
        <v>31346</v>
      </c>
      <c r="E11329">
        <v>7.2945625457815869E-2</v>
      </c>
      <c r="F11329">
        <f t="shared" si="352"/>
        <v>2286.5535756006961</v>
      </c>
      <c r="G11329">
        <f t="shared" si="353"/>
        <v>29059.446424399302</v>
      </c>
    </row>
    <row r="11330" spans="1:7" x14ac:dyDescent="0.25">
      <c r="A11330" t="s">
        <v>6</v>
      </c>
      <c r="B11330" t="s">
        <v>24</v>
      </c>
      <c r="C11330">
        <v>43529</v>
      </c>
      <c r="D11330">
        <v>25586</v>
      </c>
      <c r="E11330">
        <v>1.6446771086581092E-2</v>
      </c>
      <c r="F11330">
        <f t="shared" si="352"/>
        <v>420.80708502126384</v>
      </c>
      <c r="G11330">
        <f t="shared" si="353"/>
        <v>25165.192914978736</v>
      </c>
    </row>
    <row r="11331" spans="1:7" x14ac:dyDescent="0.25">
      <c r="A11331" t="s">
        <v>6</v>
      </c>
      <c r="B11331" t="s">
        <v>15</v>
      </c>
      <c r="C11331">
        <v>43529</v>
      </c>
      <c r="D11331">
        <v>25047</v>
      </c>
      <c r="E11331">
        <v>2.5319847422820788E-2</v>
      </c>
      <c r="F11331">
        <f t="shared" ref="F11331:F11394" si="354">SUM(D11331*E11331)</f>
        <v>634.18621839939226</v>
      </c>
      <c r="G11331">
        <f t="shared" ref="G11331:G11394" si="355">SUM(D11331-F11331)</f>
        <v>24412.813781600609</v>
      </c>
    </row>
    <row r="11332" spans="1:7" x14ac:dyDescent="0.25">
      <c r="A11332" t="s">
        <v>9</v>
      </c>
      <c r="B11332" t="s">
        <v>14</v>
      </c>
      <c r="C11332">
        <v>43529</v>
      </c>
      <c r="D11332">
        <v>28196</v>
      </c>
      <c r="E11332">
        <v>4.0816125258200747E-2</v>
      </c>
      <c r="F11332">
        <f t="shared" si="354"/>
        <v>1150.8514677802282</v>
      </c>
      <c r="G11332">
        <f t="shared" si="355"/>
        <v>27045.148532219773</v>
      </c>
    </row>
    <row r="11333" spans="1:7" x14ac:dyDescent="0.25">
      <c r="A11333" t="s">
        <v>9</v>
      </c>
      <c r="B11333" t="s">
        <v>27</v>
      </c>
      <c r="C11333">
        <v>43529</v>
      </c>
      <c r="D11333">
        <v>32419</v>
      </c>
      <c r="E11333">
        <v>6.3674672120670711E-2</v>
      </c>
      <c r="F11333">
        <f t="shared" si="354"/>
        <v>2064.2691954800239</v>
      </c>
      <c r="G11333">
        <f t="shared" si="355"/>
        <v>30354.730804519975</v>
      </c>
    </row>
    <row r="11334" spans="1:7" x14ac:dyDescent="0.25">
      <c r="A11334" t="s">
        <v>9</v>
      </c>
      <c r="B11334" t="s">
        <v>17</v>
      </c>
      <c r="C11334">
        <v>43529</v>
      </c>
      <c r="D11334">
        <v>37385</v>
      </c>
      <c r="E11334">
        <v>6.5682829243859236E-2</v>
      </c>
      <c r="F11334">
        <f t="shared" si="354"/>
        <v>2455.5525712816775</v>
      </c>
      <c r="G11334">
        <f t="shared" si="355"/>
        <v>34929.447428718326</v>
      </c>
    </row>
    <row r="11335" spans="1:7" x14ac:dyDescent="0.25">
      <c r="A11335" t="s">
        <v>9</v>
      </c>
      <c r="B11335" t="s">
        <v>5</v>
      </c>
      <c r="C11335">
        <v>43529</v>
      </c>
      <c r="D11335">
        <v>36304</v>
      </c>
      <c r="E11335">
        <v>1.8314409064436411E-2</v>
      </c>
      <c r="F11335">
        <f t="shared" si="354"/>
        <v>664.88630667529947</v>
      </c>
      <c r="G11335">
        <f t="shared" si="355"/>
        <v>35639.113693324703</v>
      </c>
    </row>
    <row r="11336" spans="1:7" x14ac:dyDescent="0.25">
      <c r="A11336" t="s">
        <v>6</v>
      </c>
      <c r="B11336" t="s">
        <v>19</v>
      </c>
      <c r="C11336">
        <v>43529</v>
      </c>
      <c r="D11336">
        <v>40564</v>
      </c>
      <c r="E11336">
        <v>7.031238644404661E-2</v>
      </c>
      <c r="F11336">
        <f t="shared" si="354"/>
        <v>2852.1516437163068</v>
      </c>
      <c r="G11336">
        <f t="shared" si="355"/>
        <v>37711.848356283692</v>
      </c>
    </row>
    <row r="11337" spans="1:7" x14ac:dyDescent="0.25">
      <c r="A11337" t="s">
        <v>11</v>
      </c>
      <c r="B11337" t="s">
        <v>12</v>
      </c>
      <c r="C11337">
        <v>43529</v>
      </c>
      <c r="D11337">
        <v>36239</v>
      </c>
      <c r="E11337">
        <v>6.8758198236068E-3</v>
      </c>
      <c r="F11337">
        <f t="shared" si="354"/>
        <v>249.17283458768682</v>
      </c>
      <c r="G11337">
        <f t="shared" si="355"/>
        <v>35989.827165412316</v>
      </c>
    </row>
    <row r="11338" spans="1:7" x14ac:dyDescent="0.25">
      <c r="A11338" t="s">
        <v>11</v>
      </c>
      <c r="B11338" t="s">
        <v>25</v>
      </c>
      <c r="C11338">
        <v>43529</v>
      </c>
      <c r="D11338">
        <v>39962</v>
      </c>
      <c r="E11338">
        <v>9.1973550444082494E-2</v>
      </c>
      <c r="F11338">
        <f t="shared" si="354"/>
        <v>3675.4470228464247</v>
      </c>
      <c r="G11338">
        <f t="shared" si="355"/>
        <v>36286.552977153573</v>
      </c>
    </row>
    <row r="11339" spans="1:7" x14ac:dyDescent="0.25">
      <c r="A11339" t="s">
        <v>9</v>
      </c>
      <c r="B11339" t="s">
        <v>24</v>
      </c>
      <c r="C11339">
        <v>43529</v>
      </c>
      <c r="D11339">
        <v>29644</v>
      </c>
      <c r="E11339">
        <v>2.2536412473213321E-2</v>
      </c>
      <c r="F11339">
        <f t="shared" si="354"/>
        <v>668.0694113559357</v>
      </c>
      <c r="G11339">
        <f t="shared" si="355"/>
        <v>28975.930588644063</v>
      </c>
    </row>
    <row r="11340" spans="1:7" x14ac:dyDescent="0.25">
      <c r="A11340" t="s">
        <v>9</v>
      </c>
      <c r="B11340" t="s">
        <v>5</v>
      </c>
      <c r="C11340">
        <v>43529</v>
      </c>
      <c r="D11340">
        <v>37515</v>
      </c>
      <c r="E11340">
        <v>6.1722642011183555E-2</v>
      </c>
      <c r="F11340">
        <f t="shared" si="354"/>
        <v>2315.5249150495511</v>
      </c>
      <c r="G11340">
        <f t="shared" si="355"/>
        <v>35199.475084950449</v>
      </c>
    </row>
    <row r="11341" spans="1:7" x14ac:dyDescent="0.25">
      <c r="A11341" t="s">
        <v>6</v>
      </c>
      <c r="B11341" t="s">
        <v>25</v>
      </c>
      <c r="C11341">
        <v>43529</v>
      </c>
      <c r="D11341">
        <v>38094</v>
      </c>
      <c r="E11341">
        <v>4.7646775646688816E-2</v>
      </c>
      <c r="F11341">
        <f t="shared" si="354"/>
        <v>1815.0562714849636</v>
      </c>
      <c r="G11341">
        <f t="shared" si="355"/>
        <v>36278.943728515034</v>
      </c>
    </row>
    <row r="11342" spans="1:7" x14ac:dyDescent="0.25">
      <c r="A11342" t="s">
        <v>9</v>
      </c>
      <c r="B11342" t="s">
        <v>18</v>
      </c>
      <c r="C11342">
        <v>43529</v>
      </c>
      <c r="D11342">
        <v>34367</v>
      </c>
      <c r="E11342">
        <v>6.3236745405303801E-2</v>
      </c>
      <c r="F11342">
        <f t="shared" si="354"/>
        <v>2173.2572293440758</v>
      </c>
      <c r="G11342">
        <f t="shared" si="355"/>
        <v>32193.742770655925</v>
      </c>
    </row>
    <row r="11343" spans="1:7" x14ac:dyDescent="0.25">
      <c r="A11343" t="s">
        <v>11</v>
      </c>
      <c r="B11343" t="s">
        <v>13</v>
      </c>
      <c r="C11343">
        <v>43529</v>
      </c>
      <c r="D11343">
        <v>23743</v>
      </c>
      <c r="E11343">
        <v>4.0384374826172971E-2</v>
      </c>
      <c r="F11343">
        <f t="shared" si="354"/>
        <v>958.84621149782481</v>
      </c>
      <c r="G11343">
        <f t="shared" si="355"/>
        <v>22784.153788502175</v>
      </c>
    </row>
    <row r="11344" spans="1:7" x14ac:dyDescent="0.25">
      <c r="A11344" t="s">
        <v>6</v>
      </c>
      <c r="B11344" t="s">
        <v>13</v>
      </c>
      <c r="C11344">
        <v>43529</v>
      </c>
      <c r="D11344">
        <v>25724</v>
      </c>
      <c r="E11344">
        <v>5.6852475232582286E-2</v>
      </c>
      <c r="F11344">
        <f t="shared" si="354"/>
        <v>1462.4730728829468</v>
      </c>
      <c r="G11344">
        <f t="shared" si="355"/>
        <v>24261.526927117055</v>
      </c>
    </row>
    <row r="11345" spans="1:7" x14ac:dyDescent="0.25">
      <c r="A11345" t="s">
        <v>9</v>
      </c>
      <c r="B11345" t="s">
        <v>5</v>
      </c>
      <c r="C11345">
        <v>43529</v>
      </c>
      <c r="D11345">
        <v>35407</v>
      </c>
      <c r="E11345">
        <v>9.1972265154157171E-2</v>
      </c>
      <c r="F11345">
        <f t="shared" si="354"/>
        <v>3256.4619923132427</v>
      </c>
      <c r="G11345">
        <f t="shared" si="355"/>
        <v>32150.538007686759</v>
      </c>
    </row>
    <row r="11346" spans="1:7" x14ac:dyDescent="0.25">
      <c r="A11346" t="s">
        <v>6</v>
      </c>
      <c r="B11346" t="s">
        <v>22</v>
      </c>
      <c r="C11346">
        <v>43529</v>
      </c>
      <c r="D11346">
        <v>38544</v>
      </c>
      <c r="E11346">
        <v>8.9763262538777987E-3</v>
      </c>
      <c r="F11346">
        <f t="shared" si="354"/>
        <v>345.98351912946589</v>
      </c>
      <c r="G11346">
        <f t="shared" si="355"/>
        <v>38198.016480870538</v>
      </c>
    </row>
    <row r="11347" spans="1:7" x14ac:dyDescent="0.25">
      <c r="A11347" t="s">
        <v>4</v>
      </c>
      <c r="B11347" t="s">
        <v>19</v>
      </c>
      <c r="C11347">
        <v>43529</v>
      </c>
      <c r="D11347">
        <v>24209</v>
      </c>
      <c r="E11347">
        <v>5.2879797341477304E-3</v>
      </c>
      <c r="F11347">
        <f t="shared" si="354"/>
        <v>128.01670138398239</v>
      </c>
      <c r="G11347">
        <f t="shared" si="355"/>
        <v>24080.983298616018</v>
      </c>
    </row>
    <row r="11348" spans="1:7" x14ac:dyDescent="0.25">
      <c r="A11348" t="s">
        <v>9</v>
      </c>
      <c r="B11348" t="s">
        <v>21</v>
      </c>
      <c r="C11348">
        <v>43529</v>
      </c>
      <c r="D11348">
        <v>28393</v>
      </c>
      <c r="E11348">
        <v>3.0785125053141696E-2</v>
      </c>
      <c r="F11348">
        <f t="shared" si="354"/>
        <v>874.08205563385218</v>
      </c>
      <c r="G11348">
        <f t="shared" si="355"/>
        <v>27518.917944366149</v>
      </c>
    </row>
    <row r="11349" spans="1:7" x14ac:dyDescent="0.25">
      <c r="A11349" t="s">
        <v>4</v>
      </c>
      <c r="B11349" t="s">
        <v>8</v>
      </c>
      <c r="C11349">
        <v>43529</v>
      </c>
      <c r="D11349">
        <v>26181</v>
      </c>
      <c r="E11349">
        <v>8.4251231634435694E-2</v>
      </c>
      <c r="F11349">
        <f t="shared" si="354"/>
        <v>2205.7814954211608</v>
      </c>
      <c r="G11349">
        <f t="shared" si="355"/>
        <v>23975.218504578839</v>
      </c>
    </row>
    <row r="11350" spans="1:7" x14ac:dyDescent="0.25">
      <c r="A11350" t="s">
        <v>9</v>
      </c>
      <c r="B11350" t="s">
        <v>17</v>
      </c>
      <c r="C11350">
        <v>43529</v>
      </c>
      <c r="D11350">
        <v>32002</v>
      </c>
      <c r="E11350">
        <v>2.6356253856842694E-2</v>
      </c>
      <c r="F11350">
        <f t="shared" si="354"/>
        <v>843.45283592667988</v>
      </c>
      <c r="G11350">
        <f t="shared" si="355"/>
        <v>31158.547164073319</v>
      </c>
    </row>
    <row r="11351" spans="1:7" x14ac:dyDescent="0.25">
      <c r="A11351" t="s">
        <v>11</v>
      </c>
      <c r="B11351" t="s">
        <v>25</v>
      </c>
      <c r="C11351">
        <v>43529</v>
      </c>
      <c r="D11351">
        <v>29984</v>
      </c>
      <c r="E11351">
        <v>2.5733614290661469E-3</v>
      </c>
      <c r="F11351">
        <f t="shared" si="354"/>
        <v>77.159669089119348</v>
      </c>
      <c r="G11351">
        <f t="shared" si="355"/>
        <v>29906.84033091088</v>
      </c>
    </row>
    <row r="11352" spans="1:7" x14ac:dyDescent="0.25">
      <c r="A11352" t="s">
        <v>6</v>
      </c>
      <c r="B11352" t="s">
        <v>16</v>
      </c>
      <c r="C11352">
        <v>43529</v>
      </c>
      <c r="D11352">
        <v>40141</v>
      </c>
      <c r="E11352">
        <v>2.0097169859003019E-3</v>
      </c>
      <c r="F11352">
        <f t="shared" si="354"/>
        <v>80.672049531024015</v>
      </c>
      <c r="G11352">
        <f t="shared" si="355"/>
        <v>40060.327950468978</v>
      </c>
    </row>
    <row r="11353" spans="1:7" x14ac:dyDescent="0.25">
      <c r="A11353" t="s">
        <v>9</v>
      </c>
      <c r="B11353" t="s">
        <v>17</v>
      </c>
      <c r="C11353">
        <v>43529</v>
      </c>
      <c r="D11353">
        <v>29111</v>
      </c>
      <c r="E11353">
        <v>6.9317451631035351E-2</v>
      </c>
      <c r="F11353">
        <f t="shared" si="354"/>
        <v>2017.9003344310702</v>
      </c>
      <c r="G11353">
        <f t="shared" si="355"/>
        <v>27093.099665568931</v>
      </c>
    </row>
    <row r="11354" spans="1:7" x14ac:dyDescent="0.25">
      <c r="A11354" t="s">
        <v>9</v>
      </c>
      <c r="B11354" t="s">
        <v>10</v>
      </c>
      <c r="C11354">
        <v>43529</v>
      </c>
      <c r="D11354">
        <v>30704</v>
      </c>
      <c r="E11354">
        <v>4.3556929564707497E-2</v>
      </c>
      <c r="F11354">
        <f t="shared" si="354"/>
        <v>1337.3719653547789</v>
      </c>
      <c r="G11354">
        <f t="shared" si="355"/>
        <v>29366.628034645222</v>
      </c>
    </row>
    <row r="11355" spans="1:7" x14ac:dyDescent="0.25">
      <c r="A11355" t="s">
        <v>9</v>
      </c>
      <c r="B11355" t="s">
        <v>10</v>
      </c>
      <c r="C11355">
        <v>43529</v>
      </c>
      <c r="D11355">
        <v>26007</v>
      </c>
      <c r="E11355">
        <v>1.7629181858706079E-2</v>
      </c>
      <c r="F11355">
        <f t="shared" si="354"/>
        <v>458.48213259936898</v>
      </c>
      <c r="G11355">
        <f t="shared" si="355"/>
        <v>25548.517867400631</v>
      </c>
    </row>
    <row r="11356" spans="1:7" x14ac:dyDescent="0.25">
      <c r="A11356" t="s">
        <v>9</v>
      </c>
      <c r="B11356" t="s">
        <v>23</v>
      </c>
      <c r="C11356">
        <v>43529</v>
      </c>
      <c r="D11356">
        <v>25041</v>
      </c>
      <c r="E11356">
        <v>2.1874189300594938E-3</v>
      </c>
      <c r="F11356">
        <f t="shared" si="354"/>
        <v>54.775157427619789</v>
      </c>
      <c r="G11356">
        <f t="shared" si="355"/>
        <v>24986.224842572381</v>
      </c>
    </row>
    <row r="11357" spans="1:7" x14ac:dyDescent="0.25">
      <c r="A11357" t="s">
        <v>9</v>
      </c>
      <c r="B11357" t="s">
        <v>22</v>
      </c>
      <c r="C11357">
        <v>43529</v>
      </c>
      <c r="D11357">
        <v>37444</v>
      </c>
      <c r="E11357">
        <v>7.9674378626933925E-2</v>
      </c>
      <c r="F11357">
        <f t="shared" si="354"/>
        <v>2983.3274333069139</v>
      </c>
      <c r="G11357">
        <f t="shared" si="355"/>
        <v>34460.672566693087</v>
      </c>
    </row>
    <row r="11358" spans="1:7" x14ac:dyDescent="0.25">
      <c r="A11358" t="s">
        <v>9</v>
      </c>
      <c r="B11358" t="s">
        <v>14</v>
      </c>
      <c r="C11358">
        <v>43529</v>
      </c>
      <c r="D11358">
        <v>29457</v>
      </c>
      <c r="E11358">
        <v>2.3185202232668557E-2</v>
      </c>
      <c r="F11358">
        <f t="shared" si="354"/>
        <v>682.96650216771764</v>
      </c>
      <c r="G11358">
        <f t="shared" si="355"/>
        <v>28774.033497832283</v>
      </c>
    </row>
    <row r="11359" spans="1:7" x14ac:dyDescent="0.25">
      <c r="A11359" t="s">
        <v>9</v>
      </c>
      <c r="B11359" t="s">
        <v>16</v>
      </c>
      <c r="C11359">
        <v>43529</v>
      </c>
      <c r="D11359">
        <v>41681</v>
      </c>
      <c r="E11359">
        <v>6.5037463684181299E-2</v>
      </c>
      <c r="F11359">
        <f t="shared" si="354"/>
        <v>2710.8265238203608</v>
      </c>
      <c r="G11359">
        <f t="shared" si="355"/>
        <v>38970.17347617964</v>
      </c>
    </row>
    <row r="11360" spans="1:7" x14ac:dyDescent="0.25">
      <c r="A11360" t="s">
        <v>9</v>
      </c>
      <c r="B11360" t="s">
        <v>5</v>
      </c>
      <c r="C11360">
        <v>43529</v>
      </c>
      <c r="D11360">
        <v>27461</v>
      </c>
      <c r="E11360">
        <v>2.5471444688649082E-2</v>
      </c>
      <c r="F11360">
        <f t="shared" si="354"/>
        <v>699.47134259499239</v>
      </c>
      <c r="G11360">
        <f t="shared" si="355"/>
        <v>26761.528657405008</v>
      </c>
    </row>
    <row r="11361" spans="1:7" x14ac:dyDescent="0.25">
      <c r="A11361" t="s">
        <v>9</v>
      </c>
      <c r="B11361" t="s">
        <v>22</v>
      </c>
      <c r="C11361">
        <v>43529</v>
      </c>
      <c r="D11361">
        <v>41980</v>
      </c>
      <c r="E11361">
        <v>2.3696706345062171E-2</v>
      </c>
      <c r="F11361">
        <f t="shared" si="354"/>
        <v>994.78773236570999</v>
      </c>
      <c r="G11361">
        <f t="shared" si="355"/>
        <v>40985.212267634291</v>
      </c>
    </row>
    <row r="11362" spans="1:7" x14ac:dyDescent="0.25">
      <c r="A11362" t="s">
        <v>9</v>
      </c>
      <c r="B11362" t="s">
        <v>25</v>
      </c>
      <c r="C11362">
        <v>43529</v>
      </c>
      <c r="D11362">
        <v>33500</v>
      </c>
      <c r="E11362">
        <v>8.5759911327882452E-2</v>
      </c>
      <c r="F11362">
        <f t="shared" si="354"/>
        <v>2872.9570294840623</v>
      </c>
      <c r="G11362">
        <f t="shared" si="355"/>
        <v>30627.042970515937</v>
      </c>
    </row>
    <row r="11363" spans="1:7" x14ac:dyDescent="0.25">
      <c r="A11363" t="s">
        <v>9</v>
      </c>
      <c r="B11363" t="s">
        <v>19</v>
      </c>
      <c r="C11363">
        <v>43529</v>
      </c>
      <c r="D11363">
        <v>24195</v>
      </c>
      <c r="E11363">
        <v>1.5703035893787933E-2</v>
      </c>
      <c r="F11363">
        <f t="shared" si="354"/>
        <v>379.93495345019903</v>
      </c>
      <c r="G11363">
        <f t="shared" si="355"/>
        <v>23815.0650465498</v>
      </c>
    </row>
    <row r="11364" spans="1:7" x14ac:dyDescent="0.25">
      <c r="A11364" t="s">
        <v>6</v>
      </c>
      <c r="B11364" t="s">
        <v>21</v>
      </c>
      <c r="C11364">
        <v>43529</v>
      </c>
      <c r="D11364">
        <v>31031</v>
      </c>
      <c r="E11364">
        <v>2.4243880943523168E-2</v>
      </c>
      <c r="F11364">
        <f t="shared" si="354"/>
        <v>752.31186955846738</v>
      </c>
      <c r="G11364">
        <f t="shared" si="355"/>
        <v>30278.688130441533</v>
      </c>
    </row>
    <row r="11365" spans="1:7" x14ac:dyDescent="0.25">
      <c r="A11365" t="s">
        <v>9</v>
      </c>
      <c r="B11365" t="s">
        <v>8</v>
      </c>
      <c r="C11365">
        <v>43529</v>
      </c>
      <c r="D11365">
        <v>23829</v>
      </c>
      <c r="E11365">
        <v>1.5077810608482579E-2</v>
      </c>
      <c r="F11365">
        <f t="shared" si="354"/>
        <v>359.28914898953138</v>
      </c>
      <c r="G11365">
        <f t="shared" si="355"/>
        <v>23469.71085101047</v>
      </c>
    </row>
    <row r="11366" spans="1:7" x14ac:dyDescent="0.25">
      <c r="A11366" t="s">
        <v>9</v>
      </c>
      <c r="B11366" t="s">
        <v>18</v>
      </c>
      <c r="C11366">
        <v>43529</v>
      </c>
      <c r="D11366">
        <v>40939</v>
      </c>
      <c r="E11366">
        <v>7.7425585517365503E-2</v>
      </c>
      <c r="F11366">
        <f t="shared" si="354"/>
        <v>3169.7260454954262</v>
      </c>
      <c r="G11366">
        <f t="shared" si="355"/>
        <v>37769.273954504577</v>
      </c>
    </row>
    <row r="11367" spans="1:7" x14ac:dyDescent="0.25">
      <c r="A11367" t="s">
        <v>9</v>
      </c>
      <c r="B11367" t="s">
        <v>20</v>
      </c>
      <c r="C11367">
        <v>43529</v>
      </c>
      <c r="D11367">
        <v>33364</v>
      </c>
      <c r="E11367">
        <v>3.0736521440004373E-2</v>
      </c>
      <c r="F11367">
        <f t="shared" si="354"/>
        <v>1025.4933013243058</v>
      </c>
      <c r="G11367">
        <f t="shared" si="355"/>
        <v>32338.506698675694</v>
      </c>
    </row>
    <row r="11368" spans="1:7" x14ac:dyDescent="0.25">
      <c r="A11368" t="s">
        <v>9</v>
      </c>
      <c r="B11368" t="s">
        <v>12</v>
      </c>
      <c r="C11368">
        <v>43529</v>
      </c>
      <c r="D11368">
        <v>37246</v>
      </c>
      <c r="E11368">
        <v>7.1881359476155218E-2</v>
      </c>
      <c r="F11368">
        <f t="shared" si="354"/>
        <v>2677.2931150488771</v>
      </c>
      <c r="G11368">
        <f t="shared" si="355"/>
        <v>34568.70688495112</v>
      </c>
    </row>
    <row r="11369" spans="1:7" x14ac:dyDescent="0.25">
      <c r="A11369" t="s">
        <v>9</v>
      </c>
      <c r="B11369" t="s">
        <v>23</v>
      </c>
      <c r="C11369">
        <v>43529</v>
      </c>
      <c r="D11369">
        <v>41277</v>
      </c>
      <c r="E11369">
        <v>4.7300743460421133E-3</v>
      </c>
      <c r="F11369">
        <f t="shared" si="354"/>
        <v>195.2432787815803</v>
      </c>
      <c r="G11369">
        <f t="shared" si="355"/>
        <v>41081.756721218422</v>
      </c>
    </row>
    <row r="11370" spans="1:7" x14ac:dyDescent="0.25">
      <c r="A11370" t="s">
        <v>9</v>
      </c>
      <c r="B11370" t="s">
        <v>25</v>
      </c>
      <c r="C11370">
        <v>43529</v>
      </c>
      <c r="D11370">
        <v>30782</v>
      </c>
      <c r="E11370">
        <v>2.8825068823745926E-3</v>
      </c>
      <c r="F11370">
        <f t="shared" si="354"/>
        <v>88.729326853254705</v>
      </c>
      <c r="G11370">
        <f t="shared" si="355"/>
        <v>30693.270673146744</v>
      </c>
    </row>
    <row r="11371" spans="1:7" x14ac:dyDescent="0.25">
      <c r="A11371" t="s">
        <v>9</v>
      </c>
      <c r="B11371" t="s">
        <v>19</v>
      </c>
      <c r="C11371">
        <v>43529</v>
      </c>
      <c r="D11371">
        <v>38508</v>
      </c>
      <c r="E11371">
        <v>6.9330122600870014E-2</v>
      </c>
      <c r="F11371">
        <f t="shared" si="354"/>
        <v>2669.7643611143026</v>
      </c>
      <c r="G11371">
        <f t="shared" si="355"/>
        <v>35838.235638885701</v>
      </c>
    </row>
    <row r="11372" spans="1:7" x14ac:dyDescent="0.25">
      <c r="A11372" t="s">
        <v>9</v>
      </c>
      <c r="B11372" t="s">
        <v>20</v>
      </c>
      <c r="C11372">
        <v>43529</v>
      </c>
      <c r="D11372">
        <v>33930</v>
      </c>
      <c r="E11372">
        <v>2.299516049916767E-2</v>
      </c>
      <c r="F11372">
        <f t="shared" si="354"/>
        <v>780.22579573675898</v>
      </c>
      <c r="G11372">
        <f t="shared" si="355"/>
        <v>33149.774204263238</v>
      </c>
    </row>
    <row r="11373" spans="1:7" x14ac:dyDescent="0.25">
      <c r="A11373" t="s">
        <v>4</v>
      </c>
      <c r="B11373" t="s">
        <v>21</v>
      </c>
      <c r="C11373">
        <v>43529</v>
      </c>
      <c r="D11373">
        <v>33404</v>
      </c>
      <c r="E11373">
        <v>7.2918119425258485E-2</v>
      </c>
      <c r="F11373">
        <f t="shared" si="354"/>
        <v>2435.7568612813343</v>
      </c>
      <c r="G11373">
        <f t="shared" si="355"/>
        <v>30968.243138718666</v>
      </c>
    </row>
    <row r="11374" spans="1:7" x14ac:dyDescent="0.25">
      <c r="A11374" t="s">
        <v>6</v>
      </c>
      <c r="B11374" t="s">
        <v>21</v>
      </c>
      <c r="C11374">
        <v>43529</v>
      </c>
      <c r="D11374">
        <v>38544</v>
      </c>
      <c r="E11374">
        <v>9.9953730284985109E-2</v>
      </c>
      <c r="F11374">
        <f t="shared" si="354"/>
        <v>3852.6165801044663</v>
      </c>
      <c r="G11374">
        <f t="shared" si="355"/>
        <v>34691.38341989553</v>
      </c>
    </row>
    <row r="11375" spans="1:7" x14ac:dyDescent="0.25">
      <c r="A11375" t="s">
        <v>4</v>
      </c>
      <c r="B11375" t="s">
        <v>17</v>
      </c>
      <c r="C11375">
        <v>43529</v>
      </c>
      <c r="D11375">
        <v>38443</v>
      </c>
      <c r="E11375">
        <v>5.8616556573262854E-2</v>
      </c>
      <c r="F11375">
        <f t="shared" si="354"/>
        <v>2253.396284345944</v>
      </c>
      <c r="G11375">
        <f t="shared" si="355"/>
        <v>36189.603715654055</v>
      </c>
    </row>
    <row r="11376" spans="1:7" x14ac:dyDescent="0.25">
      <c r="A11376" t="s">
        <v>11</v>
      </c>
      <c r="B11376" t="s">
        <v>15</v>
      </c>
      <c r="C11376">
        <v>43529</v>
      </c>
      <c r="D11376">
        <v>23559</v>
      </c>
      <c r="E11376">
        <v>6.8474298787505813E-2</v>
      </c>
      <c r="F11376">
        <f t="shared" si="354"/>
        <v>1613.1860051348494</v>
      </c>
      <c r="G11376">
        <f t="shared" si="355"/>
        <v>21945.813994865151</v>
      </c>
    </row>
    <row r="11377" spans="1:7" x14ac:dyDescent="0.25">
      <c r="A11377" t="s">
        <v>9</v>
      </c>
      <c r="B11377" t="s">
        <v>5</v>
      </c>
      <c r="C11377">
        <v>43529</v>
      </c>
      <c r="D11377">
        <v>32734</v>
      </c>
      <c r="E11377">
        <v>6.9224331923148814E-3</v>
      </c>
      <c r="F11377">
        <f t="shared" si="354"/>
        <v>226.59892811723532</v>
      </c>
      <c r="G11377">
        <f t="shared" si="355"/>
        <v>32507.401071882763</v>
      </c>
    </row>
    <row r="11378" spans="1:7" x14ac:dyDescent="0.25">
      <c r="A11378" t="s">
        <v>9</v>
      </c>
      <c r="B11378" t="s">
        <v>22</v>
      </c>
      <c r="C11378">
        <v>43529</v>
      </c>
      <c r="D11378">
        <v>39926</v>
      </c>
      <c r="E11378">
        <v>9.3762195847337901E-2</v>
      </c>
      <c r="F11378">
        <f t="shared" si="354"/>
        <v>3743.5494314008129</v>
      </c>
      <c r="G11378">
        <f t="shared" si="355"/>
        <v>36182.45056859919</v>
      </c>
    </row>
    <row r="11379" spans="1:7" x14ac:dyDescent="0.25">
      <c r="A11379" t="s">
        <v>9</v>
      </c>
      <c r="B11379" t="s">
        <v>5</v>
      </c>
      <c r="C11379">
        <v>43529</v>
      </c>
      <c r="D11379">
        <v>42595</v>
      </c>
      <c r="E11379">
        <v>7.321979099827855E-2</v>
      </c>
      <c r="F11379">
        <f t="shared" si="354"/>
        <v>3118.7969975716746</v>
      </c>
      <c r="G11379">
        <f t="shared" si="355"/>
        <v>39476.203002428323</v>
      </c>
    </row>
    <row r="11380" spans="1:7" x14ac:dyDescent="0.25">
      <c r="A11380" t="s">
        <v>6</v>
      </c>
      <c r="B11380" t="s">
        <v>18</v>
      </c>
      <c r="C11380">
        <v>43529</v>
      </c>
      <c r="D11380">
        <v>34984</v>
      </c>
      <c r="E11380">
        <v>1.9373017002435104E-2</v>
      </c>
      <c r="F11380">
        <f t="shared" si="354"/>
        <v>677.74562681318969</v>
      </c>
      <c r="G11380">
        <f t="shared" si="355"/>
        <v>34306.254373186814</v>
      </c>
    </row>
    <row r="11381" spans="1:7" x14ac:dyDescent="0.25">
      <c r="A11381" t="s">
        <v>11</v>
      </c>
      <c r="B11381" t="s">
        <v>13</v>
      </c>
      <c r="C11381">
        <v>43529</v>
      </c>
      <c r="D11381">
        <v>23976</v>
      </c>
      <c r="E11381">
        <v>7.3009991330360721E-2</v>
      </c>
      <c r="F11381">
        <f t="shared" si="354"/>
        <v>1750.4875521367287</v>
      </c>
      <c r="G11381">
        <f t="shared" si="355"/>
        <v>22225.512447863272</v>
      </c>
    </row>
    <row r="11382" spans="1:7" x14ac:dyDescent="0.25">
      <c r="A11382" t="s">
        <v>9</v>
      </c>
      <c r="B11382" t="s">
        <v>20</v>
      </c>
      <c r="C11382">
        <v>43529</v>
      </c>
      <c r="D11382">
        <v>33973</v>
      </c>
      <c r="E11382">
        <v>4.819005202031728E-2</v>
      </c>
      <c r="F11382">
        <f t="shared" si="354"/>
        <v>1637.1606372862389</v>
      </c>
      <c r="G11382">
        <f t="shared" si="355"/>
        <v>32335.839362713763</v>
      </c>
    </row>
    <row r="11383" spans="1:7" x14ac:dyDescent="0.25">
      <c r="A11383" t="s">
        <v>9</v>
      </c>
      <c r="B11383" t="s">
        <v>10</v>
      </c>
      <c r="C11383">
        <v>43529</v>
      </c>
      <c r="D11383">
        <v>29955</v>
      </c>
      <c r="E11383">
        <v>5.4382287338383933E-2</v>
      </c>
      <c r="F11383">
        <f t="shared" si="354"/>
        <v>1629.0214172212907</v>
      </c>
      <c r="G11383">
        <f t="shared" si="355"/>
        <v>28325.978582778709</v>
      </c>
    </row>
    <row r="11384" spans="1:7" x14ac:dyDescent="0.25">
      <c r="A11384" t="s">
        <v>9</v>
      </c>
      <c r="B11384" t="s">
        <v>19</v>
      </c>
      <c r="C11384">
        <v>43529</v>
      </c>
      <c r="D11384">
        <v>26110</v>
      </c>
      <c r="E11384">
        <v>8.4497236381144373E-3</v>
      </c>
      <c r="F11384">
        <f t="shared" si="354"/>
        <v>220.62228419116795</v>
      </c>
      <c r="G11384">
        <f t="shared" si="355"/>
        <v>25889.377715808831</v>
      </c>
    </row>
    <row r="11385" spans="1:7" x14ac:dyDescent="0.25">
      <c r="A11385" t="s">
        <v>6</v>
      </c>
      <c r="B11385" t="s">
        <v>24</v>
      </c>
      <c r="C11385">
        <v>43529</v>
      </c>
      <c r="D11385">
        <v>41170</v>
      </c>
      <c r="E11385">
        <v>7.3821079026445871E-2</v>
      </c>
      <c r="F11385">
        <f t="shared" si="354"/>
        <v>3039.2138235187767</v>
      </c>
      <c r="G11385">
        <f t="shared" si="355"/>
        <v>38130.786176481226</v>
      </c>
    </row>
    <row r="11386" spans="1:7" x14ac:dyDescent="0.25">
      <c r="A11386" t="s">
        <v>4</v>
      </c>
      <c r="B11386" t="s">
        <v>16</v>
      </c>
      <c r="C11386">
        <v>43529</v>
      </c>
      <c r="D11386">
        <v>39081</v>
      </c>
      <c r="E11386">
        <v>5.1661772775032117E-2</v>
      </c>
      <c r="F11386">
        <f t="shared" si="354"/>
        <v>2018.9937418210302</v>
      </c>
      <c r="G11386">
        <f t="shared" si="355"/>
        <v>37062.006258178968</v>
      </c>
    </row>
    <row r="11387" spans="1:7" x14ac:dyDescent="0.25">
      <c r="A11387" t="s">
        <v>6</v>
      </c>
      <c r="B11387" t="s">
        <v>5</v>
      </c>
      <c r="C11387">
        <v>43529</v>
      </c>
      <c r="D11387">
        <v>25988</v>
      </c>
      <c r="E11387">
        <v>7.2739328194138198E-2</v>
      </c>
      <c r="F11387">
        <f t="shared" si="354"/>
        <v>1890.3496611092635</v>
      </c>
      <c r="G11387">
        <f t="shared" si="355"/>
        <v>24097.650338890737</v>
      </c>
    </row>
    <row r="11388" spans="1:7" x14ac:dyDescent="0.25">
      <c r="A11388" t="s">
        <v>4</v>
      </c>
      <c r="B11388" t="s">
        <v>19</v>
      </c>
      <c r="C11388">
        <v>43529</v>
      </c>
      <c r="D11388">
        <v>25615</v>
      </c>
      <c r="E11388">
        <v>3.6763984866829011E-2</v>
      </c>
      <c r="F11388">
        <f t="shared" si="354"/>
        <v>941.70947236382517</v>
      </c>
      <c r="G11388">
        <f t="shared" si="355"/>
        <v>24673.290527636174</v>
      </c>
    </row>
    <row r="11389" spans="1:7" x14ac:dyDescent="0.25">
      <c r="A11389" t="s">
        <v>6</v>
      </c>
      <c r="B11389" t="s">
        <v>12</v>
      </c>
      <c r="C11389">
        <v>43529</v>
      </c>
      <c r="D11389">
        <v>36504</v>
      </c>
      <c r="E11389">
        <v>3.8704723589181075E-2</v>
      </c>
      <c r="F11389">
        <f t="shared" si="354"/>
        <v>1412.8772298994659</v>
      </c>
      <c r="G11389">
        <f t="shared" si="355"/>
        <v>35091.122770100534</v>
      </c>
    </row>
    <row r="11390" spans="1:7" x14ac:dyDescent="0.25">
      <c r="A11390" t="s">
        <v>9</v>
      </c>
      <c r="B11390" t="s">
        <v>16</v>
      </c>
      <c r="C11390">
        <v>43529</v>
      </c>
      <c r="D11390">
        <v>38806</v>
      </c>
      <c r="E11390">
        <v>4.2334570301881154E-2</v>
      </c>
      <c r="F11390">
        <f t="shared" si="354"/>
        <v>1642.8353351348001</v>
      </c>
      <c r="G11390">
        <f t="shared" si="355"/>
        <v>37163.164664865202</v>
      </c>
    </row>
    <row r="11391" spans="1:7" x14ac:dyDescent="0.25">
      <c r="A11391" t="s">
        <v>11</v>
      </c>
      <c r="B11391" t="s">
        <v>24</v>
      </c>
      <c r="C11391">
        <v>43529</v>
      </c>
      <c r="D11391">
        <v>33846</v>
      </c>
      <c r="E11391">
        <v>8.8592841034277434E-2</v>
      </c>
      <c r="F11391">
        <f t="shared" si="354"/>
        <v>2998.5132976461541</v>
      </c>
      <c r="G11391">
        <f t="shared" si="355"/>
        <v>30847.486702353846</v>
      </c>
    </row>
    <row r="11392" spans="1:7" x14ac:dyDescent="0.25">
      <c r="A11392" t="s">
        <v>11</v>
      </c>
      <c r="B11392" t="s">
        <v>12</v>
      </c>
      <c r="C11392">
        <v>43529</v>
      </c>
      <c r="D11392">
        <v>29610</v>
      </c>
      <c r="E11392">
        <v>3.0642267507633551E-2</v>
      </c>
      <c r="F11392">
        <f t="shared" si="354"/>
        <v>907.31754090102947</v>
      </c>
      <c r="G11392">
        <f t="shared" si="355"/>
        <v>28702.682459098971</v>
      </c>
    </row>
    <row r="11393" spans="1:7" x14ac:dyDescent="0.25">
      <c r="A11393" t="s">
        <v>11</v>
      </c>
      <c r="B11393" t="s">
        <v>12</v>
      </c>
      <c r="C11393">
        <v>43529</v>
      </c>
      <c r="D11393">
        <v>24157</v>
      </c>
      <c r="E11393">
        <v>6.418245051846283E-2</v>
      </c>
      <c r="F11393">
        <f t="shared" si="354"/>
        <v>1550.4554571745066</v>
      </c>
      <c r="G11393">
        <f t="shared" si="355"/>
        <v>22606.544542825493</v>
      </c>
    </row>
    <row r="11394" spans="1:7" x14ac:dyDescent="0.25">
      <c r="A11394" t="s">
        <v>11</v>
      </c>
      <c r="B11394" t="s">
        <v>21</v>
      </c>
      <c r="C11394">
        <v>43529</v>
      </c>
      <c r="D11394">
        <v>42858</v>
      </c>
      <c r="E11394">
        <v>7.0980337318112777E-2</v>
      </c>
      <c r="F11394">
        <f t="shared" si="354"/>
        <v>3042.0752967796775</v>
      </c>
      <c r="G11394">
        <f t="shared" si="355"/>
        <v>39815.92470322032</v>
      </c>
    </row>
    <row r="11395" spans="1:7" x14ac:dyDescent="0.25">
      <c r="A11395" t="s">
        <v>9</v>
      </c>
      <c r="B11395" t="s">
        <v>20</v>
      </c>
      <c r="C11395">
        <v>43529</v>
      </c>
      <c r="D11395">
        <v>24314</v>
      </c>
      <c r="E11395">
        <v>3.3705988644742862E-2</v>
      </c>
      <c r="F11395">
        <f t="shared" ref="F11395:F11458" si="356">SUM(D11395*E11395)</f>
        <v>819.52740790827795</v>
      </c>
      <c r="G11395">
        <f t="shared" ref="G11395:G11458" si="357">SUM(D11395-F11395)</f>
        <v>23494.472592091723</v>
      </c>
    </row>
    <row r="11396" spans="1:7" x14ac:dyDescent="0.25">
      <c r="A11396" t="s">
        <v>11</v>
      </c>
      <c r="B11396" t="s">
        <v>15</v>
      </c>
      <c r="C11396">
        <v>43529</v>
      </c>
      <c r="D11396">
        <v>35401</v>
      </c>
      <c r="E11396">
        <v>8.2042859989965536E-2</v>
      </c>
      <c r="F11396">
        <f t="shared" si="356"/>
        <v>2904.3992865047699</v>
      </c>
      <c r="G11396">
        <f t="shared" si="357"/>
        <v>32496.600713495231</v>
      </c>
    </row>
    <row r="11397" spans="1:7" x14ac:dyDescent="0.25">
      <c r="A11397" t="s">
        <v>9</v>
      </c>
      <c r="B11397" t="s">
        <v>21</v>
      </c>
      <c r="C11397">
        <v>43529</v>
      </c>
      <c r="D11397">
        <v>30907</v>
      </c>
      <c r="E11397">
        <v>5.3590430768195724E-2</v>
      </c>
      <c r="F11397">
        <f t="shared" si="356"/>
        <v>1656.3194437526251</v>
      </c>
      <c r="G11397">
        <f t="shared" si="357"/>
        <v>29250.680556247375</v>
      </c>
    </row>
    <row r="11398" spans="1:7" x14ac:dyDescent="0.25">
      <c r="A11398" t="s">
        <v>11</v>
      </c>
      <c r="B11398" t="s">
        <v>26</v>
      </c>
      <c r="C11398">
        <v>43529</v>
      </c>
      <c r="D11398">
        <v>37055</v>
      </c>
      <c r="E11398">
        <v>4.7519242764673796E-3</v>
      </c>
      <c r="F11398">
        <f t="shared" si="356"/>
        <v>176.08255406449877</v>
      </c>
      <c r="G11398">
        <f t="shared" si="357"/>
        <v>36878.917445935498</v>
      </c>
    </row>
    <row r="11399" spans="1:7" x14ac:dyDescent="0.25">
      <c r="A11399" t="s">
        <v>6</v>
      </c>
      <c r="B11399" t="s">
        <v>7</v>
      </c>
      <c r="C11399">
        <v>43529</v>
      </c>
      <c r="D11399">
        <v>35441</v>
      </c>
      <c r="E11399">
        <v>2.168596300732677E-2</v>
      </c>
      <c r="F11399">
        <f t="shared" si="356"/>
        <v>768.5722149426681</v>
      </c>
      <c r="G11399">
        <f t="shared" si="357"/>
        <v>34672.427785057334</v>
      </c>
    </row>
    <row r="11400" spans="1:7" x14ac:dyDescent="0.25">
      <c r="A11400" t="s">
        <v>9</v>
      </c>
      <c r="B11400" t="s">
        <v>8</v>
      </c>
      <c r="C11400">
        <v>43529</v>
      </c>
      <c r="D11400">
        <v>39669</v>
      </c>
      <c r="E11400">
        <v>5.8191448355980141E-2</v>
      </c>
      <c r="F11400">
        <f t="shared" si="356"/>
        <v>2308.396564833376</v>
      </c>
      <c r="G11400">
        <f t="shared" si="357"/>
        <v>37360.603435166624</v>
      </c>
    </row>
    <row r="11401" spans="1:7" x14ac:dyDescent="0.25">
      <c r="A11401" t="s">
        <v>4</v>
      </c>
      <c r="B11401" t="s">
        <v>23</v>
      </c>
      <c r="C11401">
        <v>43529</v>
      </c>
      <c r="D11401">
        <v>35536</v>
      </c>
      <c r="E11401">
        <v>4.8293253700710831E-2</v>
      </c>
      <c r="F11401">
        <f t="shared" si="356"/>
        <v>1716.1490635084601</v>
      </c>
      <c r="G11401">
        <f t="shared" si="357"/>
        <v>33819.850936491537</v>
      </c>
    </row>
    <row r="11402" spans="1:7" x14ac:dyDescent="0.25">
      <c r="A11402" t="s">
        <v>6</v>
      </c>
      <c r="B11402" t="s">
        <v>19</v>
      </c>
      <c r="C11402">
        <v>43529</v>
      </c>
      <c r="D11402">
        <v>29943</v>
      </c>
      <c r="E11402">
        <v>3.9381052468355465E-2</v>
      </c>
      <c r="F11402">
        <f t="shared" si="356"/>
        <v>1179.1868540599678</v>
      </c>
      <c r="G11402">
        <f t="shared" si="357"/>
        <v>28763.813145940032</v>
      </c>
    </row>
    <row r="11403" spans="1:7" x14ac:dyDescent="0.25">
      <c r="A11403" t="s">
        <v>9</v>
      </c>
      <c r="B11403" t="s">
        <v>22</v>
      </c>
      <c r="C11403">
        <v>43529</v>
      </c>
      <c r="D11403">
        <v>39659</v>
      </c>
      <c r="E11403">
        <v>7.0414425524962271E-2</v>
      </c>
      <c r="F11403">
        <f t="shared" si="356"/>
        <v>2792.5657018944785</v>
      </c>
      <c r="G11403">
        <f t="shared" si="357"/>
        <v>36866.434298105523</v>
      </c>
    </row>
    <row r="11404" spans="1:7" x14ac:dyDescent="0.25">
      <c r="A11404" t="s">
        <v>9</v>
      </c>
      <c r="B11404" t="s">
        <v>17</v>
      </c>
      <c r="C11404">
        <v>43529</v>
      </c>
      <c r="D11404">
        <v>23588</v>
      </c>
      <c r="E11404">
        <v>8.8728845871849746E-2</v>
      </c>
      <c r="F11404">
        <f t="shared" si="356"/>
        <v>2092.9360164251916</v>
      </c>
      <c r="G11404">
        <f t="shared" si="357"/>
        <v>21495.063983574808</v>
      </c>
    </row>
    <row r="11405" spans="1:7" x14ac:dyDescent="0.25">
      <c r="A11405" t="s">
        <v>11</v>
      </c>
      <c r="B11405" t="s">
        <v>26</v>
      </c>
      <c r="C11405">
        <v>43529</v>
      </c>
      <c r="D11405">
        <v>38618</v>
      </c>
      <c r="E11405">
        <v>3.689629005460509E-2</v>
      </c>
      <c r="F11405">
        <f t="shared" si="356"/>
        <v>1424.8609293287393</v>
      </c>
      <c r="G11405">
        <f t="shared" si="357"/>
        <v>37193.139070671263</v>
      </c>
    </row>
    <row r="11406" spans="1:7" x14ac:dyDescent="0.25">
      <c r="A11406" t="s">
        <v>6</v>
      </c>
      <c r="B11406" t="s">
        <v>12</v>
      </c>
      <c r="C11406">
        <v>43529</v>
      </c>
      <c r="D11406">
        <v>37392</v>
      </c>
      <c r="E11406">
        <v>7.6606551752212974E-5</v>
      </c>
      <c r="F11406">
        <f t="shared" si="356"/>
        <v>2.8644721831187474</v>
      </c>
      <c r="G11406">
        <f t="shared" si="357"/>
        <v>37389.135527816885</v>
      </c>
    </row>
    <row r="11407" spans="1:7" x14ac:dyDescent="0.25">
      <c r="A11407" t="s">
        <v>9</v>
      </c>
      <c r="B11407" t="s">
        <v>21</v>
      </c>
      <c r="C11407">
        <v>43529</v>
      </c>
      <c r="D11407">
        <v>27518</v>
      </c>
      <c r="E11407">
        <v>1.7485033241573213E-2</v>
      </c>
      <c r="F11407">
        <f t="shared" si="356"/>
        <v>481.1531447416117</v>
      </c>
      <c r="G11407">
        <f t="shared" si="357"/>
        <v>27036.846855258387</v>
      </c>
    </row>
    <row r="11408" spans="1:7" x14ac:dyDescent="0.25">
      <c r="A11408" t="s">
        <v>4</v>
      </c>
      <c r="B11408" t="s">
        <v>10</v>
      </c>
      <c r="C11408">
        <v>43529</v>
      </c>
      <c r="D11408">
        <v>24054</v>
      </c>
      <c r="E11408">
        <v>7.2181836177947142E-2</v>
      </c>
      <c r="F11408">
        <f t="shared" si="356"/>
        <v>1736.2618874243406</v>
      </c>
      <c r="G11408">
        <f t="shared" si="357"/>
        <v>22317.738112575658</v>
      </c>
    </row>
    <row r="11409" spans="1:7" x14ac:dyDescent="0.25">
      <c r="A11409" t="s">
        <v>9</v>
      </c>
      <c r="B11409" t="s">
        <v>26</v>
      </c>
      <c r="C11409">
        <v>43529</v>
      </c>
      <c r="D11409">
        <v>30070</v>
      </c>
      <c r="E11409">
        <v>2.2343760883142574E-2</v>
      </c>
      <c r="F11409">
        <f t="shared" si="356"/>
        <v>671.87688975609717</v>
      </c>
      <c r="G11409">
        <f t="shared" si="357"/>
        <v>29398.123110243901</v>
      </c>
    </row>
    <row r="11410" spans="1:7" x14ac:dyDescent="0.25">
      <c r="A11410" t="s">
        <v>9</v>
      </c>
      <c r="B11410" t="s">
        <v>19</v>
      </c>
      <c r="C11410">
        <v>43529</v>
      </c>
      <c r="D11410">
        <v>41452</v>
      </c>
      <c r="E11410">
        <v>1.4508264326667074E-4</v>
      </c>
      <c r="F11410">
        <f t="shared" si="356"/>
        <v>6.0139657286900352</v>
      </c>
      <c r="G11410">
        <f t="shared" si="357"/>
        <v>41445.986034271307</v>
      </c>
    </row>
    <row r="11411" spans="1:7" x14ac:dyDescent="0.25">
      <c r="A11411" t="s">
        <v>9</v>
      </c>
      <c r="B11411" t="s">
        <v>15</v>
      </c>
      <c r="C11411">
        <v>43529</v>
      </c>
      <c r="D11411">
        <v>41138</v>
      </c>
      <c r="E11411">
        <v>3.1290291362353624E-2</v>
      </c>
      <c r="F11411">
        <f t="shared" si="356"/>
        <v>1287.2200060645034</v>
      </c>
      <c r="G11411">
        <f t="shared" si="357"/>
        <v>39850.779993935495</v>
      </c>
    </row>
    <row r="11412" spans="1:7" x14ac:dyDescent="0.25">
      <c r="A11412" t="s">
        <v>4</v>
      </c>
      <c r="B11412" t="s">
        <v>5</v>
      </c>
      <c r="C11412">
        <v>43529</v>
      </c>
      <c r="D11412">
        <v>41991</v>
      </c>
      <c r="E11412">
        <v>3.1934644651990189E-2</v>
      </c>
      <c r="F11412">
        <f t="shared" si="356"/>
        <v>1340.96766358172</v>
      </c>
      <c r="G11412">
        <f t="shared" si="357"/>
        <v>40650.032336418277</v>
      </c>
    </row>
    <row r="11413" spans="1:7" x14ac:dyDescent="0.25">
      <c r="A11413" t="s">
        <v>11</v>
      </c>
      <c r="B11413" t="s">
        <v>22</v>
      </c>
      <c r="C11413">
        <v>43529</v>
      </c>
      <c r="D11413">
        <v>40591</v>
      </c>
      <c r="E11413">
        <v>3.5931719309341872E-2</v>
      </c>
      <c r="F11413">
        <f t="shared" si="356"/>
        <v>1458.504418485496</v>
      </c>
      <c r="G11413">
        <f t="shared" si="357"/>
        <v>39132.495581514508</v>
      </c>
    </row>
    <row r="11414" spans="1:7" x14ac:dyDescent="0.25">
      <c r="A11414" t="s">
        <v>9</v>
      </c>
      <c r="B11414" t="s">
        <v>18</v>
      </c>
      <c r="C11414">
        <v>43529</v>
      </c>
      <c r="D11414">
        <v>39931</v>
      </c>
      <c r="E11414">
        <v>4.8273622127113509E-2</v>
      </c>
      <c r="F11414">
        <f t="shared" si="356"/>
        <v>1927.6140051577695</v>
      </c>
      <c r="G11414">
        <f t="shared" si="357"/>
        <v>38003.385994842232</v>
      </c>
    </row>
    <row r="11415" spans="1:7" x14ac:dyDescent="0.25">
      <c r="A11415" t="s">
        <v>9</v>
      </c>
      <c r="B11415" t="s">
        <v>12</v>
      </c>
      <c r="C11415">
        <v>43529</v>
      </c>
      <c r="D11415">
        <v>35860</v>
      </c>
      <c r="E11415">
        <v>2.3150648119490649E-2</v>
      </c>
      <c r="F11415">
        <f t="shared" si="356"/>
        <v>830.18224156493466</v>
      </c>
      <c r="G11415">
        <f t="shared" si="357"/>
        <v>35029.817758435063</v>
      </c>
    </row>
    <row r="11416" spans="1:7" x14ac:dyDescent="0.25">
      <c r="A11416" t="s">
        <v>9</v>
      </c>
      <c r="B11416" t="s">
        <v>16</v>
      </c>
      <c r="C11416">
        <v>43529</v>
      </c>
      <c r="D11416">
        <v>34777</v>
      </c>
      <c r="E11416">
        <v>3.7393948933422613E-2</v>
      </c>
      <c r="F11416">
        <f t="shared" si="356"/>
        <v>1300.4493620576382</v>
      </c>
      <c r="G11416">
        <f t="shared" si="357"/>
        <v>33476.55063794236</v>
      </c>
    </row>
    <row r="11417" spans="1:7" x14ac:dyDescent="0.25">
      <c r="A11417" t="s">
        <v>11</v>
      </c>
      <c r="B11417" t="s">
        <v>26</v>
      </c>
      <c r="C11417">
        <v>43529</v>
      </c>
      <c r="D11417">
        <v>32265</v>
      </c>
      <c r="E11417">
        <v>9.1009207222083527E-2</v>
      </c>
      <c r="F11417">
        <f t="shared" si="356"/>
        <v>2936.4120710205252</v>
      </c>
      <c r="G11417">
        <f t="shared" si="357"/>
        <v>29328.587928979476</v>
      </c>
    </row>
    <row r="11418" spans="1:7" x14ac:dyDescent="0.25">
      <c r="A11418" t="s">
        <v>11</v>
      </c>
      <c r="B11418" t="s">
        <v>26</v>
      </c>
      <c r="C11418">
        <v>43529</v>
      </c>
      <c r="D11418">
        <v>41088</v>
      </c>
      <c r="E11418">
        <v>9.9663261563847735E-2</v>
      </c>
      <c r="F11418">
        <f t="shared" si="356"/>
        <v>4094.9640911353758</v>
      </c>
      <c r="G11418">
        <f t="shared" si="357"/>
        <v>36993.035908864622</v>
      </c>
    </row>
    <row r="11419" spans="1:7" x14ac:dyDescent="0.25">
      <c r="A11419" t="s">
        <v>6</v>
      </c>
      <c r="B11419" t="s">
        <v>8</v>
      </c>
      <c r="C11419">
        <v>43529</v>
      </c>
      <c r="D11419">
        <v>38502</v>
      </c>
      <c r="E11419">
        <v>9.6513365251362122E-3</v>
      </c>
      <c r="F11419">
        <f t="shared" si="356"/>
        <v>371.59575889079446</v>
      </c>
      <c r="G11419">
        <f t="shared" si="357"/>
        <v>38130.404241109209</v>
      </c>
    </row>
    <row r="11420" spans="1:7" x14ac:dyDescent="0.25">
      <c r="A11420" t="s">
        <v>9</v>
      </c>
      <c r="B11420" t="s">
        <v>23</v>
      </c>
      <c r="C11420">
        <v>43529</v>
      </c>
      <c r="D11420">
        <v>26398</v>
      </c>
      <c r="E11420">
        <v>5.6627445994091384E-2</v>
      </c>
      <c r="F11420">
        <f t="shared" si="356"/>
        <v>1494.8513193520243</v>
      </c>
      <c r="G11420">
        <f t="shared" si="357"/>
        <v>24903.148680647977</v>
      </c>
    </row>
    <row r="11421" spans="1:7" x14ac:dyDescent="0.25">
      <c r="A11421" t="s">
        <v>4</v>
      </c>
      <c r="B11421" t="s">
        <v>22</v>
      </c>
      <c r="C11421">
        <v>43529</v>
      </c>
      <c r="D11421">
        <v>30920</v>
      </c>
      <c r="E11421">
        <v>1.0797058851891785E-2</v>
      </c>
      <c r="F11421">
        <f t="shared" si="356"/>
        <v>333.84505970049401</v>
      </c>
      <c r="G11421">
        <f t="shared" si="357"/>
        <v>30586.154940299504</v>
      </c>
    </row>
    <row r="11422" spans="1:7" x14ac:dyDescent="0.25">
      <c r="A11422" t="s">
        <v>11</v>
      </c>
      <c r="B11422" t="s">
        <v>18</v>
      </c>
      <c r="C11422">
        <v>43529</v>
      </c>
      <c r="D11422">
        <v>37070</v>
      </c>
      <c r="E11422">
        <v>3.3177507515590683E-2</v>
      </c>
      <c r="F11422">
        <f t="shared" si="356"/>
        <v>1229.8902036029467</v>
      </c>
      <c r="G11422">
        <f t="shared" si="357"/>
        <v>35840.109796397053</v>
      </c>
    </row>
    <row r="11423" spans="1:7" x14ac:dyDescent="0.25">
      <c r="A11423" t="s">
        <v>9</v>
      </c>
      <c r="B11423" t="s">
        <v>22</v>
      </c>
      <c r="C11423">
        <v>43529</v>
      </c>
      <c r="D11423">
        <v>34433</v>
      </c>
      <c r="E11423">
        <v>2.2345892326900599E-2</v>
      </c>
      <c r="F11423">
        <f t="shared" si="356"/>
        <v>769.43611049216838</v>
      </c>
      <c r="G11423">
        <f t="shared" si="357"/>
        <v>33663.56388950783</v>
      </c>
    </row>
    <row r="11424" spans="1:7" x14ac:dyDescent="0.25">
      <c r="A11424" t="s">
        <v>11</v>
      </c>
      <c r="B11424" t="s">
        <v>13</v>
      </c>
      <c r="C11424">
        <v>43529</v>
      </c>
      <c r="D11424">
        <v>30103</v>
      </c>
      <c r="E11424">
        <v>5.4297962757983105E-2</v>
      </c>
      <c r="F11424">
        <f t="shared" si="356"/>
        <v>1634.5315729035653</v>
      </c>
      <c r="G11424">
        <f t="shared" si="357"/>
        <v>28468.468427096435</v>
      </c>
    </row>
    <row r="11425" spans="1:7" x14ac:dyDescent="0.25">
      <c r="A11425" t="s">
        <v>11</v>
      </c>
      <c r="B11425" t="s">
        <v>21</v>
      </c>
      <c r="C11425">
        <v>43529</v>
      </c>
      <c r="D11425">
        <v>38879</v>
      </c>
      <c r="E11425">
        <v>9.2471020869727055E-2</v>
      </c>
      <c r="F11425">
        <f t="shared" si="356"/>
        <v>3595.1808203941182</v>
      </c>
      <c r="G11425">
        <f t="shared" si="357"/>
        <v>35283.819179605882</v>
      </c>
    </row>
    <row r="11426" spans="1:7" x14ac:dyDescent="0.25">
      <c r="A11426" t="s">
        <v>9</v>
      </c>
      <c r="B11426" t="s">
        <v>16</v>
      </c>
      <c r="C11426">
        <v>43529</v>
      </c>
      <c r="D11426">
        <v>28220</v>
      </c>
      <c r="E11426">
        <v>7.1556447792825356E-2</v>
      </c>
      <c r="F11426">
        <f t="shared" si="356"/>
        <v>2019.3229567135315</v>
      </c>
      <c r="G11426">
        <f t="shared" si="357"/>
        <v>26200.677043286469</v>
      </c>
    </row>
    <row r="11427" spans="1:7" x14ac:dyDescent="0.25">
      <c r="A11427" t="s">
        <v>9</v>
      </c>
      <c r="B11427" t="s">
        <v>7</v>
      </c>
      <c r="C11427">
        <v>43529</v>
      </c>
      <c r="D11427">
        <v>34673</v>
      </c>
      <c r="E11427">
        <v>2.5891613855088093E-4</v>
      </c>
      <c r="F11427">
        <f t="shared" si="356"/>
        <v>8.9773992719746953</v>
      </c>
      <c r="G11427">
        <f t="shared" si="357"/>
        <v>34664.022600728029</v>
      </c>
    </row>
    <row r="11428" spans="1:7" x14ac:dyDescent="0.25">
      <c r="A11428" t="s">
        <v>6</v>
      </c>
      <c r="B11428" t="s">
        <v>25</v>
      </c>
      <c r="C11428">
        <v>43529</v>
      </c>
      <c r="D11428">
        <v>32358</v>
      </c>
      <c r="E11428">
        <v>2.4482421599144866E-2</v>
      </c>
      <c r="F11428">
        <f t="shared" si="356"/>
        <v>792.20219810512958</v>
      </c>
      <c r="G11428">
        <f t="shared" si="357"/>
        <v>31565.797801894871</v>
      </c>
    </row>
    <row r="11429" spans="1:7" x14ac:dyDescent="0.25">
      <c r="A11429" t="s">
        <v>11</v>
      </c>
      <c r="B11429" t="s">
        <v>19</v>
      </c>
      <c r="C11429">
        <v>43529</v>
      </c>
      <c r="D11429">
        <v>38438</v>
      </c>
      <c r="E11429">
        <v>7.6496662296781107E-2</v>
      </c>
      <c r="F11429">
        <f t="shared" si="356"/>
        <v>2940.378705363672</v>
      </c>
      <c r="G11429">
        <f t="shared" si="357"/>
        <v>35497.62129463633</v>
      </c>
    </row>
    <row r="11430" spans="1:7" x14ac:dyDescent="0.25">
      <c r="A11430" t="s">
        <v>9</v>
      </c>
      <c r="B11430" t="s">
        <v>10</v>
      </c>
      <c r="C11430">
        <v>43529</v>
      </c>
      <c r="D11430">
        <v>42405</v>
      </c>
      <c r="E11430">
        <v>6.4397562276341941E-2</v>
      </c>
      <c r="F11430">
        <f t="shared" si="356"/>
        <v>2730.7786283282799</v>
      </c>
      <c r="G11430">
        <f t="shared" si="357"/>
        <v>39674.221371671723</v>
      </c>
    </row>
    <row r="11431" spans="1:7" x14ac:dyDescent="0.25">
      <c r="A11431" t="s">
        <v>4</v>
      </c>
      <c r="B11431" t="s">
        <v>14</v>
      </c>
      <c r="C11431">
        <v>43529</v>
      </c>
      <c r="D11431">
        <v>38156</v>
      </c>
      <c r="E11431">
        <v>6.6718053581203196E-2</v>
      </c>
      <c r="F11431">
        <f t="shared" si="356"/>
        <v>2545.6940524443889</v>
      </c>
      <c r="G11431">
        <f t="shared" si="357"/>
        <v>35610.305947555607</v>
      </c>
    </row>
    <row r="11432" spans="1:7" x14ac:dyDescent="0.25">
      <c r="A11432" t="s">
        <v>9</v>
      </c>
      <c r="B11432" t="s">
        <v>14</v>
      </c>
      <c r="C11432">
        <v>43529</v>
      </c>
      <c r="D11432">
        <v>40601</v>
      </c>
      <c r="E11432">
        <v>4.1122156222873624E-5</v>
      </c>
      <c r="F11432">
        <f t="shared" si="356"/>
        <v>1.669600664804892</v>
      </c>
      <c r="G11432">
        <f t="shared" si="357"/>
        <v>40599.330399335195</v>
      </c>
    </row>
    <row r="11433" spans="1:7" x14ac:dyDescent="0.25">
      <c r="A11433" t="s">
        <v>9</v>
      </c>
      <c r="B11433" t="s">
        <v>12</v>
      </c>
      <c r="C11433">
        <v>43529</v>
      </c>
      <c r="D11433">
        <v>38182</v>
      </c>
      <c r="E11433">
        <v>9.4985358191984504E-2</v>
      </c>
      <c r="F11433">
        <f t="shared" si="356"/>
        <v>3626.7309464863524</v>
      </c>
      <c r="G11433">
        <f t="shared" si="357"/>
        <v>34555.26905351365</v>
      </c>
    </row>
    <row r="11434" spans="1:7" x14ac:dyDescent="0.25">
      <c r="A11434" t="s">
        <v>9</v>
      </c>
      <c r="B11434" t="s">
        <v>20</v>
      </c>
      <c r="C11434">
        <v>43529</v>
      </c>
      <c r="D11434">
        <v>34581</v>
      </c>
      <c r="E11434">
        <v>9.5368033199026411E-2</v>
      </c>
      <c r="F11434">
        <f t="shared" si="356"/>
        <v>3297.9219560555325</v>
      </c>
      <c r="G11434">
        <f t="shared" si="357"/>
        <v>31283.078043944468</v>
      </c>
    </row>
    <row r="11435" spans="1:7" x14ac:dyDescent="0.25">
      <c r="A11435" t="s">
        <v>9</v>
      </c>
      <c r="B11435" t="s">
        <v>17</v>
      </c>
      <c r="C11435">
        <v>43529</v>
      </c>
      <c r="D11435">
        <v>41143</v>
      </c>
      <c r="E11435">
        <v>7.3011482223486898E-2</v>
      </c>
      <c r="F11435">
        <f t="shared" si="356"/>
        <v>3003.9114131209217</v>
      </c>
      <c r="G11435">
        <f t="shared" si="357"/>
        <v>38139.088586879079</v>
      </c>
    </row>
    <row r="11436" spans="1:7" x14ac:dyDescent="0.25">
      <c r="A11436" t="s">
        <v>9</v>
      </c>
      <c r="B11436" t="s">
        <v>14</v>
      </c>
      <c r="C11436">
        <v>43529</v>
      </c>
      <c r="D11436">
        <v>27195</v>
      </c>
      <c r="E11436">
        <v>5.8324996011030826E-2</v>
      </c>
      <c r="F11436">
        <f t="shared" si="356"/>
        <v>1586.1482665199833</v>
      </c>
      <c r="G11436">
        <f t="shared" si="357"/>
        <v>25608.851733480016</v>
      </c>
    </row>
    <row r="11437" spans="1:7" x14ac:dyDescent="0.25">
      <c r="A11437" t="s">
        <v>6</v>
      </c>
      <c r="B11437" t="s">
        <v>22</v>
      </c>
      <c r="C11437">
        <v>43529</v>
      </c>
      <c r="D11437">
        <v>27401</v>
      </c>
      <c r="E11437">
        <v>7.2499852721523719E-2</v>
      </c>
      <c r="F11437">
        <f t="shared" si="356"/>
        <v>1986.5684644224714</v>
      </c>
      <c r="G11437">
        <f t="shared" si="357"/>
        <v>25414.431535577529</v>
      </c>
    </row>
    <row r="11438" spans="1:7" x14ac:dyDescent="0.25">
      <c r="A11438" t="s">
        <v>11</v>
      </c>
      <c r="B11438" t="s">
        <v>14</v>
      </c>
      <c r="C11438">
        <v>43529</v>
      </c>
      <c r="D11438">
        <v>35036</v>
      </c>
      <c r="E11438">
        <v>5.3734986825337012E-2</v>
      </c>
      <c r="F11438">
        <f t="shared" si="356"/>
        <v>1882.6589984125076</v>
      </c>
      <c r="G11438">
        <f t="shared" si="357"/>
        <v>33153.341001587491</v>
      </c>
    </row>
    <row r="11439" spans="1:7" x14ac:dyDescent="0.25">
      <c r="A11439" t="s">
        <v>9</v>
      </c>
      <c r="B11439" t="s">
        <v>23</v>
      </c>
      <c r="C11439">
        <v>43529</v>
      </c>
      <c r="D11439">
        <v>30828</v>
      </c>
      <c r="E11439">
        <v>4.6324426719369448E-2</v>
      </c>
      <c r="F11439">
        <f t="shared" si="356"/>
        <v>1428.0894269047214</v>
      </c>
      <c r="G11439">
        <f t="shared" si="357"/>
        <v>29399.91057309528</v>
      </c>
    </row>
    <row r="11440" spans="1:7" x14ac:dyDescent="0.25">
      <c r="A11440" t="s">
        <v>11</v>
      </c>
      <c r="B11440" t="s">
        <v>7</v>
      </c>
      <c r="C11440">
        <v>43529</v>
      </c>
      <c r="D11440">
        <v>23224</v>
      </c>
      <c r="E11440">
        <v>2.0476255077284799E-3</v>
      </c>
      <c r="F11440">
        <f t="shared" si="356"/>
        <v>47.554054791486216</v>
      </c>
      <c r="G11440">
        <f t="shared" si="357"/>
        <v>23176.445945208514</v>
      </c>
    </row>
    <row r="11441" spans="1:7" x14ac:dyDescent="0.25">
      <c r="A11441" t="s">
        <v>11</v>
      </c>
      <c r="B11441" t="s">
        <v>25</v>
      </c>
      <c r="C11441">
        <v>43529</v>
      </c>
      <c r="D11441">
        <v>38238</v>
      </c>
      <c r="E11441">
        <v>6.7557495256187441E-2</v>
      </c>
      <c r="F11441">
        <f t="shared" si="356"/>
        <v>2583.2635036060956</v>
      </c>
      <c r="G11441">
        <f t="shared" si="357"/>
        <v>35654.736496393904</v>
      </c>
    </row>
    <row r="11442" spans="1:7" x14ac:dyDescent="0.25">
      <c r="A11442" t="s">
        <v>9</v>
      </c>
      <c r="B11442" t="s">
        <v>19</v>
      </c>
      <c r="C11442">
        <v>43529</v>
      </c>
      <c r="D11442">
        <v>39938</v>
      </c>
      <c r="E11442">
        <v>3.7743016448941465E-2</v>
      </c>
      <c r="F11442">
        <f t="shared" si="356"/>
        <v>1507.3805909378243</v>
      </c>
      <c r="G11442">
        <f t="shared" si="357"/>
        <v>38430.619409062172</v>
      </c>
    </row>
    <row r="11443" spans="1:7" x14ac:dyDescent="0.25">
      <c r="A11443" t="s">
        <v>9</v>
      </c>
      <c r="B11443" t="s">
        <v>5</v>
      </c>
      <c r="C11443">
        <v>43529</v>
      </c>
      <c r="D11443">
        <v>29203</v>
      </c>
      <c r="E11443">
        <v>6.1485953270371194E-2</v>
      </c>
      <c r="F11443">
        <f t="shared" si="356"/>
        <v>1795.5742933546501</v>
      </c>
      <c r="G11443">
        <f t="shared" si="357"/>
        <v>27407.42570664535</v>
      </c>
    </row>
    <row r="11444" spans="1:7" x14ac:dyDescent="0.25">
      <c r="A11444" t="s">
        <v>6</v>
      </c>
      <c r="B11444" t="s">
        <v>16</v>
      </c>
      <c r="C11444">
        <v>43529</v>
      </c>
      <c r="D11444">
        <v>32401</v>
      </c>
      <c r="E11444">
        <v>8.9325990295743549E-2</v>
      </c>
      <c r="F11444">
        <f t="shared" si="356"/>
        <v>2894.2514115723866</v>
      </c>
      <c r="G11444">
        <f t="shared" si="357"/>
        <v>29506.748588427614</v>
      </c>
    </row>
    <row r="11445" spans="1:7" x14ac:dyDescent="0.25">
      <c r="A11445" t="s">
        <v>9</v>
      </c>
      <c r="B11445" t="s">
        <v>13</v>
      </c>
      <c r="C11445">
        <v>43529</v>
      </c>
      <c r="D11445">
        <v>26565</v>
      </c>
      <c r="E11445">
        <v>9.6924643585417136E-2</v>
      </c>
      <c r="F11445">
        <f t="shared" si="356"/>
        <v>2574.8031568466063</v>
      </c>
      <c r="G11445">
        <f t="shared" si="357"/>
        <v>23990.196843153393</v>
      </c>
    </row>
    <row r="11446" spans="1:7" x14ac:dyDescent="0.25">
      <c r="A11446" t="s">
        <v>4</v>
      </c>
      <c r="B11446" t="s">
        <v>8</v>
      </c>
      <c r="C11446">
        <v>43529</v>
      </c>
      <c r="D11446">
        <v>23429</v>
      </c>
      <c r="E11446">
        <v>8.0082277654270548E-2</v>
      </c>
      <c r="F11446">
        <f t="shared" si="356"/>
        <v>1876.2476831619047</v>
      </c>
      <c r="G11446">
        <f t="shared" si="357"/>
        <v>21552.752316838094</v>
      </c>
    </row>
    <row r="11447" spans="1:7" x14ac:dyDescent="0.25">
      <c r="A11447" t="s">
        <v>11</v>
      </c>
      <c r="B11447" t="s">
        <v>20</v>
      </c>
      <c r="C11447">
        <v>43529</v>
      </c>
      <c r="D11447">
        <v>33946</v>
      </c>
      <c r="E11447">
        <v>9.9773871133264955E-2</v>
      </c>
      <c r="F11447">
        <f t="shared" si="356"/>
        <v>3386.9238294898123</v>
      </c>
      <c r="G11447">
        <f t="shared" si="357"/>
        <v>30559.076170510187</v>
      </c>
    </row>
    <row r="11448" spans="1:7" x14ac:dyDescent="0.25">
      <c r="A11448" t="s">
        <v>11</v>
      </c>
      <c r="B11448" t="s">
        <v>20</v>
      </c>
      <c r="C11448">
        <v>43529</v>
      </c>
      <c r="D11448">
        <v>41537</v>
      </c>
      <c r="E11448">
        <v>9.8341000004059861E-2</v>
      </c>
      <c r="F11448">
        <f t="shared" si="356"/>
        <v>4084.7901171686344</v>
      </c>
      <c r="G11448">
        <f t="shared" si="357"/>
        <v>37452.209882831368</v>
      </c>
    </row>
    <row r="11449" spans="1:7" x14ac:dyDescent="0.25">
      <c r="A11449" t="s">
        <v>11</v>
      </c>
      <c r="B11449" t="s">
        <v>13</v>
      </c>
      <c r="C11449">
        <v>43529</v>
      </c>
      <c r="D11449">
        <v>32832</v>
      </c>
      <c r="E11449">
        <v>7.4977018641813942E-2</v>
      </c>
      <c r="F11449">
        <f t="shared" si="356"/>
        <v>2461.6454760480356</v>
      </c>
      <c r="G11449">
        <f t="shared" si="357"/>
        <v>30370.354523951966</v>
      </c>
    </row>
    <row r="11450" spans="1:7" x14ac:dyDescent="0.25">
      <c r="A11450" t="s">
        <v>9</v>
      </c>
      <c r="B11450" t="s">
        <v>17</v>
      </c>
      <c r="C11450">
        <v>43529</v>
      </c>
      <c r="D11450">
        <v>33142</v>
      </c>
      <c r="E11450">
        <v>2.3009973158701194E-2</v>
      </c>
      <c r="F11450">
        <f t="shared" si="356"/>
        <v>762.59653042567493</v>
      </c>
      <c r="G11450">
        <f t="shared" si="357"/>
        <v>32379.403469574325</v>
      </c>
    </row>
    <row r="11451" spans="1:7" x14ac:dyDescent="0.25">
      <c r="A11451" t="s">
        <v>9</v>
      </c>
      <c r="B11451" t="s">
        <v>25</v>
      </c>
      <c r="C11451">
        <v>43529</v>
      </c>
      <c r="D11451">
        <v>28223</v>
      </c>
      <c r="E11451">
        <v>5.7441352752866867E-2</v>
      </c>
      <c r="F11451">
        <f t="shared" si="356"/>
        <v>1621.1672987441616</v>
      </c>
      <c r="G11451">
        <f t="shared" si="357"/>
        <v>26601.832701255837</v>
      </c>
    </row>
    <row r="11452" spans="1:7" x14ac:dyDescent="0.25">
      <c r="A11452" t="s">
        <v>6</v>
      </c>
      <c r="B11452" t="s">
        <v>24</v>
      </c>
      <c r="C11452">
        <v>43529</v>
      </c>
      <c r="D11452">
        <v>40333</v>
      </c>
      <c r="E11452">
        <v>7.4836731552015714E-2</v>
      </c>
      <c r="F11452">
        <f t="shared" si="356"/>
        <v>3018.3898936874498</v>
      </c>
      <c r="G11452">
        <f t="shared" si="357"/>
        <v>37314.610106312553</v>
      </c>
    </row>
    <row r="11453" spans="1:7" x14ac:dyDescent="0.25">
      <c r="A11453" t="s">
        <v>9</v>
      </c>
      <c r="B11453" t="s">
        <v>21</v>
      </c>
      <c r="C11453">
        <v>43529</v>
      </c>
      <c r="D11453">
        <v>33403</v>
      </c>
      <c r="E11453">
        <v>8.5137146137159846E-3</v>
      </c>
      <c r="F11453">
        <f t="shared" si="356"/>
        <v>284.38360924195501</v>
      </c>
      <c r="G11453">
        <f t="shared" si="357"/>
        <v>33118.616390758049</v>
      </c>
    </row>
    <row r="11454" spans="1:7" x14ac:dyDescent="0.25">
      <c r="A11454" t="s">
        <v>4</v>
      </c>
      <c r="B11454" t="s">
        <v>12</v>
      </c>
      <c r="C11454">
        <v>43529</v>
      </c>
      <c r="D11454">
        <v>38629</v>
      </c>
      <c r="E11454">
        <v>8.0518494557460615E-2</v>
      </c>
      <c r="F11454">
        <f t="shared" si="356"/>
        <v>3110.3489262601461</v>
      </c>
      <c r="G11454">
        <f t="shared" si="357"/>
        <v>35518.651073739857</v>
      </c>
    </row>
    <row r="11455" spans="1:7" x14ac:dyDescent="0.25">
      <c r="A11455" t="s">
        <v>4</v>
      </c>
      <c r="B11455" t="s">
        <v>19</v>
      </c>
      <c r="C11455">
        <v>43529</v>
      </c>
      <c r="D11455">
        <v>33208</v>
      </c>
      <c r="E11455">
        <v>8.207102860377917E-2</v>
      </c>
      <c r="F11455">
        <f t="shared" si="356"/>
        <v>2725.4147178742987</v>
      </c>
      <c r="G11455">
        <f t="shared" si="357"/>
        <v>30482.585282125699</v>
      </c>
    </row>
    <row r="11456" spans="1:7" x14ac:dyDescent="0.25">
      <c r="A11456" t="s">
        <v>9</v>
      </c>
      <c r="B11456" t="s">
        <v>25</v>
      </c>
      <c r="C11456">
        <v>43529</v>
      </c>
      <c r="D11456">
        <v>28375</v>
      </c>
      <c r="E11456">
        <v>1.8419709686287512E-2</v>
      </c>
      <c r="F11456">
        <f t="shared" si="356"/>
        <v>522.65926234840811</v>
      </c>
      <c r="G11456">
        <f t="shared" si="357"/>
        <v>27852.340737651593</v>
      </c>
    </row>
    <row r="11457" spans="1:7" x14ac:dyDescent="0.25">
      <c r="A11457" t="s">
        <v>11</v>
      </c>
      <c r="B11457" t="s">
        <v>20</v>
      </c>
      <c r="C11457">
        <v>43529</v>
      </c>
      <c r="D11457">
        <v>30871</v>
      </c>
      <c r="E11457">
        <v>5.7872728452174178E-2</v>
      </c>
      <c r="F11457">
        <f t="shared" si="356"/>
        <v>1786.589000047069</v>
      </c>
      <c r="G11457">
        <f t="shared" si="357"/>
        <v>29084.410999952932</v>
      </c>
    </row>
    <row r="11458" spans="1:7" x14ac:dyDescent="0.25">
      <c r="A11458" t="s">
        <v>9</v>
      </c>
      <c r="B11458" t="s">
        <v>17</v>
      </c>
      <c r="C11458">
        <v>43529</v>
      </c>
      <c r="D11458">
        <v>24114</v>
      </c>
      <c r="E11458">
        <v>8.5928648885649789E-3</v>
      </c>
      <c r="F11458">
        <f t="shared" si="356"/>
        <v>207.2083439228559</v>
      </c>
      <c r="G11458">
        <f t="shared" si="357"/>
        <v>23906.791656077145</v>
      </c>
    </row>
    <row r="11459" spans="1:7" x14ac:dyDescent="0.25">
      <c r="A11459" t="s">
        <v>9</v>
      </c>
      <c r="B11459" t="s">
        <v>17</v>
      </c>
      <c r="C11459">
        <v>43529</v>
      </c>
      <c r="D11459">
        <v>42979</v>
      </c>
      <c r="E11459">
        <v>6.7770615167118695E-3</v>
      </c>
      <c r="F11459">
        <f t="shared" ref="F11459:F11522" si="358">SUM(D11459*E11459)</f>
        <v>291.27132692675946</v>
      </c>
      <c r="G11459">
        <f t="shared" ref="G11459:G11522" si="359">SUM(D11459-F11459)</f>
        <v>42687.728673073238</v>
      </c>
    </row>
    <row r="11460" spans="1:7" x14ac:dyDescent="0.25">
      <c r="A11460" t="s">
        <v>9</v>
      </c>
      <c r="B11460" t="s">
        <v>14</v>
      </c>
      <c r="C11460">
        <v>43529</v>
      </c>
      <c r="D11460">
        <v>38698</v>
      </c>
      <c r="E11460">
        <v>6.4618402843826875E-2</v>
      </c>
      <c r="F11460">
        <f t="shared" si="358"/>
        <v>2500.6029532504126</v>
      </c>
      <c r="G11460">
        <f t="shared" si="359"/>
        <v>36197.397046749589</v>
      </c>
    </row>
    <row r="11461" spans="1:7" x14ac:dyDescent="0.25">
      <c r="A11461" t="s">
        <v>6</v>
      </c>
      <c r="B11461" t="s">
        <v>8</v>
      </c>
      <c r="C11461">
        <v>43529</v>
      </c>
      <c r="D11461">
        <v>24076</v>
      </c>
      <c r="E11461">
        <v>2.5286387089124875E-2</v>
      </c>
      <c r="F11461">
        <f t="shared" si="358"/>
        <v>608.79505555777052</v>
      </c>
      <c r="G11461">
        <f t="shared" si="359"/>
        <v>23467.20494444223</v>
      </c>
    </row>
    <row r="11462" spans="1:7" x14ac:dyDescent="0.25">
      <c r="A11462" t="s">
        <v>11</v>
      </c>
      <c r="B11462" t="s">
        <v>7</v>
      </c>
      <c r="C11462">
        <v>43529</v>
      </c>
      <c r="D11462">
        <v>27252</v>
      </c>
      <c r="E11462">
        <v>2.866268751162028E-2</v>
      </c>
      <c r="F11462">
        <f t="shared" si="358"/>
        <v>781.11556006667593</v>
      </c>
      <c r="G11462">
        <f t="shared" si="359"/>
        <v>26470.884439933325</v>
      </c>
    </row>
    <row r="11463" spans="1:7" x14ac:dyDescent="0.25">
      <c r="A11463" t="s">
        <v>6</v>
      </c>
      <c r="B11463" t="s">
        <v>18</v>
      </c>
      <c r="C11463">
        <v>43529</v>
      </c>
      <c r="D11463">
        <v>34146</v>
      </c>
      <c r="E11463">
        <v>3.581174595696987E-2</v>
      </c>
      <c r="F11463">
        <f t="shared" si="358"/>
        <v>1222.8278774466933</v>
      </c>
      <c r="G11463">
        <f t="shared" si="359"/>
        <v>32923.172122553304</v>
      </c>
    </row>
    <row r="11464" spans="1:7" x14ac:dyDescent="0.25">
      <c r="A11464" t="s">
        <v>9</v>
      </c>
      <c r="B11464" t="s">
        <v>27</v>
      </c>
      <c r="C11464">
        <v>43529</v>
      </c>
      <c r="D11464">
        <v>32567</v>
      </c>
      <c r="E11464">
        <v>1.3663111553808661E-2</v>
      </c>
      <c r="F11464">
        <f t="shared" si="358"/>
        <v>444.96655397288663</v>
      </c>
      <c r="G11464">
        <f t="shared" si="359"/>
        <v>32122.033446027115</v>
      </c>
    </row>
    <row r="11465" spans="1:7" x14ac:dyDescent="0.25">
      <c r="A11465" t="s">
        <v>11</v>
      </c>
      <c r="B11465" t="s">
        <v>23</v>
      </c>
      <c r="C11465">
        <v>43529</v>
      </c>
      <c r="D11465">
        <v>42868</v>
      </c>
      <c r="E11465">
        <v>3.9926877380581212E-2</v>
      </c>
      <c r="F11465">
        <f t="shared" si="358"/>
        <v>1711.5853795507553</v>
      </c>
      <c r="G11465">
        <f t="shared" si="359"/>
        <v>41156.414620449243</v>
      </c>
    </row>
    <row r="11466" spans="1:7" x14ac:dyDescent="0.25">
      <c r="A11466" t="s">
        <v>9</v>
      </c>
      <c r="B11466" t="s">
        <v>21</v>
      </c>
      <c r="C11466">
        <v>43529</v>
      </c>
      <c r="D11466">
        <v>30025</v>
      </c>
      <c r="E11466">
        <v>4.7686871340558497E-2</v>
      </c>
      <c r="F11466">
        <f t="shared" si="358"/>
        <v>1431.7983120002689</v>
      </c>
      <c r="G11466">
        <f t="shared" si="359"/>
        <v>28593.201687999732</v>
      </c>
    </row>
    <row r="11467" spans="1:7" x14ac:dyDescent="0.25">
      <c r="A11467" t="s">
        <v>9</v>
      </c>
      <c r="B11467" t="s">
        <v>22</v>
      </c>
      <c r="C11467">
        <v>43529</v>
      </c>
      <c r="D11467">
        <v>34780</v>
      </c>
      <c r="E11467">
        <v>3.6122087629122709E-2</v>
      </c>
      <c r="F11467">
        <f t="shared" si="358"/>
        <v>1256.3262077408879</v>
      </c>
      <c r="G11467">
        <f t="shared" si="359"/>
        <v>33523.673792259113</v>
      </c>
    </row>
    <row r="11468" spans="1:7" x14ac:dyDescent="0.25">
      <c r="A11468" t="s">
        <v>11</v>
      </c>
      <c r="B11468" t="s">
        <v>7</v>
      </c>
      <c r="C11468">
        <v>43529</v>
      </c>
      <c r="D11468">
        <v>32847</v>
      </c>
      <c r="E11468">
        <v>8.0235701334288485E-3</v>
      </c>
      <c r="F11468">
        <f t="shared" si="358"/>
        <v>263.55020817273737</v>
      </c>
      <c r="G11468">
        <f t="shared" si="359"/>
        <v>32583.449791827261</v>
      </c>
    </row>
    <row r="11469" spans="1:7" x14ac:dyDescent="0.25">
      <c r="A11469" t="s">
        <v>6</v>
      </c>
      <c r="B11469" t="s">
        <v>13</v>
      </c>
      <c r="C11469">
        <v>43529</v>
      </c>
      <c r="D11469">
        <v>31928</v>
      </c>
      <c r="E11469">
        <v>1.6616688886074229E-2</v>
      </c>
      <c r="F11469">
        <f t="shared" si="358"/>
        <v>530.53764275457797</v>
      </c>
      <c r="G11469">
        <f t="shared" si="359"/>
        <v>31397.462357245422</v>
      </c>
    </row>
    <row r="11470" spans="1:7" x14ac:dyDescent="0.25">
      <c r="A11470" t="s">
        <v>9</v>
      </c>
      <c r="B11470" t="s">
        <v>22</v>
      </c>
      <c r="C11470">
        <v>43529</v>
      </c>
      <c r="D11470">
        <v>37729</v>
      </c>
      <c r="E11470">
        <v>9.9234651109158953E-2</v>
      </c>
      <c r="F11470">
        <f t="shared" si="358"/>
        <v>3744.0241516974579</v>
      </c>
      <c r="G11470">
        <f t="shared" si="359"/>
        <v>33984.975848302543</v>
      </c>
    </row>
    <row r="11471" spans="1:7" x14ac:dyDescent="0.25">
      <c r="A11471" t="s">
        <v>11</v>
      </c>
      <c r="B11471" t="s">
        <v>14</v>
      </c>
      <c r="C11471">
        <v>43529</v>
      </c>
      <c r="D11471">
        <v>23933</v>
      </c>
      <c r="E11471">
        <v>6.6059058123814171E-2</v>
      </c>
      <c r="F11471">
        <f t="shared" si="358"/>
        <v>1580.9914380772445</v>
      </c>
      <c r="G11471">
        <f t="shared" si="359"/>
        <v>22352.008561922754</v>
      </c>
    </row>
    <row r="11472" spans="1:7" x14ac:dyDescent="0.25">
      <c r="A11472" t="s">
        <v>9</v>
      </c>
      <c r="B11472" t="s">
        <v>14</v>
      </c>
      <c r="C11472">
        <v>43529</v>
      </c>
      <c r="D11472">
        <v>31591</v>
      </c>
      <c r="E11472">
        <v>1.565323743389653E-2</v>
      </c>
      <c r="F11472">
        <f t="shared" si="358"/>
        <v>494.50142377422526</v>
      </c>
      <c r="G11472">
        <f t="shared" si="359"/>
        <v>31096.498576225775</v>
      </c>
    </row>
    <row r="11473" spans="1:7" x14ac:dyDescent="0.25">
      <c r="A11473" t="s">
        <v>9</v>
      </c>
      <c r="B11473" t="s">
        <v>7</v>
      </c>
      <c r="C11473">
        <v>43529</v>
      </c>
      <c r="D11473">
        <v>42257</v>
      </c>
      <c r="E11473">
        <v>3.3036156161641024E-2</v>
      </c>
      <c r="F11473">
        <f t="shared" si="358"/>
        <v>1396.0088509224647</v>
      </c>
      <c r="G11473">
        <f t="shared" si="359"/>
        <v>40860.991149077534</v>
      </c>
    </row>
    <row r="11474" spans="1:7" x14ac:dyDescent="0.25">
      <c r="A11474" t="s">
        <v>9</v>
      </c>
      <c r="B11474" t="s">
        <v>15</v>
      </c>
      <c r="C11474">
        <v>43529</v>
      </c>
      <c r="D11474">
        <v>37898</v>
      </c>
      <c r="E11474">
        <v>9.0742309950330294E-2</v>
      </c>
      <c r="F11474">
        <f t="shared" si="358"/>
        <v>3438.9520624976176</v>
      </c>
      <c r="G11474">
        <f t="shared" si="359"/>
        <v>34459.047937502386</v>
      </c>
    </row>
    <row r="11475" spans="1:7" x14ac:dyDescent="0.25">
      <c r="A11475" t="s">
        <v>9</v>
      </c>
      <c r="B11475" t="s">
        <v>10</v>
      </c>
      <c r="C11475">
        <v>43529</v>
      </c>
      <c r="D11475">
        <v>42552</v>
      </c>
      <c r="E11475">
        <v>6.2603535648651079E-2</v>
      </c>
      <c r="F11475">
        <f t="shared" si="358"/>
        <v>2663.9056489214008</v>
      </c>
      <c r="G11475">
        <f t="shared" si="359"/>
        <v>39888.094351078602</v>
      </c>
    </row>
    <row r="11476" spans="1:7" x14ac:dyDescent="0.25">
      <c r="A11476" t="s">
        <v>11</v>
      </c>
      <c r="B11476" t="s">
        <v>15</v>
      </c>
      <c r="C11476">
        <v>43529</v>
      </c>
      <c r="D11476">
        <v>41881</v>
      </c>
      <c r="E11476">
        <v>1.5620964790876414E-2</v>
      </c>
      <c r="F11476">
        <f t="shared" si="358"/>
        <v>654.22162640669512</v>
      </c>
      <c r="G11476">
        <f t="shared" si="359"/>
        <v>41226.778373593304</v>
      </c>
    </row>
    <row r="11477" spans="1:7" x14ac:dyDescent="0.25">
      <c r="A11477" t="s">
        <v>9</v>
      </c>
      <c r="B11477" t="s">
        <v>20</v>
      </c>
      <c r="C11477">
        <v>43529</v>
      </c>
      <c r="D11477">
        <v>35635</v>
      </c>
      <c r="E11477">
        <v>6.6930761993608201E-2</v>
      </c>
      <c r="F11477">
        <f t="shared" si="358"/>
        <v>2385.0777036422282</v>
      </c>
      <c r="G11477">
        <f t="shared" si="359"/>
        <v>33249.92229635777</v>
      </c>
    </row>
    <row r="11478" spans="1:7" x14ac:dyDescent="0.25">
      <c r="A11478" t="s">
        <v>11</v>
      </c>
      <c r="B11478" t="s">
        <v>20</v>
      </c>
      <c r="C11478">
        <v>43529</v>
      </c>
      <c r="D11478">
        <v>26501</v>
      </c>
      <c r="E11478">
        <v>7.5678757761832539E-3</v>
      </c>
      <c r="F11478">
        <f t="shared" si="358"/>
        <v>200.5562759446324</v>
      </c>
      <c r="G11478">
        <f t="shared" si="359"/>
        <v>26300.443724055367</v>
      </c>
    </row>
    <row r="11479" spans="1:7" x14ac:dyDescent="0.25">
      <c r="A11479" t="s">
        <v>9</v>
      </c>
      <c r="B11479" t="s">
        <v>15</v>
      </c>
      <c r="C11479">
        <v>43529</v>
      </c>
      <c r="D11479">
        <v>31296</v>
      </c>
      <c r="E11479">
        <v>6.1909649330465485E-2</v>
      </c>
      <c r="F11479">
        <f t="shared" si="358"/>
        <v>1937.5243854462478</v>
      </c>
      <c r="G11479">
        <f t="shared" si="359"/>
        <v>29358.475614553754</v>
      </c>
    </row>
    <row r="11480" spans="1:7" x14ac:dyDescent="0.25">
      <c r="A11480" t="s">
        <v>9</v>
      </c>
      <c r="B11480" t="s">
        <v>26</v>
      </c>
      <c r="C11480">
        <v>43529</v>
      </c>
      <c r="D11480">
        <v>29705</v>
      </c>
      <c r="E11480">
        <v>7.2667827478648389E-2</v>
      </c>
      <c r="F11480">
        <f t="shared" si="358"/>
        <v>2158.5978152532502</v>
      </c>
      <c r="G11480">
        <f t="shared" si="359"/>
        <v>27546.402184746748</v>
      </c>
    </row>
    <row r="11481" spans="1:7" x14ac:dyDescent="0.25">
      <c r="A11481" t="s">
        <v>4</v>
      </c>
      <c r="B11481" t="s">
        <v>27</v>
      </c>
      <c r="C11481">
        <v>43529</v>
      </c>
      <c r="D11481">
        <v>30253</v>
      </c>
      <c r="E11481">
        <v>9.9095984742067864E-2</v>
      </c>
      <c r="F11481">
        <f t="shared" si="358"/>
        <v>2997.9508264017791</v>
      </c>
      <c r="G11481">
        <f t="shared" si="359"/>
        <v>27255.049173598221</v>
      </c>
    </row>
    <row r="11482" spans="1:7" x14ac:dyDescent="0.25">
      <c r="A11482" t="s">
        <v>4</v>
      </c>
      <c r="B11482" t="s">
        <v>19</v>
      </c>
      <c r="C11482">
        <v>43529</v>
      </c>
      <c r="D11482">
        <v>41054</v>
      </c>
      <c r="E11482">
        <v>8.7950343042667717E-2</v>
      </c>
      <c r="F11482">
        <f t="shared" si="358"/>
        <v>3610.7133832736804</v>
      </c>
      <c r="G11482">
        <f t="shared" si="359"/>
        <v>37443.28661672632</v>
      </c>
    </row>
    <row r="11483" spans="1:7" x14ac:dyDescent="0.25">
      <c r="A11483" t="s">
        <v>9</v>
      </c>
      <c r="B11483" t="s">
        <v>17</v>
      </c>
      <c r="C11483">
        <v>43529</v>
      </c>
      <c r="D11483">
        <v>32216</v>
      </c>
      <c r="E11483">
        <v>2.0304291639044013E-4</v>
      </c>
      <c r="F11483">
        <f t="shared" si="358"/>
        <v>6.5412305944344196</v>
      </c>
      <c r="G11483">
        <f t="shared" si="359"/>
        <v>32209.458769405566</v>
      </c>
    </row>
    <row r="11484" spans="1:7" x14ac:dyDescent="0.25">
      <c r="A11484" t="s">
        <v>6</v>
      </c>
      <c r="B11484" t="s">
        <v>27</v>
      </c>
      <c r="C11484">
        <v>43529</v>
      </c>
      <c r="D11484">
        <v>33647</v>
      </c>
      <c r="E11484">
        <v>6.8349273116690451E-2</v>
      </c>
      <c r="F11484">
        <f t="shared" si="358"/>
        <v>2299.7479925572834</v>
      </c>
      <c r="G11484">
        <f t="shared" si="359"/>
        <v>31347.252007442716</v>
      </c>
    </row>
    <row r="11485" spans="1:7" x14ac:dyDescent="0.25">
      <c r="A11485" t="s">
        <v>9</v>
      </c>
      <c r="B11485" t="s">
        <v>15</v>
      </c>
      <c r="C11485">
        <v>43529</v>
      </c>
      <c r="D11485">
        <v>33495</v>
      </c>
      <c r="E11485">
        <v>5.4564487219471186E-2</v>
      </c>
      <c r="F11485">
        <f t="shared" si="358"/>
        <v>1827.6374994161874</v>
      </c>
      <c r="G11485">
        <f t="shared" si="359"/>
        <v>31667.362500583811</v>
      </c>
    </row>
    <row r="11486" spans="1:7" x14ac:dyDescent="0.25">
      <c r="A11486" t="s">
        <v>6</v>
      </c>
      <c r="B11486" t="s">
        <v>25</v>
      </c>
      <c r="C11486">
        <v>43529</v>
      </c>
      <c r="D11486">
        <v>23701</v>
      </c>
      <c r="E11486">
        <v>7.4492036815153734E-2</v>
      </c>
      <c r="F11486">
        <f t="shared" si="358"/>
        <v>1765.5357645559586</v>
      </c>
      <c r="G11486">
        <f t="shared" si="359"/>
        <v>21935.46423544404</v>
      </c>
    </row>
    <row r="11487" spans="1:7" x14ac:dyDescent="0.25">
      <c r="A11487" t="s">
        <v>6</v>
      </c>
      <c r="B11487" t="s">
        <v>13</v>
      </c>
      <c r="C11487">
        <v>43529</v>
      </c>
      <c r="D11487">
        <v>32352</v>
      </c>
      <c r="E11487">
        <v>5.1349304567961905E-2</v>
      </c>
      <c r="F11487">
        <f t="shared" si="358"/>
        <v>1661.2527013827037</v>
      </c>
      <c r="G11487">
        <f t="shared" si="359"/>
        <v>30690.747298617298</v>
      </c>
    </row>
    <row r="11488" spans="1:7" x14ac:dyDescent="0.25">
      <c r="A11488" t="s">
        <v>4</v>
      </c>
      <c r="B11488" t="s">
        <v>18</v>
      </c>
      <c r="C11488">
        <v>43529</v>
      </c>
      <c r="D11488">
        <v>36548</v>
      </c>
      <c r="E11488">
        <v>4.6756833248812663E-2</v>
      </c>
      <c r="F11488">
        <f t="shared" si="358"/>
        <v>1708.8687415776051</v>
      </c>
      <c r="G11488">
        <f t="shared" si="359"/>
        <v>34839.131258422392</v>
      </c>
    </row>
    <row r="11489" spans="1:7" x14ac:dyDescent="0.25">
      <c r="A11489" t="s">
        <v>9</v>
      </c>
      <c r="B11489" t="s">
        <v>26</v>
      </c>
      <c r="C11489">
        <v>43529</v>
      </c>
      <c r="D11489">
        <v>28730</v>
      </c>
      <c r="E11489">
        <v>6.3366343262982933E-2</v>
      </c>
      <c r="F11489">
        <f t="shared" si="358"/>
        <v>1820.5150419454997</v>
      </c>
      <c r="G11489">
        <f t="shared" si="359"/>
        <v>26909.484958054501</v>
      </c>
    </row>
    <row r="11490" spans="1:7" x14ac:dyDescent="0.25">
      <c r="A11490" t="s">
        <v>9</v>
      </c>
      <c r="B11490" t="s">
        <v>19</v>
      </c>
      <c r="C11490">
        <v>43529</v>
      </c>
      <c r="D11490">
        <v>31319</v>
      </c>
      <c r="E11490">
        <v>5.315297812310895E-2</v>
      </c>
      <c r="F11490">
        <f t="shared" si="358"/>
        <v>1664.6981218376493</v>
      </c>
      <c r="G11490">
        <f t="shared" si="359"/>
        <v>29654.30187816235</v>
      </c>
    </row>
    <row r="11491" spans="1:7" x14ac:dyDescent="0.25">
      <c r="A11491" t="s">
        <v>9</v>
      </c>
      <c r="B11491" t="s">
        <v>17</v>
      </c>
      <c r="C11491">
        <v>43529</v>
      </c>
      <c r="D11491">
        <v>40720</v>
      </c>
      <c r="E11491">
        <v>9.1582014873225134E-2</v>
      </c>
      <c r="F11491">
        <f t="shared" si="358"/>
        <v>3729.2196456377274</v>
      </c>
      <c r="G11491">
        <f t="shared" si="359"/>
        <v>36990.780354362272</v>
      </c>
    </row>
    <row r="11492" spans="1:7" x14ac:dyDescent="0.25">
      <c r="A11492" t="s">
        <v>9</v>
      </c>
      <c r="B11492" t="s">
        <v>24</v>
      </c>
      <c r="C11492">
        <v>43529</v>
      </c>
      <c r="D11492">
        <v>35808</v>
      </c>
      <c r="E11492">
        <v>4.2078752847940035E-2</v>
      </c>
      <c r="F11492">
        <f t="shared" si="358"/>
        <v>1506.7559819790367</v>
      </c>
      <c r="G11492">
        <f t="shared" si="359"/>
        <v>34301.244018020967</v>
      </c>
    </row>
    <row r="11493" spans="1:7" x14ac:dyDescent="0.25">
      <c r="A11493" t="s">
        <v>11</v>
      </c>
      <c r="B11493" t="s">
        <v>19</v>
      </c>
      <c r="C11493">
        <v>43529</v>
      </c>
      <c r="D11493">
        <v>42489</v>
      </c>
      <c r="E11493">
        <v>6.7617028383544261E-2</v>
      </c>
      <c r="F11493">
        <f t="shared" si="358"/>
        <v>2872.979918988412</v>
      </c>
      <c r="G11493">
        <f t="shared" si="359"/>
        <v>39616.020081011586</v>
      </c>
    </row>
    <row r="11494" spans="1:7" x14ac:dyDescent="0.25">
      <c r="A11494" t="s">
        <v>6</v>
      </c>
      <c r="B11494" t="s">
        <v>14</v>
      </c>
      <c r="C11494">
        <v>43529</v>
      </c>
      <c r="D11494">
        <v>23892</v>
      </c>
      <c r="E11494">
        <v>2.9432990218266886E-2</v>
      </c>
      <c r="F11494">
        <f t="shared" si="358"/>
        <v>703.21300229483245</v>
      </c>
      <c r="G11494">
        <f t="shared" si="359"/>
        <v>23188.786997705167</v>
      </c>
    </row>
    <row r="11495" spans="1:7" x14ac:dyDescent="0.25">
      <c r="A11495" t="s">
        <v>11</v>
      </c>
      <c r="B11495" t="s">
        <v>22</v>
      </c>
      <c r="C11495">
        <v>43529</v>
      </c>
      <c r="D11495">
        <v>36358</v>
      </c>
      <c r="E11495">
        <v>9.1224390159297869E-2</v>
      </c>
      <c r="F11495">
        <f t="shared" si="358"/>
        <v>3316.7363774117521</v>
      </c>
      <c r="G11495">
        <f t="shared" si="359"/>
        <v>33041.263622588245</v>
      </c>
    </row>
    <row r="11496" spans="1:7" x14ac:dyDescent="0.25">
      <c r="A11496" t="s">
        <v>11</v>
      </c>
      <c r="B11496" t="s">
        <v>15</v>
      </c>
      <c r="C11496">
        <v>43529</v>
      </c>
      <c r="D11496">
        <v>28076</v>
      </c>
      <c r="E11496">
        <v>2.0031194337626359E-3</v>
      </c>
      <c r="F11496">
        <f t="shared" si="358"/>
        <v>56.239581222319764</v>
      </c>
      <c r="G11496">
        <f t="shared" si="359"/>
        <v>28019.760418777681</v>
      </c>
    </row>
    <row r="11497" spans="1:7" x14ac:dyDescent="0.25">
      <c r="A11497" t="s">
        <v>9</v>
      </c>
      <c r="B11497" t="s">
        <v>12</v>
      </c>
      <c r="C11497">
        <v>43529</v>
      </c>
      <c r="D11497">
        <v>39839</v>
      </c>
      <c r="E11497">
        <v>1.0945884398020145E-3</v>
      </c>
      <c r="F11497">
        <f t="shared" si="358"/>
        <v>43.607308853272457</v>
      </c>
      <c r="G11497">
        <f t="shared" si="359"/>
        <v>39795.392691146728</v>
      </c>
    </row>
    <row r="11498" spans="1:7" x14ac:dyDescent="0.25">
      <c r="A11498" t="s">
        <v>9</v>
      </c>
      <c r="B11498" t="s">
        <v>25</v>
      </c>
      <c r="C11498">
        <v>43529</v>
      </c>
      <c r="D11498">
        <v>28165</v>
      </c>
      <c r="E11498">
        <v>3.5788536259271357E-2</v>
      </c>
      <c r="F11498">
        <f t="shared" si="358"/>
        <v>1007.9841237423777</v>
      </c>
      <c r="G11498">
        <f t="shared" si="359"/>
        <v>27157.015876257621</v>
      </c>
    </row>
    <row r="11499" spans="1:7" x14ac:dyDescent="0.25">
      <c r="A11499" t="s">
        <v>9</v>
      </c>
      <c r="B11499" t="s">
        <v>10</v>
      </c>
      <c r="C11499">
        <v>43529</v>
      </c>
      <c r="D11499">
        <v>26786</v>
      </c>
      <c r="E11499">
        <v>2.8828874837863575E-3</v>
      </c>
      <c r="F11499">
        <f t="shared" si="358"/>
        <v>77.221024140701374</v>
      </c>
      <c r="G11499">
        <f t="shared" si="359"/>
        <v>26708.778975859299</v>
      </c>
    </row>
    <row r="11500" spans="1:7" x14ac:dyDescent="0.25">
      <c r="A11500" t="s">
        <v>11</v>
      </c>
      <c r="B11500" t="s">
        <v>8</v>
      </c>
      <c r="C11500">
        <v>43529</v>
      </c>
      <c r="D11500">
        <v>27118</v>
      </c>
      <c r="E11500">
        <v>8.3777814739605605E-2</v>
      </c>
      <c r="F11500">
        <f t="shared" si="358"/>
        <v>2271.8867801086249</v>
      </c>
      <c r="G11500">
        <f t="shared" si="359"/>
        <v>24846.113219891377</v>
      </c>
    </row>
    <row r="11501" spans="1:7" x14ac:dyDescent="0.25">
      <c r="A11501" t="s">
        <v>9</v>
      </c>
      <c r="B11501" t="s">
        <v>10</v>
      </c>
      <c r="C11501">
        <v>43529</v>
      </c>
      <c r="D11501">
        <v>26558</v>
      </c>
      <c r="E11501">
        <v>5.4066654120506583E-2</v>
      </c>
      <c r="F11501">
        <f t="shared" si="358"/>
        <v>1435.9022001324138</v>
      </c>
      <c r="G11501">
        <f t="shared" si="359"/>
        <v>25122.097799867588</v>
      </c>
    </row>
    <row r="11502" spans="1:7" x14ac:dyDescent="0.25">
      <c r="A11502" t="s">
        <v>11</v>
      </c>
      <c r="B11502" t="s">
        <v>19</v>
      </c>
      <c r="C11502">
        <v>43529</v>
      </c>
      <c r="D11502">
        <v>27436</v>
      </c>
      <c r="E11502">
        <v>2.2560289366908085E-2</v>
      </c>
      <c r="F11502">
        <f t="shared" si="358"/>
        <v>618.96409907049019</v>
      </c>
      <c r="G11502">
        <f t="shared" si="359"/>
        <v>26817.03590092951</v>
      </c>
    </row>
    <row r="11503" spans="1:7" x14ac:dyDescent="0.25">
      <c r="A11503" t="s">
        <v>6</v>
      </c>
      <c r="B11503" t="s">
        <v>7</v>
      </c>
      <c r="C11503">
        <v>43529</v>
      </c>
      <c r="D11503">
        <v>36951</v>
      </c>
      <c r="E11503">
        <v>8.2870200863949181E-2</v>
      </c>
      <c r="F11503">
        <f t="shared" si="358"/>
        <v>3062.1367921237861</v>
      </c>
      <c r="G11503">
        <f t="shared" si="359"/>
        <v>33888.863207876217</v>
      </c>
    </row>
    <row r="11504" spans="1:7" x14ac:dyDescent="0.25">
      <c r="A11504" t="s">
        <v>9</v>
      </c>
      <c r="B11504" t="s">
        <v>26</v>
      </c>
      <c r="C11504">
        <v>43529</v>
      </c>
      <c r="D11504">
        <v>36055</v>
      </c>
      <c r="E11504">
        <v>3.6285539156046695E-2</v>
      </c>
      <c r="F11504">
        <f t="shared" si="358"/>
        <v>1308.2751142712636</v>
      </c>
      <c r="G11504">
        <f t="shared" si="359"/>
        <v>34746.724885728734</v>
      </c>
    </row>
    <row r="11505" spans="1:7" x14ac:dyDescent="0.25">
      <c r="A11505" t="s">
        <v>9</v>
      </c>
      <c r="B11505" t="s">
        <v>16</v>
      </c>
      <c r="C11505">
        <v>43529</v>
      </c>
      <c r="D11505">
        <v>36191</v>
      </c>
      <c r="E11505">
        <v>1.7920639545612495E-2</v>
      </c>
      <c r="F11505">
        <f t="shared" si="358"/>
        <v>648.56586579526174</v>
      </c>
      <c r="G11505">
        <f t="shared" si="359"/>
        <v>35542.434134204741</v>
      </c>
    </row>
    <row r="11506" spans="1:7" x14ac:dyDescent="0.25">
      <c r="A11506" t="s">
        <v>4</v>
      </c>
      <c r="B11506" t="s">
        <v>5</v>
      </c>
      <c r="C11506">
        <v>43529</v>
      </c>
      <c r="D11506">
        <v>28924</v>
      </c>
      <c r="E11506">
        <v>9.9369749877706873E-2</v>
      </c>
      <c r="F11506">
        <f t="shared" si="358"/>
        <v>2874.1706454627938</v>
      </c>
      <c r="G11506">
        <f t="shared" si="359"/>
        <v>26049.829354537207</v>
      </c>
    </row>
    <row r="11507" spans="1:7" x14ac:dyDescent="0.25">
      <c r="A11507" t="s">
        <v>11</v>
      </c>
      <c r="B11507" t="s">
        <v>19</v>
      </c>
      <c r="C11507">
        <v>43529</v>
      </c>
      <c r="D11507">
        <v>29555</v>
      </c>
      <c r="E11507">
        <v>8.1704196416486824E-2</v>
      </c>
      <c r="F11507">
        <f t="shared" si="358"/>
        <v>2414.767525089268</v>
      </c>
      <c r="G11507">
        <f t="shared" si="359"/>
        <v>27140.232474910732</v>
      </c>
    </row>
    <row r="11508" spans="1:7" x14ac:dyDescent="0.25">
      <c r="A11508" t="s">
        <v>9</v>
      </c>
      <c r="B11508" t="s">
        <v>17</v>
      </c>
      <c r="C11508">
        <v>43529</v>
      </c>
      <c r="D11508">
        <v>28163</v>
      </c>
      <c r="E11508">
        <v>3.1509390337592251E-2</v>
      </c>
      <c r="F11508">
        <f t="shared" si="358"/>
        <v>887.39896007761058</v>
      </c>
      <c r="G11508">
        <f t="shared" si="359"/>
        <v>27275.601039922389</v>
      </c>
    </row>
    <row r="11509" spans="1:7" x14ac:dyDescent="0.25">
      <c r="A11509" t="s">
        <v>9</v>
      </c>
      <c r="B11509" t="s">
        <v>10</v>
      </c>
      <c r="C11509">
        <v>43529</v>
      </c>
      <c r="D11509">
        <v>36521</v>
      </c>
      <c r="E11509">
        <v>4.1639478133160816E-2</v>
      </c>
      <c r="F11509">
        <f t="shared" si="358"/>
        <v>1520.7153809011661</v>
      </c>
      <c r="G11509">
        <f t="shared" si="359"/>
        <v>35000.284619098835</v>
      </c>
    </row>
    <row r="11510" spans="1:7" x14ac:dyDescent="0.25">
      <c r="A11510" t="s">
        <v>9</v>
      </c>
      <c r="B11510" t="s">
        <v>15</v>
      </c>
      <c r="C11510">
        <v>43529</v>
      </c>
      <c r="D11510">
        <v>38485</v>
      </c>
      <c r="E11510">
        <v>3.5403642166620626E-2</v>
      </c>
      <c r="F11510">
        <f t="shared" si="358"/>
        <v>1362.5091687823947</v>
      </c>
      <c r="G11510">
        <f t="shared" si="359"/>
        <v>37122.490831217605</v>
      </c>
    </row>
    <row r="11511" spans="1:7" x14ac:dyDescent="0.25">
      <c r="A11511" t="s">
        <v>9</v>
      </c>
      <c r="B11511" t="s">
        <v>5</v>
      </c>
      <c r="C11511">
        <v>43529</v>
      </c>
      <c r="D11511">
        <v>27872</v>
      </c>
      <c r="E11511">
        <v>5.1683900185997493E-2</v>
      </c>
      <c r="F11511">
        <f t="shared" si="358"/>
        <v>1440.5336659841221</v>
      </c>
      <c r="G11511">
        <f t="shared" si="359"/>
        <v>26431.466334015877</v>
      </c>
    </row>
    <row r="11512" spans="1:7" x14ac:dyDescent="0.25">
      <c r="A11512" t="s">
        <v>9</v>
      </c>
      <c r="B11512" t="s">
        <v>12</v>
      </c>
      <c r="C11512">
        <v>43529</v>
      </c>
      <c r="D11512">
        <v>31438</v>
      </c>
      <c r="E11512">
        <v>7.7981573449229097E-2</v>
      </c>
      <c r="F11512">
        <f t="shared" si="358"/>
        <v>2451.5847060968645</v>
      </c>
      <c r="G11512">
        <f t="shared" si="359"/>
        <v>28986.415293903134</v>
      </c>
    </row>
    <row r="11513" spans="1:7" x14ac:dyDescent="0.25">
      <c r="A11513" t="s">
        <v>9</v>
      </c>
      <c r="B11513" t="s">
        <v>10</v>
      </c>
      <c r="C11513">
        <v>43529</v>
      </c>
      <c r="D11513">
        <v>42623</v>
      </c>
      <c r="E11513">
        <v>3.2285648630267401E-2</v>
      </c>
      <c r="F11513">
        <f t="shared" si="358"/>
        <v>1376.1112015678875</v>
      </c>
      <c r="G11513">
        <f t="shared" si="359"/>
        <v>41246.888798432112</v>
      </c>
    </row>
    <row r="11514" spans="1:7" x14ac:dyDescent="0.25">
      <c r="A11514" t="s">
        <v>9</v>
      </c>
      <c r="B11514" t="s">
        <v>24</v>
      </c>
      <c r="C11514">
        <v>43529</v>
      </c>
      <c r="D11514">
        <v>27194</v>
      </c>
      <c r="E11514">
        <v>6.2754499708187222E-2</v>
      </c>
      <c r="F11514">
        <f t="shared" si="358"/>
        <v>1706.5458650644434</v>
      </c>
      <c r="G11514">
        <f t="shared" si="359"/>
        <v>25487.454134935557</v>
      </c>
    </row>
    <row r="11515" spans="1:7" x14ac:dyDescent="0.25">
      <c r="A11515" t="s">
        <v>11</v>
      </c>
      <c r="B11515" t="s">
        <v>21</v>
      </c>
      <c r="C11515">
        <v>43529</v>
      </c>
      <c r="D11515">
        <v>32399</v>
      </c>
      <c r="E11515">
        <v>4.1269358362966378E-2</v>
      </c>
      <c r="F11515">
        <f t="shared" si="358"/>
        <v>1337.0859416017477</v>
      </c>
      <c r="G11515">
        <f t="shared" si="359"/>
        <v>31061.914058398252</v>
      </c>
    </row>
    <row r="11516" spans="1:7" x14ac:dyDescent="0.25">
      <c r="A11516" t="s">
        <v>9</v>
      </c>
      <c r="B11516" t="s">
        <v>12</v>
      </c>
      <c r="C11516">
        <v>43529</v>
      </c>
      <c r="D11516">
        <v>26520</v>
      </c>
      <c r="E11516">
        <v>5.6967784609675685E-2</v>
      </c>
      <c r="F11516">
        <f t="shared" si="358"/>
        <v>1510.7856478485992</v>
      </c>
      <c r="G11516">
        <f t="shared" si="359"/>
        <v>25009.214352151401</v>
      </c>
    </row>
    <row r="11517" spans="1:7" x14ac:dyDescent="0.25">
      <c r="A11517" t="s">
        <v>6</v>
      </c>
      <c r="B11517" t="s">
        <v>22</v>
      </c>
      <c r="C11517">
        <v>43529</v>
      </c>
      <c r="D11517">
        <v>32865</v>
      </c>
      <c r="E11517">
        <v>4.7465047864903208E-2</v>
      </c>
      <c r="F11517">
        <f t="shared" si="358"/>
        <v>1559.9387980800439</v>
      </c>
      <c r="G11517">
        <f t="shared" si="359"/>
        <v>31305.061201919954</v>
      </c>
    </row>
    <row r="11518" spans="1:7" x14ac:dyDescent="0.25">
      <c r="A11518" t="s">
        <v>9</v>
      </c>
      <c r="B11518" t="s">
        <v>19</v>
      </c>
      <c r="C11518">
        <v>43529</v>
      </c>
      <c r="D11518">
        <v>23230</v>
      </c>
      <c r="E11518">
        <v>9.377406917003582E-2</v>
      </c>
      <c r="F11518">
        <f t="shared" si="358"/>
        <v>2178.3716268199323</v>
      </c>
      <c r="G11518">
        <f t="shared" si="359"/>
        <v>21051.628373180069</v>
      </c>
    </row>
    <row r="11519" spans="1:7" x14ac:dyDescent="0.25">
      <c r="A11519" t="s">
        <v>9</v>
      </c>
      <c r="B11519" t="s">
        <v>20</v>
      </c>
      <c r="C11519">
        <v>43529</v>
      </c>
      <c r="D11519">
        <v>31233</v>
      </c>
      <c r="E11519">
        <v>3.8439949307818765E-2</v>
      </c>
      <c r="F11519">
        <f t="shared" si="358"/>
        <v>1200.5949367311034</v>
      </c>
      <c r="G11519">
        <f t="shared" si="359"/>
        <v>30032.405063268896</v>
      </c>
    </row>
    <row r="11520" spans="1:7" x14ac:dyDescent="0.25">
      <c r="A11520" t="s">
        <v>11</v>
      </c>
      <c r="B11520" t="s">
        <v>14</v>
      </c>
      <c r="C11520">
        <v>43529</v>
      </c>
      <c r="D11520">
        <v>35084</v>
      </c>
      <c r="E11520">
        <v>2.2564461299928774E-2</v>
      </c>
      <c r="F11520">
        <f t="shared" si="358"/>
        <v>791.65156024670114</v>
      </c>
      <c r="G11520">
        <f t="shared" si="359"/>
        <v>34292.348439753296</v>
      </c>
    </row>
    <row r="11521" spans="1:7" x14ac:dyDescent="0.25">
      <c r="A11521" t="s">
        <v>11</v>
      </c>
      <c r="B11521" t="s">
        <v>18</v>
      </c>
      <c r="C11521">
        <v>43529</v>
      </c>
      <c r="D11521">
        <v>29298</v>
      </c>
      <c r="E11521">
        <v>4.9759240711405549E-2</v>
      </c>
      <c r="F11521">
        <f t="shared" si="358"/>
        <v>1457.8462343627598</v>
      </c>
      <c r="G11521">
        <f t="shared" si="359"/>
        <v>27840.153765637238</v>
      </c>
    </row>
    <row r="11522" spans="1:7" x14ac:dyDescent="0.25">
      <c r="A11522" t="s">
        <v>9</v>
      </c>
      <c r="B11522" t="s">
        <v>14</v>
      </c>
      <c r="C11522">
        <v>43529</v>
      </c>
      <c r="D11522">
        <v>24369</v>
      </c>
      <c r="E11522">
        <v>9.8536701014330166E-2</v>
      </c>
      <c r="F11522">
        <f t="shared" si="358"/>
        <v>2401.2408670182117</v>
      </c>
      <c r="G11522">
        <f t="shared" si="359"/>
        <v>21967.759132981788</v>
      </c>
    </row>
    <row r="11523" spans="1:7" x14ac:dyDescent="0.25">
      <c r="A11523" t="s">
        <v>11</v>
      </c>
      <c r="B11523" t="s">
        <v>21</v>
      </c>
      <c r="C11523">
        <v>43529</v>
      </c>
      <c r="D11523">
        <v>23800</v>
      </c>
      <c r="E11523">
        <v>3.572232600504132E-2</v>
      </c>
      <c r="F11523">
        <f t="shared" ref="F11523:F11586" si="360">SUM(D11523*E11523)</f>
        <v>850.19135891998337</v>
      </c>
      <c r="G11523">
        <f t="shared" ref="G11523:G11586" si="361">SUM(D11523-F11523)</f>
        <v>22949.808641080017</v>
      </c>
    </row>
    <row r="11524" spans="1:7" x14ac:dyDescent="0.25">
      <c r="A11524" t="s">
        <v>6</v>
      </c>
      <c r="B11524" t="s">
        <v>24</v>
      </c>
      <c r="C11524">
        <v>43529</v>
      </c>
      <c r="D11524">
        <v>25837</v>
      </c>
      <c r="E11524">
        <v>4.5876019463262828E-2</v>
      </c>
      <c r="F11524">
        <f t="shared" si="360"/>
        <v>1185.2987148723216</v>
      </c>
      <c r="G11524">
        <f t="shared" si="361"/>
        <v>24651.701285127678</v>
      </c>
    </row>
    <row r="11525" spans="1:7" x14ac:dyDescent="0.25">
      <c r="A11525" t="s">
        <v>11</v>
      </c>
      <c r="B11525" t="s">
        <v>23</v>
      </c>
      <c r="C11525">
        <v>43529</v>
      </c>
      <c r="D11525">
        <v>30548</v>
      </c>
      <c r="E11525">
        <v>6.8679117897564673E-2</v>
      </c>
      <c r="F11525">
        <f t="shared" si="360"/>
        <v>2098.0096935348056</v>
      </c>
      <c r="G11525">
        <f t="shared" si="361"/>
        <v>28449.990306465195</v>
      </c>
    </row>
    <row r="11526" spans="1:7" x14ac:dyDescent="0.25">
      <c r="A11526" t="s">
        <v>9</v>
      </c>
      <c r="B11526" t="s">
        <v>17</v>
      </c>
      <c r="C11526">
        <v>43529</v>
      </c>
      <c r="D11526">
        <v>31418</v>
      </c>
      <c r="E11526">
        <v>9.1304378699027106E-2</v>
      </c>
      <c r="F11526">
        <f t="shared" si="360"/>
        <v>2868.6009699660335</v>
      </c>
      <c r="G11526">
        <f t="shared" si="361"/>
        <v>28549.399030033965</v>
      </c>
    </row>
    <row r="11527" spans="1:7" x14ac:dyDescent="0.25">
      <c r="A11527" t="s">
        <v>4</v>
      </c>
      <c r="B11527" t="s">
        <v>18</v>
      </c>
      <c r="C11527">
        <v>43529</v>
      </c>
      <c r="D11527">
        <v>39781</v>
      </c>
      <c r="E11527">
        <v>9.5246748704572975E-2</v>
      </c>
      <c r="F11527">
        <f t="shared" si="360"/>
        <v>3789.0109102166175</v>
      </c>
      <c r="G11527">
        <f t="shared" si="361"/>
        <v>35991.989089783383</v>
      </c>
    </row>
    <row r="11528" spans="1:7" x14ac:dyDescent="0.25">
      <c r="A11528" t="s">
        <v>9</v>
      </c>
      <c r="B11528" t="s">
        <v>13</v>
      </c>
      <c r="C11528">
        <v>43529</v>
      </c>
      <c r="D11528">
        <v>35549</v>
      </c>
      <c r="E11528">
        <v>9.1128182901089122E-2</v>
      </c>
      <c r="F11528">
        <f t="shared" si="360"/>
        <v>3239.5157739508172</v>
      </c>
      <c r="G11528">
        <f t="shared" si="361"/>
        <v>32309.484226049182</v>
      </c>
    </row>
    <row r="11529" spans="1:7" x14ac:dyDescent="0.25">
      <c r="A11529" t="s">
        <v>9</v>
      </c>
      <c r="B11529" t="s">
        <v>22</v>
      </c>
      <c r="C11529">
        <v>43529</v>
      </c>
      <c r="D11529">
        <v>30250</v>
      </c>
      <c r="E11529">
        <v>6.0276987475000952E-2</v>
      </c>
      <c r="F11529">
        <f t="shared" si="360"/>
        <v>1823.3788711187788</v>
      </c>
      <c r="G11529">
        <f t="shared" si="361"/>
        <v>28426.621128881223</v>
      </c>
    </row>
    <row r="11530" spans="1:7" x14ac:dyDescent="0.25">
      <c r="A11530" t="s">
        <v>9</v>
      </c>
      <c r="B11530" t="s">
        <v>12</v>
      </c>
      <c r="C11530">
        <v>43529</v>
      </c>
      <c r="D11530">
        <v>41537</v>
      </c>
      <c r="E11530">
        <v>6.4937469178798918E-2</v>
      </c>
      <c r="F11530">
        <f t="shared" si="360"/>
        <v>2697.3076572797709</v>
      </c>
      <c r="G11530">
        <f t="shared" si="361"/>
        <v>38839.692342720227</v>
      </c>
    </row>
    <row r="11531" spans="1:7" x14ac:dyDescent="0.25">
      <c r="A11531" t="s">
        <v>6</v>
      </c>
      <c r="B11531" t="s">
        <v>10</v>
      </c>
      <c r="C11531">
        <v>43529</v>
      </c>
      <c r="D11531">
        <v>37230</v>
      </c>
      <c r="E11531">
        <v>7.379471840488247E-2</v>
      </c>
      <c r="F11531">
        <f t="shared" si="360"/>
        <v>2747.3773662137742</v>
      </c>
      <c r="G11531">
        <f t="shared" si="361"/>
        <v>34482.622633786224</v>
      </c>
    </row>
    <row r="11532" spans="1:7" x14ac:dyDescent="0.25">
      <c r="A11532" t="s">
        <v>6</v>
      </c>
      <c r="B11532" t="s">
        <v>22</v>
      </c>
      <c r="C11532">
        <v>43529</v>
      </c>
      <c r="D11532">
        <v>29963</v>
      </c>
      <c r="E11532">
        <v>3.664887516782224E-2</v>
      </c>
      <c r="F11532">
        <f t="shared" si="360"/>
        <v>1098.1102466534578</v>
      </c>
      <c r="G11532">
        <f t="shared" si="361"/>
        <v>28864.889753346542</v>
      </c>
    </row>
    <row r="11533" spans="1:7" x14ac:dyDescent="0.25">
      <c r="A11533" t="s">
        <v>4</v>
      </c>
      <c r="B11533" t="s">
        <v>22</v>
      </c>
      <c r="C11533">
        <v>43529</v>
      </c>
      <c r="D11533">
        <v>25219</v>
      </c>
      <c r="E11533">
        <v>8.2009799752225776E-2</v>
      </c>
      <c r="F11533">
        <f t="shared" si="360"/>
        <v>2068.2051399513816</v>
      </c>
      <c r="G11533">
        <f t="shared" si="361"/>
        <v>23150.79486004862</v>
      </c>
    </row>
    <row r="11534" spans="1:7" x14ac:dyDescent="0.25">
      <c r="A11534" t="s">
        <v>9</v>
      </c>
      <c r="B11534" t="s">
        <v>13</v>
      </c>
      <c r="C11534">
        <v>43529</v>
      </c>
      <c r="D11534">
        <v>40319</v>
      </c>
      <c r="E11534">
        <v>8.4431167141355498E-2</v>
      </c>
      <c r="F11534">
        <f t="shared" si="360"/>
        <v>3404.1802279723124</v>
      </c>
      <c r="G11534">
        <f t="shared" si="361"/>
        <v>36914.819772027688</v>
      </c>
    </row>
    <row r="11535" spans="1:7" x14ac:dyDescent="0.25">
      <c r="A11535" t="s">
        <v>11</v>
      </c>
      <c r="B11535" t="s">
        <v>23</v>
      </c>
      <c r="C11535">
        <v>43529</v>
      </c>
      <c r="D11535">
        <v>27961</v>
      </c>
      <c r="E11535">
        <v>7.7214248207596601E-3</v>
      </c>
      <c r="F11535">
        <f t="shared" si="360"/>
        <v>215.89875941326085</v>
      </c>
      <c r="G11535">
        <f t="shared" si="361"/>
        <v>27745.10124058674</v>
      </c>
    </row>
    <row r="11536" spans="1:7" x14ac:dyDescent="0.25">
      <c r="A11536" t="s">
        <v>11</v>
      </c>
      <c r="B11536" t="s">
        <v>7</v>
      </c>
      <c r="C11536">
        <v>43529</v>
      </c>
      <c r="D11536">
        <v>40825</v>
      </c>
      <c r="E11536">
        <v>9.8713301640231024E-2</v>
      </c>
      <c r="F11536">
        <f t="shared" si="360"/>
        <v>4029.9705394624316</v>
      </c>
      <c r="G11536">
        <f t="shared" si="361"/>
        <v>36795.029460537568</v>
      </c>
    </row>
    <row r="11537" spans="1:7" x14ac:dyDescent="0.25">
      <c r="A11537" t="s">
        <v>9</v>
      </c>
      <c r="B11537" t="s">
        <v>25</v>
      </c>
      <c r="C11537">
        <v>43529</v>
      </c>
      <c r="D11537">
        <v>32916</v>
      </c>
      <c r="E11537">
        <v>9.0236208078068689E-2</v>
      </c>
      <c r="F11537">
        <f t="shared" si="360"/>
        <v>2970.2150250977088</v>
      </c>
      <c r="G11537">
        <f t="shared" si="361"/>
        <v>29945.78497490229</v>
      </c>
    </row>
    <row r="11538" spans="1:7" x14ac:dyDescent="0.25">
      <c r="A11538" t="s">
        <v>11</v>
      </c>
      <c r="B11538" t="s">
        <v>25</v>
      </c>
      <c r="C11538">
        <v>43529</v>
      </c>
      <c r="D11538">
        <v>34311</v>
      </c>
      <c r="E11538">
        <v>5.0051945945250351E-2</v>
      </c>
      <c r="F11538">
        <f t="shared" si="360"/>
        <v>1717.3323173274848</v>
      </c>
      <c r="G11538">
        <f t="shared" si="361"/>
        <v>32593.667682672516</v>
      </c>
    </row>
    <row r="11539" spans="1:7" x14ac:dyDescent="0.25">
      <c r="A11539" t="s">
        <v>9</v>
      </c>
      <c r="B11539" t="s">
        <v>8</v>
      </c>
      <c r="C11539">
        <v>43529</v>
      </c>
      <c r="D11539">
        <v>24420</v>
      </c>
      <c r="E11539">
        <v>2.8719391824029428E-2</v>
      </c>
      <c r="F11539">
        <f t="shared" si="360"/>
        <v>701.32754834279865</v>
      </c>
      <c r="G11539">
        <f t="shared" si="361"/>
        <v>23718.672451657203</v>
      </c>
    </row>
    <row r="11540" spans="1:7" x14ac:dyDescent="0.25">
      <c r="A11540" t="s">
        <v>4</v>
      </c>
      <c r="B11540" t="s">
        <v>26</v>
      </c>
      <c r="C11540">
        <v>43529</v>
      </c>
      <c r="D11540">
        <v>28323</v>
      </c>
      <c r="E11540">
        <v>1.3532587950534882E-2</v>
      </c>
      <c r="F11540">
        <f t="shared" si="360"/>
        <v>383.28348852299945</v>
      </c>
      <c r="G11540">
        <f t="shared" si="361"/>
        <v>27939.716511477</v>
      </c>
    </row>
    <row r="11541" spans="1:7" x14ac:dyDescent="0.25">
      <c r="A11541" t="s">
        <v>4</v>
      </c>
      <c r="B11541" t="s">
        <v>18</v>
      </c>
      <c r="C11541">
        <v>43529</v>
      </c>
      <c r="D11541">
        <v>29534</v>
      </c>
      <c r="E11541">
        <v>1.8366654389873373E-2</v>
      </c>
      <c r="F11541">
        <f t="shared" si="360"/>
        <v>542.44077075052019</v>
      </c>
      <c r="G11541">
        <f t="shared" si="361"/>
        <v>28991.55922924948</v>
      </c>
    </row>
    <row r="11542" spans="1:7" x14ac:dyDescent="0.25">
      <c r="A11542" t="s">
        <v>9</v>
      </c>
      <c r="B11542" t="s">
        <v>13</v>
      </c>
      <c r="C11542">
        <v>43529</v>
      </c>
      <c r="D11542">
        <v>38308</v>
      </c>
      <c r="E11542">
        <v>4.9165005773784284E-2</v>
      </c>
      <c r="F11542">
        <f t="shared" si="360"/>
        <v>1883.4130411821284</v>
      </c>
      <c r="G11542">
        <f t="shared" si="361"/>
        <v>36424.586958817868</v>
      </c>
    </row>
    <row r="11543" spans="1:7" x14ac:dyDescent="0.25">
      <c r="A11543" t="s">
        <v>9</v>
      </c>
      <c r="B11543" t="s">
        <v>10</v>
      </c>
      <c r="C11543">
        <v>43529</v>
      </c>
      <c r="D11543">
        <v>34840</v>
      </c>
      <c r="E11543">
        <v>5.0870998973587954E-2</v>
      </c>
      <c r="F11543">
        <f t="shared" si="360"/>
        <v>1772.3456042398043</v>
      </c>
      <c r="G11543">
        <f t="shared" si="361"/>
        <v>33067.654395760197</v>
      </c>
    </row>
    <row r="11544" spans="1:7" x14ac:dyDescent="0.25">
      <c r="A11544" t="s">
        <v>11</v>
      </c>
      <c r="B11544" t="s">
        <v>21</v>
      </c>
      <c r="C11544">
        <v>43529</v>
      </c>
      <c r="D11544">
        <v>36284</v>
      </c>
      <c r="E11544">
        <v>5.39730404922958E-3</v>
      </c>
      <c r="F11544">
        <f t="shared" si="360"/>
        <v>195.83578012224609</v>
      </c>
      <c r="G11544">
        <f t="shared" si="361"/>
        <v>36088.164219877755</v>
      </c>
    </row>
    <row r="11545" spans="1:7" x14ac:dyDescent="0.25">
      <c r="A11545" t="s">
        <v>11</v>
      </c>
      <c r="B11545" t="s">
        <v>14</v>
      </c>
      <c r="C11545">
        <v>43529</v>
      </c>
      <c r="D11545">
        <v>40595</v>
      </c>
      <c r="E11545">
        <v>2.7763650919906614E-2</v>
      </c>
      <c r="F11545">
        <f t="shared" si="360"/>
        <v>1127.0654090936089</v>
      </c>
      <c r="G11545">
        <f t="shared" si="361"/>
        <v>39467.934590906392</v>
      </c>
    </row>
    <row r="11546" spans="1:7" x14ac:dyDescent="0.25">
      <c r="A11546" t="s">
        <v>4</v>
      </c>
      <c r="B11546" t="s">
        <v>14</v>
      </c>
      <c r="C11546">
        <v>43529</v>
      </c>
      <c r="D11546">
        <v>42998</v>
      </c>
      <c r="E11546">
        <v>2.7982362732298628E-2</v>
      </c>
      <c r="F11546">
        <f t="shared" si="360"/>
        <v>1203.1856327633764</v>
      </c>
      <c r="G11546">
        <f t="shared" si="361"/>
        <v>41794.81436723662</v>
      </c>
    </row>
    <row r="11547" spans="1:7" x14ac:dyDescent="0.25">
      <c r="A11547" t="s">
        <v>6</v>
      </c>
      <c r="B11547" t="s">
        <v>26</v>
      </c>
      <c r="C11547">
        <v>43529</v>
      </c>
      <c r="D11547">
        <v>29453</v>
      </c>
      <c r="E11547">
        <v>6.5923592689868055E-2</v>
      </c>
      <c r="F11547">
        <f t="shared" si="360"/>
        <v>1941.6475754946839</v>
      </c>
      <c r="G11547">
        <f t="shared" si="361"/>
        <v>27511.352424505316</v>
      </c>
    </row>
    <row r="11548" spans="1:7" x14ac:dyDescent="0.25">
      <c r="A11548" t="s">
        <v>6</v>
      </c>
      <c r="B11548" t="s">
        <v>25</v>
      </c>
      <c r="C11548">
        <v>43529</v>
      </c>
      <c r="D11548">
        <v>32486</v>
      </c>
      <c r="E11548">
        <v>7.7301936975615613E-3</v>
      </c>
      <c r="F11548">
        <f t="shared" si="360"/>
        <v>251.12307245898486</v>
      </c>
      <c r="G11548">
        <f t="shared" si="361"/>
        <v>32234.876927541016</v>
      </c>
    </row>
    <row r="11549" spans="1:7" x14ac:dyDescent="0.25">
      <c r="A11549" t="s">
        <v>9</v>
      </c>
      <c r="B11549" t="s">
        <v>18</v>
      </c>
      <c r="C11549">
        <v>43529</v>
      </c>
      <c r="D11549">
        <v>23649</v>
      </c>
      <c r="E11549">
        <v>4.6923535423254344E-3</v>
      </c>
      <c r="F11549">
        <f t="shared" si="360"/>
        <v>110.9694689224542</v>
      </c>
      <c r="G11549">
        <f t="shared" si="361"/>
        <v>23538.030531077547</v>
      </c>
    </row>
    <row r="11550" spans="1:7" x14ac:dyDescent="0.25">
      <c r="A11550" t="s">
        <v>11</v>
      </c>
      <c r="B11550" t="s">
        <v>17</v>
      </c>
      <c r="C11550">
        <v>43529</v>
      </c>
      <c r="D11550">
        <v>24938</v>
      </c>
      <c r="E11550">
        <v>2.1172287901334609E-2</v>
      </c>
      <c r="F11550">
        <f t="shared" si="360"/>
        <v>527.99451568348252</v>
      </c>
      <c r="G11550">
        <f t="shared" si="361"/>
        <v>24410.005484316516</v>
      </c>
    </row>
    <row r="11551" spans="1:7" x14ac:dyDescent="0.25">
      <c r="A11551" t="s">
        <v>11</v>
      </c>
      <c r="B11551" t="s">
        <v>10</v>
      </c>
      <c r="C11551">
        <v>43529</v>
      </c>
      <c r="D11551">
        <v>42219</v>
      </c>
      <c r="E11551">
        <v>8.122027486934592E-3</v>
      </c>
      <c r="F11551">
        <f t="shared" si="360"/>
        <v>342.90387847089153</v>
      </c>
      <c r="G11551">
        <f t="shared" si="361"/>
        <v>41876.09612152911</v>
      </c>
    </row>
    <row r="11552" spans="1:7" x14ac:dyDescent="0.25">
      <c r="A11552" t="s">
        <v>9</v>
      </c>
      <c r="B11552" t="s">
        <v>21</v>
      </c>
      <c r="C11552">
        <v>43529</v>
      </c>
      <c r="D11552">
        <v>27368</v>
      </c>
      <c r="E11552">
        <v>5.3420641789169741E-2</v>
      </c>
      <c r="F11552">
        <f t="shared" si="360"/>
        <v>1462.0161244859976</v>
      </c>
      <c r="G11552">
        <f t="shared" si="361"/>
        <v>25905.983875514001</v>
      </c>
    </row>
    <row r="11553" spans="1:7" x14ac:dyDescent="0.25">
      <c r="A11553" t="s">
        <v>4</v>
      </c>
      <c r="B11553" t="s">
        <v>27</v>
      </c>
      <c r="C11553">
        <v>43529</v>
      </c>
      <c r="D11553">
        <v>34293</v>
      </c>
      <c r="E11553">
        <v>1.4627041009557041E-2</v>
      </c>
      <c r="F11553">
        <f t="shared" si="360"/>
        <v>501.60511734073964</v>
      </c>
      <c r="G11553">
        <f t="shared" si="361"/>
        <v>33791.39488265926</v>
      </c>
    </row>
    <row r="11554" spans="1:7" x14ac:dyDescent="0.25">
      <c r="A11554" t="s">
        <v>11</v>
      </c>
      <c r="B11554" t="s">
        <v>16</v>
      </c>
      <c r="C11554">
        <v>43529</v>
      </c>
      <c r="D11554">
        <v>23060</v>
      </c>
      <c r="E11554">
        <v>2.7598990102896907E-2</v>
      </c>
      <c r="F11554">
        <f t="shared" si="360"/>
        <v>636.43271177280269</v>
      </c>
      <c r="G11554">
        <f t="shared" si="361"/>
        <v>22423.567288227197</v>
      </c>
    </row>
    <row r="11555" spans="1:7" x14ac:dyDescent="0.25">
      <c r="A11555" t="s">
        <v>11</v>
      </c>
      <c r="B11555" t="s">
        <v>12</v>
      </c>
      <c r="C11555">
        <v>43529</v>
      </c>
      <c r="D11555">
        <v>42685</v>
      </c>
      <c r="E11555">
        <v>5.4338904543537743E-2</v>
      </c>
      <c r="F11555">
        <f t="shared" si="360"/>
        <v>2319.4561404409087</v>
      </c>
      <c r="G11555">
        <f t="shared" si="361"/>
        <v>40365.543859559089</v>
      </c>
    </row>
    <row r="11556" spans="1:7" x14ac:dyDescent="0.25">
      <c r="A11556" t="s">
        <v>9</v>
      </c>
      <c r="B11556" t="s">
        <v>22</v>
      </c>
      <c r="C11556">
        <v>43529</v>
      </c>
      <c r="D11556">
        <v>34525</v>
      </c>
      <c r="E11556">
        <v>9.0186017716860009E-2</v>
      </c>
      <c r="F11556">
        <f t="shared" si="360"/>
        <v>3113.6722616745919</v>
      </c>
      <c r="G11556">
        <f t="shared" si="361"/>
        <v>31411.32773832541</v>
      </c>
    </row>
    <row r="11557" spans="1:7" x14ac:dyDescent="0.25">
      <c r="A11557" t="s">
        <v>6</v>
      </c>
      <c r="B11557" t="s">
        <v>26</v>
      </c>
      <c r="C11557">
        <v>43529</v>
      </c>
      <c r="D11557">
        <v>26446</v>
      </c>
      <c r="E11557">
        <v>6.2337059812388337E-2</v>
      </c>
      <c r="F11557">
        <f t="shared" si="360"/>
        <v>1648.565883798422</v>
      </c>
      <c r="G11557">
        <f t="shared" si="361"/>
        <v>24797.434116201577</v>
      </c>
    </row>
    <row r="11558" spans="1:7" x14ac:dyDescent="0.25">
      <c r="A11558" t="s">
        <v>11</v>
      </c>
      <c r="B11558" t="s">
        <v>24</v>
      </c>
      <c r="C11558">
        <v>43529</v>
      </c>
      <c r="D11558">
        <v>27580</v>
      </c>
      <c r="E11558">
        <v>5.5851980492549684E-2</v>
      </c>
      <c r="F11558">
        <f t="shared" si="360"/>
        <v>1540.3976219845204</v>
      </c>
      <c r="G11558">
        <f t="shared" si="361"/>
        <v>26039.602378015479</v>
      </c>
    </row>
    <row r="11559" spans="1:7" x14ac:dyDescent="0.25">
      <c r="A11559" t="s">
        <v>11</v>
      </c>
      <c r="B11559" t="s">
        <v>7</v>
      </c>
      <c r="C11559">
        <v>43529</v>
      </c>
      <c r="D11559">
        <v>37774</v>
      </c>
      <c r="E11559">
        <v>3.315857316079536E-2</v>
      </c>
      <c r="F11559">
        <f t="shared" si="360"/>
        <v>1252.5319425758839</v>
      </c>
      <c r="G11559">
        <f t="shared" si="361"/>
        <v>36521.468057424114</v>
      </c>
    </row>
    <row r="11560" spans="1:7" x14ac:dyDescent="0.25">
      <c r="A11560" t="s">
        <v>9</v>
      </c>
      <c r="B11560" t="s">
        <v>21</v>
      </c>
      <c r="C11560">
        <v>43529</v>
      </c>
      <c r="D11560">
        <v>31871</v>
      </c>
      <c r="E11560">
        <v>3.7194204057247646E-2</v>
      </c>
      <c r="F11560">
        <f t="shared" si="360"/>
        <v>1185.4164775085396</v>
      </c>
      <c r="G11560">
        <f t="shared" si="361"/>
        <v>30685.583522491459</v>
      </c>
    </row>
    <row r="11561" spans="1:7" x14ac:dyDescent="0.25">
      <c r="A11561" t="s">
        <v>11</v>
      </c>
      <c r="B11561" t="s">
        <v>16</v>
      </c>
      <c r="C11561">
        <v>43529</v>
      </c>
      <c r="D11561">
        <v>33447</v>
      </c>
      <c r="E11561">
        <v>4.1297020885247587E-2</v>
      </c>
      <c r="F11561">
        <f t="shared" si="360"/>
        <v>1381.261457548876</v>
      </c>
      <c r="G11561">
        <f t="shared" si="361"/>
        <v>32065.738542451123</v>
      </c>
    </row>
    <row r="11562" spans="1:7" x14ac:dyDescent="0.25">
      <c r="A11562" t="s">
        <v>11</v>
      </c>
      <c r="B11562" t="s">
        <v>25</v>
      </c>
      <c r="C11562">
        <v>43529</v>
      </c>
      <c r="D11562">
        <v>32498</v>
      </c>
      <c r="E11562">
        <v>5.9678154439082219E-2</v>
      </c>
      <c r="F11562">
        <f t="shared" si="360"/>
        <v>1939.4206629612941</v>
      </c>
      <c r="G11562">
        <f t="shared" si="361"/>
        <v>30558.579337038707</v>
      </c>
    </row>
    <row r="11563" spans="1:7" x14ac:dyDescent="0.25">
      <c r="A11563" t="s">
        <v>9</v>
      </c>
      <c r="B11563" t="s">
        <v>10</v>
      </c>
      <c r="C11563">
        <v>43529</v>
      </c>
      <c r="D11563">
        <v>33798</v>
      </c>
      <c r="E11563">
        <v>8.3635796702436663E-2</v>
      </c>
      <c r="F11563">
        <f t="shared" si="360"/>
        <v>2826.7226569489544</v>
      </c>
      <c r="G11563">
        <f t="shared" si="361"/>
        <v>30971.277343051046</v>
      </c>
    </row>
    <row r="11564" spans="1:7" x14ac:dyDescent="0.25">
      <c r="A11564" t="s">
        <v>11</v>
      </c>
      <c r="B11564" t="s">
        <v>15</v>
      </c>
      <c r="C11564">
        <v>43529</v>
      </c>
      <c r="D11564">
        <v>34373</v>
      </c>
      <c r="E11564">
        <v>2.37286800094916E-2</v>
      </c>
      <c r="F11564">
        <f t="shared" si="360"/>
        <v>815.62591796625475</v>
      </c>
      <c r="G11564">
        <f t="shared" si="361"/>
        <v>33557.374082033748</v>
      </c>
    </row>
    <row r="11565" spans="1:7" x14ac:dyDescent="0.25">
      <c r="A11565" t="s">
        <v>11</v>
      </c>
      <c r="B11565" t="s">
        <v>25</v>
      </c>
      <c r="C11565">
        <v>43529</v>
      </c>
      <c r="D11565">
        <v>40765</v>
      </c>
      <c r="E11565">
        <v>9.7138767587743022E-2</v>
      </c>
      <c r="F11565">
        <f t="shared" si="360"/>
        <v>3959.8618607143444</v>
      </c>
      <c r="G11565">
        <f t="shared" si="361"/>
        <v>36805.138139285657</v>
      </c>
    </row>
    <row r="11566" spans="1:7" x14ac:dyDescent="0.25">
      <c r="A11566" t="s">
        <v>4</v>
      </c>
      <c r="B11566" t="s">
        <v>18</v>
      </c>
      <c r="C11566">
        <v>43529</v>
      </c>
      <c r="D11566">
        <v>25383</v>
      </c>
      <c r="E11566">
        <v>8.5434180588062777E-2</v>
      </c>
      <c r="F11566">
        <f t="shared" si="360"/>
        <v>2168.5758058667975</v>
      </c>
      <c r="G11566">
        <f t="shared" si="361"/>
        <v>23214.424194133204</v>
      </c>
    </row>
    <row r="11567" spans="1:7" x14ac:dyDescent="0.25">
      <c r="A11567" t="s">
        <v>9</v>
      </c>
      <c r="B11567" t="s">
        <v>26</v>
      </c>
      <c r="C11567">
        <v>43529</v>
      </c>
      <c r="D11567">
        <v>40556</v>
      </c>
      <c r="E11567">
        <v>1.1032219134935552E-2</v>
      </c>
      <c r="F11567">
        <f t="shared" si="360"/>
        <v>447.42267923644624</v>
      </c>
      <c r="G11567">
        <f t="shared" si="361"/>
        <v>40108.57732076355</v>
      </c>
    </row>
    <row r="11568" spans="1:7" x14ac:dyDescent="0.25">
      <c r="A11568" t="s">
        <v>9</v>
      </c>
      <c r="B11568" t="s">
        <v>17</v>
      </c>
      <c r="C11568">
        <v>43529</v>
      </c>
      <c r="D11568">
        <v>35485</v>
      </c>
      <c r="E11568">
        <v>1.4234549677356479E-2</v>
      </c>
      <c r="F11568">
        <f t="shared" si="360"/>
        <v>505.11299530099467</v>
      </c>
      <c r="G11568">
        <f t="shared" si="361"/>
        <v>34979.887004699005</v>
      </c>
    </row>
    <row r="11569" spans="1:7" x14ac:dyDescent="0.25">
      <c r="A11569" t="s">
        <v>6</v>
      </c>
      <c r="B11569" t="s">
        <v>7</v>
      </c>
      <c r="C11569">
        <v>43529</v>
      </c>
      <c r="D11569">
        <v>37825</v>
      </c>
      <c r="E11569">
        <v>4.9635187532894802E-2</v>
      </c>
      <c r="F11569">
        <f t="shared" si="360"/>
        <v>1877.4509684317459</v>
      </c>
      <c r="G11569">
        <f t="shared" si="361"/>
        <v>35947.549031568255</v>
      </c>
    </row>
    <row r="11570" spans="1:7" x14ac:dyDescent="0.25">
      <c r="A11570" t="s">
        <v>9</v>
      </c>
      <c r="B11570" t="s">
        <v>20</v>
      </c>
      <c r="C11570">
        <v>43529</v>
      </c>
      <c r="D11570">
        <v>31949</v>
      </c>
      <c r="E11570">
        <v>6.5705791253045182E-2</v>
      </c>
      <c r="F11570">
        <f t="shared" si="360"/>
        <v>2099.2343247435406</v>
      </c>
      <c r="G11570">
        <f t="shared" si="361"/>
        <v>29849.765675256458</v>
      </c>
    </row>
    <row r="11571" spans="1:7" x14ac:dyDescent="0.25">
      <c r="A11571" t="s">
        <v>11</v>
      </c>
      <c r="B11571" t="s">
        <v>16</v>
      </c>
      <c r="C11571">
        <v>43529</v>
      </c>
      <c r="D11571">
        <v>39238</v>
      </c>
      <c r="E11571">
        <v>1.365874047313287E-2</v>
      </c>
      <c r="F11571">
        <f t="shared" si="360"/>
        <v>535.94165868478763</v>
      </c>
      <c r="G11571">
        <f t="shared" si="361"/>
        <v>38702.058341315213</v>
      </c>
    </row>
    <row r="11572" spans="1:7" x14ac:dyDescent="0.25">
      <c r="A11572" t="s">
        <v>4</v>
      </c>
      <c r="B11572" t="s">
        <v>15</v>
      </c>
      <c r="C11572">
        <v>43529</v>
      </c>
      <c r="D11572">
        <v>34631</v>
      </c>
      <c r="E11572">
        <v>7.3223744337033353E-2</v>
      </c>
      <c r="F11572">
        <f t="shared" si="360"/>
        <v>2535.8114901358022</v>
      </c>
      <c r="G11572">
        <f t="shared" si="361"/>
        <v>32095.188509864198</v>
      </c>
    </row>
    <row r="11573" spans="1:7" x14ac:dyDescent="0.25">
      <c r="A11573" t="s">
        <v>4</v>
      </c>
      <c r="B11573" t="s">
        <v>12</v>
      </c>
      <c r="C11573">
        <v>43529</v>
      </c>
      <c r="D11573">
        <v>35421</v>
      </c>
      <c r="E11573">
        <v>3.45023865879081E-2</v>
      </c>
      <c r="F11573">
        <f t="shared" si="360"/>
        <v>1222.1090353302927</v>
      </c>
      <c r="G11573">
        <f t="shared" si="361"/>
        <v>34198.890964669707</v>
      </c>
    </row>
    <row r="11574" spans="1:7" x14ac:dyDescent="0.25">
      <c r="A11574" t="s">
        <v>9</v>
      </c>
      <c r="B11574" t="s">
        <v>13</v>
      </c>
      <c r="C11574">
        <v>43529</v>
      </c>
      <c r="D11574">
        <v>35762</v>
      </c>
      <c r="E11574">
        <v>8.162480376581624E-2</v>
      </c>
      <c r="F11574">
        <f t="shared" si="360"/>
        <v>2919.0662322731205</v>
      </c>
      <c r="G11574">
        <f t="shared" si="361"/>
        <v>32842.933767726878</v>
      </c>
    </row>
    <row r="11575" spans="1:7" x14ac:dyDescent="0.25">
      <c r="A11575" t="s">
        <v>9</v>
      </c>
      <c r="B11575" t="s">
        <v>27</v>
      </c>
      <c r="C11575">
        <v>43529</v>
      </c>
      <c r="D11575">
        <v>36058</v>
      </c>
      <c r="E11575">
        <v>1.4343240784414658E-2</v>
      </c>
      <c r="F11575">
        <f t="shared" si="360"/>
        <v>517.18857620442373</v>
      </c>
      <c r="G11575">
        <f t="shared" si="361"/>
        <v>35540.811423795574</v>
      </c>
    </row>
    <row r="11576" spans="1:7" x14ac:dyDescent="0.25">
      <c r="A11576" t="s">
        <v>9</v>
      </c>
      <c r="B11576" t="s">
        <v>27</v>
      </c>
      <c r="C11576">
        <v>43529</v>
      </c>
      <c r="D11576">
        <v>29147</v>
      </c>
      <c r="E11576">
        <v>3.8901440533589411E-2</v>
      </c>
      <c r="F11576">
        <f t="shared" si="360"/>
        <v>1133.8602872325305</v>
      </c>
      <c r="G11576">
        <f t="shared" si="361"/>
        <v>28013.139712767468</v>
      </c>
    </row>
    <row r="11577" spans="1:7" x14ac:dyDescent="0.25">
      <c r="A11577" t="s">
        <v>9</v>
      </c>
      <c r="B11577" t="s">
        <v>17</v>
      </c>
      <c r="C11577">
        <v>43529</v>
      </c>
      <c r="D11577">
        <v>24490</v>
      </c>
      <c r="E11577">
        <v>5.4703324105752765E-2</v>
      </c>
      <c r="F11577">
        <f t="shared" si="360"/>
        <v>1339.6844073498853</v>
      </c>
      <c r="G11577">
        <f t="shared" si="361"/>
        <v>23150.315592650113</v>
      </c>
    </row>
    <row r="11578" spans="1:7" x14ac:dyDescent="0.25">
      <c r="A11578" t="s">
        <v>9</v>
      </c>
      <c r="B11578" t="s">
        <v>18</v>
      </c>
      <c r="C11578">
        <v>43529</v>
      </c>
      <c r="D11578">
        <v>28789</v>
      </c>
      <c r="E11578">
        <v>6.0619471498371685E-2</v>
      </c>
      <c r="F11578">
        <f t="shared" si="360"/>
        <v>1745.1739649666224</v>
      </c>
      <c r="G11578">
        <f t="shared" si="361"/>
        <v>27043.826035033377</v>
      </c>
    </row>
    <row r="11579" spans="1:7" x14ac:dyDescent="0.25">
      <c r="A11579" t="s">
        <v>6</v>
      </c>
      <c r="B11579" t="s">
        <v>17</v>
      </c>
      <c r="C11579">
        <v>43529</v>
      </c>
      <c r="D11579">
        <v>26939</v>
      </c>
      <c r="E11579">
        <v>5.4510881267188678E-2</v>
      </c>
      <c r="F11579">
        <f t="shared" si="360"/>
        <v>1468.4686304567958</v>
      </c>
      <c r="G11579">
        <f t="shared" si="361"/>
        <v>25470.531369543205</v>
      </c>
    </row>
    <row r="11580" spans="1:7" x14ac:dyDescent="0.25">
      <c r="A11580" t="s">
        <v>4</v>
      </c>
      <c r="B11580" t="s">
        <v>24</v>
      </c>
      <c r="C11580">
        <v>43529</v>
      </c>
      <c r="D11580">
        <v>41731</v>
      </c>
      <c r="E11580">
        <v>3.300604033002956E-2</v>
      </c>
      <c r="F11580">
        <f t="shared" si="360"/>
        <v>1377.3750690124637</v>
      </c>
      <c r="G11580">
        <f t="shared" si="361"/>
        <v>40353.624930987535</v>
      </c>
    </row>
    <row r="11581" spans="1:7" x14ac:dyDescent="0.25">
      <c r="A11581" t="s">
        <v>4</v>
      </c>
      <c r="B11581" t="s">
        <v>27</v>
      </c>
      <c r="C11581">
        <v>43529</v>
      </c>
      <c r="D11581">
        <v>42048</v>
      </c>
      <c r="E11581">
        <v>7.5480273906203627E-2</v>
      </c>
      <c r="F11581">
        <f t="shared" si="360"/>
        <v>3173.7945572080503</v>
      </c>
      <c r="G11581">
        <f t="shared" si="361"/>
        <v>38874.20544279195</v>
      </c>
    </row>
    <row r="11582" spans="1:7" x14ac:dyDescent="0.25">
      <c r="A11582" t="s">
        <v>9</v>
      </c>
      <c r="B11582" t="s">
        <v>18</v>
      </c>
      <c r="C11582">
        <v>43529</v>
      </c>
      <c r="D11582">
        <v>40644</v>
      </c>
      <c r="E11582">
        <v>2.3254855882783986E-3</v>
      </c>
      <c r="F11582">
        <f t="shared" si="360"/>
        <v>94.517036249987228</v>
      </c>
      <c r="G11582">
        <f t="shared" si="361"/>
        <v>40549.482963750015</v>
      </c>
    </row>
    <row r="11583" spans="1:7" x14ac:dyDescent="0.25">
      <c r="A11583" t="s">
        <v>9</v>
      </c>
      <c r="B11583" t="s">
        <v>13</v>
      </c>
      <c r="C11583">
        <v>43529</v>
      </c>
      <c r="D11583">
        <v>25302</v>
      </c>
      <c r="E11583">
        <v>9.0305164079614753E-2</v>
      </c>
      <c r="F11583">
        <f t="shared" si="360"/>
        <v>2284.9012615424126</v>
      </c>
      <c r="G11583">
        <f t="shared" si="361"/>
        <v>23017.098738457586</v>
      </c>
    </row>
    <row r="11584" spans="1:7" x14ac:dyDescent="0.25">
      <c r="A11584" t="s">
        <v>4</v>
      </c>
      <c r="B11584" t="s">
        <v>12</v>
      </c>
      <c r="C11584">
        <v>43529</v>
      </c>
      <c r="D11584">
        <v>26795</v>
      </c>
      <c r="E11584">
        <v>7.9183669640931681E-2</v>
      </c>
      <c r="F11584">
        <f t="shared" si="360"/>
        <v>2121.7264280287645</v>
      </c>
      <c r="G11584">
        <f t="shared" si="361"/>
        <v>24673.273571971236</v>
      </c>
    </row>
    <row r="11585" spans="1:7" x14ac:dyDescent="0.25">
      <c r="A11585" t="s">
        <v>9</v>
      </c>
      <c r="B11585" t="s">
        <v>7</v>
      </c>
      <c r="C11585">
        <v>43529</v>
      </c>
      <c r="D11585">
        <v>24605</v>
      </c>
      <c r="E11585">
        <v>7.3054207379004296E-2</v>
      </c>
      <c r="F11585">
        <f t="shared" si="360"/>
        <v>1797.4987725604008</v>
      </c>
      <c r="G11585">
        <f t="shared" si="361"/>
        <v>22807.501227439599</v>
      </c>
    </row>
    <row r="11586" spans="1:7" x14ac:dyDescent="0.25">
      <c r="A11586" t="s">
        <v>11</v>
      </c>
      <c r="B11586" t="s">
        <v>13</v>
      </c>
      <c r="C11586">
        <v>43529</v>
      </c>
      <c r="D11586">
        <v>29736</v>
      </c>
      <c r="E11586">
        <v>1.7795865125325296E-2</v>
      </c>
      <c r="F11586">
        <f t="shared" si="360"/>
        <v>529.17784536667295</v>
      </c>
      <c r="G11586">
        <f t="shared" si="361"/>
        <v>29206.822154633326</v>
      </c>
    </row>
    <row r="11587" spans="1:7" x14ac:dyDescent="0.25">
      <c r="A11587" t="s">
        <v>6</v>
      </c>
      <c r="B11587" t="s">
        <v>15</v>
      </c>
      <c r="C11587">
        <v>43529</v>
      </c>
      <c r="D11587">
        <v>28909</v>
      </c>
      <c r="E11587">
        <v>4.390797944130654E-2</v>
      </c>
      <c r="F11587">
        <f t="shared" ref="F11587:F11650" si="362">SUM(D11587*E11587)</f>
        <v>1269.3357776687308</v>
      </c>
      <c r="G11587">
        <f t="shared" ref="G11587:G11650" si="363">SUM(D11587-F11587)</f>
        <v>27639.66422233127</v>
      </c>
    </row>
    <row r="11588" spans="1:7" x14ac:dyDescent="0.25">
      <c r="A11588" t="s">
        <v>9</v>
      </c>
      <c r="B11588" t="s">
        <v>19</v>
      </c>
      <c r="C11588">
        <v>43529</v>
      </c>
      <c r="D11588">
        <v>25491</v>
      </c>
      <c r="E11588">
        <v>3.5319547271922665E-2</v>
      </c>
      <c r="F11588">
        <f t="shared" si="362"/>
        <v>900.33057950858063</v>
      </c>
      <c r="G11588">
        <f t="shared" si="363"/>
        <v>24590.66942049142</v>
      </c>
    </row>
    <row r="11589" spans="1:7" x14ac:dyDescent="0.25">
      <c r="A11589" t="s">
        <v>9</v>
      </c>
      <c r="B11589" t="s">
        <v>16</v>
      </c>
      <c r="C11589">
        <v>43529</v>
      </c>
      <c r="D11589">
        <v>32713</v>
      </c>
      <c r="E11589">
        <v>8.9615849584386328E-2</v>
      </c>
      <c r="F11589">
        <f t="shared" si="362"/>
        <v>2931.6032874540301</v>
      </c>
      <c r="G11589">
        <f t="shared" si="363"/>
        <v>29781.396712545971</v>
      </c>
    </row>
    <row r="11590" spans="1:7" x14ac:dyDescent="0.25">
      <c r="A11590" t="s">
        <v>11</v>
      </c>
      <c r="B11590" t="s">
        <v>8</v>
      </c>
      <c r="C11590">
        <v>43529</v>
      </c>
      <c r="D11590">
        <v>27927</v>
      </c>
      <c r="E11590">
        <v>5.5878113708347228E-2</v>
      </c>
      <c r="F11590">
        <f t="shared" si="362"/>
        <v>1560.508081533013</v>
      </c>
      <c r="G11590">
        <f t="shared" si="363"/>
        <v>26366.491918466985</v>
      </c>
    </row>
    <row r="11591" spans="1:7" x14ac:dyDescent="0.25">
      <c r="A11591" t="s">
        <v>11</v>
      </c>
      <c r="B11591" t="s">
        <v>12</v>
      </c>
      <c r="C11591">
        <v>43529</v>
      </c>
      <c r="D11591">
        <v>42286</v>
      </c>
      <c r="E11591">
        <v>5.2695551157293581E-2</v>
      </c>
      <c r="F11591">
        <f t="shared" si="362"/>
        <v>2228.2840762373162</v>
      </c>
      <c r="G11591">
        <f t="shared" si="363"/>
        <v>40057.715923762684</v>
      </c>
    </row>
    <row r="11592" spans="1:7" x14ac:dyDescent="0.25">
      <c r="A11592" t="s">
        <v>9</v>
      </c>
      <c r="B11592" t="s">
        <v>20</v>
      </c>
      <c r="C11592">
        <v>43529</v>
      </c>
      <c r="D11592">
        <v>25130</v>
      </c>
      <c r="E11592">
        <v>9.5061680823888842E-2</v>
      </c>
      <c r="F11592">
        <f t="shared" si="362"/>
        <v>2388.9000391043264</v>
      </c>
      <c r="G11592">
        <f t="shared" si="363"/>
        <v>22741.099960895674</v>
      </c>
    </row>
    <row r="11593" spans="1:7" x14ac:dyDescent="0.25">
      <c r="A11593" t="s">
        <v>11</v>
      </c>
      <c r="B11593" t="s">
        <v>20</v>
      </c>
      <c r="C11593">
        <v>43529</v>
      </c>
      <c r="D11593">
        <v>28552</v>
      </c>
      <c r="E11593">
        <v>4.8477793070543035E-2</v>
      </c>
      <c r="F11593">
        <f t="shared" si="362"/>
        <v>1384.1379477501448</v>
      </c>
      <c r="G11593">
        <f t="shared" si="363"/>
        <v>27167.862052249857</v>
      </c>
    </row>
    <row r="11594" spans="1:7" x14ac:dyDescent="0.25">
      <c r="A11594" t="s">
        <v>9</v>
      </c>
      <c r="B11594" t="s">
        <v>20</v>
      </c>
      <c r="C11594">
        <v>43529</v>
      </c>
      <c r="D11594">
        <v>38548</v>
      </c>
      <c r="E11594">
        <v>1.1710791221120932E-2</v>
      </c>
      <c r="F11594">
        <f t="shared" si="362"/>
        <v>451.42757999176968</v>
      </c>
      <c r="G11594">
        <f t="shared" si="363"/>
        <v>38096.572420008233</v>
      </c>
    </row>
    <row r="11595" spans="1:7" x14ac:dyDescent="0.25">
      <c r="A11595" t="s">
        <v>9</v>
      </c>
      <c r="B11595" t="s">
        <v>18</v>
      </c>
      <c r="C11595">
        <v>43529</v>
      </c>
      <c r="D11595">
        <v>24405</v>
      </c>
      <c r="E11595">
        <v>2.6370392440119364E-2</v>
      </c>
      <c r="F11595">
        <f t="shared" si="362"/>
        <v>643.56942750111307</v>
      </c>
      <c r="G11595">
        <f t="shared" si="363"/>
        <v>23761.430572498888</v>
      </c>
    </row>
    <row r="11596" spans="1:7" x14ac:dyDescent="0.25">
      <c r="A11596" t="s">
        <v>11</v>
      </c>
      <c r="B11596" t="s">
        <v>22</v>
      </c>
      <c r="C11596">
        <v>43529</v>
      </c>
      <c r="D11596">
        <v>39467</v>
      </c>
      <c r="E11596">
        <v>8.8381279956836825E-2</v>
      </c>
      <c r="F11596">
        <f t="shared" si="362"/>
        <v>3488.143976056479</v>
      </c>
      <c r="G11596">
        <f t="shared" si="363"/>
        <v>35978.856023943517</v>
      </c>
    </row>
    <row r="11597" spans="1:7" x14ac:dyDescent="0.25">
      <c r="A11597" t="s">
        <v>4</v>
      </c>
      <c r="B11597" t="s">
        <v>10</v>
      </c>
      <c r="C11597">
        <v>43529</v>
      </c>
      <c r="D11597">
        <v>41479</v>
      </c>
      <c r="E11597">
        <v>5.2683915554805213E-2</v>
      </c>
      <c r="F11597">
        <f t="shared" si="362"/>
        <v>2185.2761332977652</v>
      </c>
      <c r="G11597">
        <f t="shared" si="363"/>
        <v>39293.723866702232</v>
      </c>
    </row>
    <row r="11598" spans="1:7" x14ac:dyDescent="0.25">
      <c r="A11598" t="s">
        <v>9</v>
      </c>
      <c r="B11598" t="s">
        <v>27</v>
      </c>
      <c r="C11598">
        <v>43529</v>
      </c>
      <c r="D11598">
        <v>23552</v>
      </c>
      <c r="E11598">
        <v>7.4296720781274223E-2</v>
      </c>
      <c r="F11598">
        <f t="shared" si="362"/>
        <v>1749.8363678405706</v>
      </c>
      <c r="G11598">
        <f t="shared" si="363"/>
        <v>21802.163632159431</v>
      </c>
    </row>
    <row r="11599" spans="1:7" x14ac:dyDescent="0.25">
      <c r="A11599" t="s">
        <v>4</v>
      </c>
      <c r="B11599" t="s">
        <v>23</v>
      </c>
      <c r="C11599">
        <v>43529</v>
      </c>
      <c r="D11599">
        <v>34050</v>
      </c>
      <c r="E11599">
        <v>5.0992473934405376E-2</v>
      </c>
      <c r="F11599">
        <f t="shared" si="362"/>
        <v>1736.293737466503</v>
      </c>
      <c r="G11599">
        <f t="shared" si="363"/>
        <v>32313.706262533498</v>
      </c>
    </row>
    <row r="11600" spans="1:7" x14ac:dyDescent="0.25">
      <c r="A11600" t="s">
        <v>9</v>
      </c>
      <c r="B11600" t="s">
        <v>13</v>
      </c>
      <c r="C11600">
        <v>43529</v>
      </c>
      <c r="D11600">
        <v>36701</v>
      </c>
      <c r="E11600">
        <v>5.4553838746802051E-2</v>
      </c>
      <c r="F11600">
        <f t="shared" si="362"/>
        <v>2002.1804358463821</v>
      </c>
      <c r="G11600">
        <f t="shared" si="363"/>
        <v>34698.819564153615</v>
      </c>
    </row>
    <row r="11601" spans="1:7" x14ac:dyDescent="0.25">
      <c r="A11601" t="s">
        <v>11</v>
      </c>
      <c r="B11601" t="s">
        <v>12</v>
      </c>
      <c r="C11601">
        <v>43529</v>
      </c>
      <c r="D11601">
        <v>37291</v>
      </c>
      <c r="E11601">
        <v>5.7788539008691062E-2</v>
      </c>
      <c r="F11601">
        <f t="shared" si="362"/>
        <v>2154.9924081730983</v>
      </c>
      <c r="G11601">
        <f t="shared" si="363"/>
        <v>35136.007591826899</v>
      </c>
    </row>
    <row r="11602" spans="1:7" x14ac:dyDescent="0.25">
      <c r="A11602" t="s">
        <v>11</v>
      </c>
      <c r="B11602" t="s">
        <v>12</v>
      </c>
      <c r="C11602">
        <v>43529</v>
      </c>
      <c r="D11602">
        <v>26999</v>
      </c>
      <c r="E11602">
        <v>9.5620085704136673E-2</v>
      </c>
      <c r="F11602">
        <f t="shared" si="362"/>
        <v>2581.6466939259863</v>
      </c>
      <c r="G11602">
        <f t="shared" si="363"/>
        <v>24417.353306074016</v>
      </c>
    </row>
    <row r="11603" spans="1:7" x14ac:dyDescent="0.25">
      <c r="A11603" t="s">
        <v>9</v>
      </c>
      <c r="B11603" t="s">
        <v>8</v>
      </c>
      <c r="C11603">
        <v>43529</v>
      </c>
      <c r="D11603">
        <v>31589</v>
      </c>
      <c r="E11603">
        <v>8.8404502212942521E-2</v>
      </c>
      <c r="F11603">
        <f t="shared" si="362"/>
        <v>2792.6098204046411</v>
      </c>
      <c r="G11603">
        <f t="shared" si="363"/>
        <v>28796.390179595357</v>
      </c>
    </row>
    <row r="11604" spans="1:7" x14ac:dyDescent="0.25">
      <c r="A11604" t="s">
        <v>6</v>
      </c>
      <c r="B11604" t="s">
        <v>25</v>
      </c>
      <c r="C11604">
        <v>43529</v>
      </c>
      <c r="D11604">
        <v>29299</v>
      </c>
      <c r="E11604">
        <v>2.0078208589507474E-2</v>
      </c>
      <c r="F11604">
        <f t="shared" si="362"/>
        <v>588.27143346397952</v>
      </c>
      <c r="G11604">
        <f t="shared" si="363"/>
        <v>28710.728566536021</v>
      </c>
    </row>
    <row r="11605" spans="1:7" x14ac:dyDescent="0.25">
      <c r="A11605" t="s">
        <v>9</v>
      </c>
      <c r="B11605" t="s">
        <v>19</v>
      </c>
      <c r="C11605">
        <v>43529</v>
      </c>
      <c r="D11605">
        <v>39351</v>
      </c>
      <c r="E11605">
        <v>5.376469303081359E-2</v>
      </c>
      <c r="F11605">
        <f t="shared" si="362"/>
        <v>2115.6944354555458</v>
      </c>
      <c r="G11605">
        <f t="shared" si="363"/>
        <v>37235.305564544455</v>
      </c>
    </row>
    <row r="11606" spans="1:7" x14ac:dyDescent="0.25">
      <c r="A11606" t="s">
        <v>4</v>
      </c>
      <c r="B11606" t="s">
        <v>12</v>
      </c>
      <c r="C11606">
        <v>43529</v>
      </c>
      <c r="D11606">
        <v>41317</v>
      </c>
      <c r="E11606">
        <v>9.4446147129636768E-2</v>
      </c>
      <c r="F11606">
        <f t="shared" si="362"/>
        <v>3902.2314609552022</v>
      </c>
      <c r="G11606">
        <f t="shared" si="363"/>
        <v>37414.768539044795</v>
      </c>
    </row>
    <row r="11607" spans="1:7" x14ac:dyDescent="0.25">
      <c r="A11607" t="s">
        <v>11</v>
      </c>
      <c r="B11607" t="s">
        <v>10</v>
      </c>
      <c r="C11607">
        <v>43529</v>
      </c>
      <c r="D11607">
        <v>26722</v>
      </c>
      <c r="E11607">
        <v>3.6102017347030009E-2</v>
      </c>
      <c r="F11607">
        <f t="shared" si="362"/>
        <v>964.71810754733588</v>
      </c>
      <c r="G11607">
        <f t="shared" si="363"/>
        <v>25757.281892452665</v>
      </c>
    </row>
    <row r="11608" spans="1:7" x14ac:dyDescent="0.25">
      <c r="A11608" t="s">
        <v>11</v>
      </c>
      <c r="B11608" t="s">
        <v>5</v>
      </c>
      <c r="C11608">
        <v>43529</v>
      </c>
      <c r="D11608">
        <v>23474</v>
      </c>
      <c r="E11608">
        <v>4.3121693812011593E-2</v>
      </c>
      <c r="F11608">
        <f t="shared" si="362"/>
        <v>1012.2386405431602</v>
      </c>
      <c r="G11608">
        <f t="shared" si="363"/>
        <v>22461.761359456839</v>
      </c>
    </row>
    <row r="11609" spans="1:7" x14ac:dyDescent="0.25">
      <c r="A11609" t="s">
        <v>6</v>
      </c>
      <c r="B11609" t="s">
        <v>18</v>
      </c>
      <c r="C11609">
        <v>43529</v>
      </c>
      <c r="D11609">
        <v>28599</v>
      </c>
      <c r="E11609">
        <v>9.1368724460537065E-2</v>
      </c>
      <c r="F11609">
        <f t="shared" si="362"/>
        <v>2613.0541508468996</v>
      </c>
      <c r="G11609">
        <f t="shared" si="363"/>
        <v>25985.9458491531</v>
      </c>
    </row>
    <row r="11610" spans="1:7" x14ac:dyDescent="0.25">
      <c r="A11610" t="s">
        <v>6</v>
      </c>
      <c r="B11610" t="s">
        <v>19</v>
      </c>
      <c r="C11610">
        <v>43529</v>
      </c>
      <c r="D11610">
        <v>24233</v>
      </c>
      <c r="E11610">
        <v>7.2352242730952934E-2</v>
      </c>
      <c r="F11610">
        <f t="shared" si="362"/>
        <v>1753.3118980991824</v>
      </c>
      <c r="G11610">
        <f t="shared" si="363"/>
        <v>22479.688101900818</v>
      </c>
    </row>
    <row r="11611" spans="1:7" x14ac:dyDescent="0.25">
      <c r="A11611" t="s">
        <v>9</v>
      </c>
      <c r="B11611" t="s">
        <v>12</v>
      </c>
      <c r="C11611">
        <v>43529</v>
      </c>
      <c r="D11611">
        <v>38478</v>
      </c>
      <c r="E11611">
        <v>6.7696540825138055E-2</v>
      </c>
      <c r="F11611">
        <f t="shared" si="362"/>
        <v>2604.8274978696622</v>
      </c>
      <c r="G11611">
        <f t="shared" si="363"/>
        <v>35873.172502130335</v>
      </c>
    </row>
    <row r="11612" spans="1:7" x14ac:dyDescent="0.25">
      <c r="A11612" t="s">
        <v>11</v>
      </c>
      <c r="B11612" t="s">
        <v>19</v>
      </c>
      <c r="C11612">
        <v>43529</v>
      </c>
      <c r="D11612">
        <v>33217</v>
      </c>
      <c r="E11612">
        <v>6.9368698821899777E-2</v>
      </c>
      <c r="F11612">
        <f t="shared" si="362"/>
        <v>2304.2200687670447</v>
      </c>
      <c r="G11612">
        <f t="shared" si="363"/>
        <v>30912.779931232955</v>
      </c>
    </row>
    <row r="11613" spans="1:7" x14ac:dyDescent="0.25">
      <c r="A11613" t="s">
        <v>6</v>
      </c>
      <c r="B11613" t="s">
        <v>17</v>
      </c>
      <c r="C11613">
        <v>43529</v>
      </c>
      <c r="D11613">
        <v>39703</v>
      </c>
      <c r="E11613">
        <v>5.8221568099171936E-2</v>
      </c>
      <c r="F11613">
        <f t="shared" si="362"/>
        <v>2311.5709182414234</v>
      </c>
      <c r="G11613">
        <f t="shared" si="363"/>
        <v>37391.429081758579</v>
      </c>
    </row>
    <row r="11614" spans="1:7" x14ac:dyDescent="0.25">
      <c r="A11614" t="s">
        <v>9</v>
      </c>
      <c r="B11614" t="s">
        <v>16</v>
      </c>
      <c r="C11614">
        <v>43529</v>
      </c>
      <c r="D11614">
        <v>30681</v>
      </c>
      <c r="E11614">
        <v>3.2098918769378135E-2</v>
      </c>
      <c r="F11614">
        <f t="shared" si="362"/>
        <v>984.82692676329054</v>
      </c>
      <c r="G11614">
        <f t="shared" si="363"/>
        <v>29696.17307323671</v>
      </c>
    </row>
    <row r="11615" spans="1:7" x14ac:dyDescent="0.25">
      <c r="A11615" t="s">
        <v>4</v>
      </c>
      <c r="B11615" t="s">
        <v>15</v>
      </c>
      <c r="C11615">
        <v>43529</v>
      </c>
      <c r="D11615">
        <v>26986</v>
      </c>
      <c r="E11615">
        <v>3.8419485773135649E-2</v>
      </c>
      <c r="F11615">
        <f t="shared" si="362"/>
        <v>1036.7882430738387</v>
      </c>
      <c r="G11615">
        <f t="shared" si="363"/>
        <v>25949.211756926161</v>
      </c>
    </row>
    <row r="11616" spans="1:7" x14ac:dyDescent="0.25">
      <c r="A11616" t="s">
        <v>11</v>
      </c>
      <c r="B11616" t="s">
        <v>8</v>
      </c>
      <c r="C11616">
        <v>43529</v>
      </c>
      <c r="D11616">
        <v>25257</v>
      </c>
      <c r="E11616">
        <v>2.9405420626944637E-2</v>
      </c>
      <c r="F11616">
        <f t="shared" si="362"/>
        <v>742.69270877474071</v>
      </c>
      <c r="G11616">
        <f t="shared" si="363"/>
        <v>24514.307291225261</v>
      </c>
    </row>
    <row r="11617" spans="1:7" x14ac:dyDescent="0.25">
      <c r="A11617" t="s">
        <v>9</v>
      </c>
      <c r="B11617" t="s">
        <v>19</v>
      </c>
      <c r="C11617">
        <v>43529</v>
      </c>
      <c r="D11617">
        <v>25099</v>
      </c>
      <c r="E11617">
        <v>3.9716336629546052E-2</v>
      </c>
      <c r="F11617">
        <f t="shared" si="362"/>
        <v>996.84033306497633</v>
      </c>
      <c r="G11617">
        <f t="shared" si="363"/>
        <v>24102.159666935022</v>
      </c>
    </row>
    <row r="11618" spans="1:7" x14ac:dyDescent="0.25">
      <c r="A11618" t="s">
        <v>6</v>
      </c>
      <c r="B11618" t="s">
        <v>23</v>
      </c>
      <c r="C11618">
        <v>43529</v>
      </c>
      <c r="D11618">
        <v>41550</v>
      </c>
      <c r="E11618">
        <v>5.0195042398985722E-2</v>
      </c>
      <c r="F11618">
        <f t="shared" si="362"/>
        <v>2085.6040116778568</v>
      </c>
      <c r="G11618">
        <f t="shared" si="363"/>
        <v>39464.39598832214</v>
      </c>
    </row>
    <row r="11619" spans="1:7" x14ac:dyDescent="0.25">
      <c r="A11619" t="s">
        <v>11</v>
      </c>
      <c r="B11619" t="s">
        <v>23</v>
      </c>
      <c r="C11619">
        <v>43529</v>
      </c>
      <c r="D11619">
        <v>30257</v>
      </c>
      <c r="E11619">
        <v>3.9918875092607657E-2</v>
      </c>
      <c r="F11619">
        <f t="shared" si="362"/>
        <v>1207.82540367703</v>
      </c>
      <c r="G11619">
        <f t="shared" si="363"/>
        <v>29049.17459632297</v>
      </c>
    </row>
    <row r="11620" spans="1:7" x14ac:dyDescent="0.25">
      <c r="A11620" t="s">
        <v>6</v>
      </c>
      <c r="B11620" t="s">
        <v>27</v>
      </c>
      <c r="C11620">
        <v>43529</v>
      </c>
      <c r="D11620">
        <v>30337</v>
      </c>
      <c r="E11620">
        <v>6.2629802082710975E-2</v>
      </c>
      <c r="F11620">
        <f t="shared" si="362"/>
        <v>1900.0003057832027</v>
      </c>
      <c r="G11620">
        <f t="shared" si="363"/>
        <v>28436.999694216796</v>
      </c>
    </row>
    <row r="11621" spans="1:7" x14ac:dyDescent="0.25">
      <c r="A11621" t="s">
        <v>4</v>
      </c>
      <c r="B11621" t="s">
        <v>16</v>
      </c>
      <c r="C11621">
        <v>43529</v>
      </c>
      <c r="D11621">
        <v>35105</v>
      </c>
      <c r="E11621">
        <v>6.7764854328051197E-2</v>
      </c>
      <c r="F11621">
        <f t="shared" si="362"/>
        <v>2378.8852111862375</v>
      </c>
      <c r="G11621">
        <f t="shared" si="363"/>
        <v>32726.114788813764</v>
      </c>
    </row>
    <row r="11622" spans="1:7" x14ac:dyDescent="0.25">
      <c r="A11622" t="s">
        <v>9</v>
      </c>
      <c r="B11622" t="s">
        <v>23</v>
      </c>
      <c r="C11622">
        <v>43529</v>
      </c>
      <c r="D11622">
        <v>27748</v>
      </c>
      <c r="E11622">
        <v>3.20961216338519E-2</v>
      </c>
      <c r="F11622">
        <f t="shared" si="362"/>
        <v>890.60318309612251</v>
      </c>
      <c r="G11622">
        <f t="shared" si="363"/>
        <v>26857.396816903878</v>
      </c>
    </row>
    <row r="11623" spans="1:7" x14ac:dyDescent="0.25">
      <c r="A11623" t="s">
        <v>9</v>
      </c>
      <c r="B11623" t="s">
        <v>15</v>
      </c>
      <c r="C11623">
        <v>43529</v>
      </c>
      <c r="D11623">
        <v>25902</v>
      </c>
      <c r="E11623">
        <v>2.112184876035508E-2</v>
      </c>
      <c r="F11623">
        <f t="shared" si="362"/>
        <v>547.09812659071724</v>
      </c>
      <c r="G11623">
        <f t="shared" si="363"/>
        <v>25354.901873409282</v>
      </c>
    </row>
    <row r="11624" spans="1:7" x14ac:dyDescent="0.25">
      <c r="A11624" t="s">
        <v>6</v>
      </c>
      <c r="B11624" t="s">
        <v>13</v>
      </c>
      <c r="C11624">
        <v>43529</v>
      </c>
      <c r="D11624">
        <v>31571</v>
      </c>
      <c r="E11624">
        <v>6.4461956158905639E-2</v>
      </c>
      <c r="F11624">
        <f t="shared" si="362"/>
        <v>2035.1284178928099</v>
      </c>
      <c r="G11624">
        <f t="shared" si="363"/>
        <v>29535.871582107189</v>
      </c>
    </row>
    <row r="11625" spans="1:7" x14ac:dyDescent="0.25">
      <c r="A11625" t="s">
        <v>9</v>
      </c>
      <c r="B11625" t="s">
        <v>23</v>
      </c>
      <c r="C11625">
        <v>43529</v>
      </c>
      <c r="D11625">
        <v>39645</v>
      </c>
      <c r="E11625">
        <v>2.8014190423434095E-2</v>
      </c>
      <c r="F11625">
        <f t="shared" si="362"/>
        <v>1110.6225793370447</v>
      </c>
      <c r="G11625">
        <f t="shared" si="363"/>
        <v>38534.377420662953</v>
      </c>
    </row>
    <row r="11626" spans="1:7" x14ac:dyDescent="0.25">
      <c r="A11626" t="s">
        <v>9</v>
      </c>
      <c r="B11626" t="s">
        <v>15</v>
      </c>
      <c r="C11626">
        <v>43529</v>
      </c>
      <c r="D11626">
        <v>31401</v>
      </c>
      <c r="E11626">
        <v>9.543479873032254E-2</v>
      </c>
      <c r="F11626">
        <f t="shared" si="362"/>
        <v>2996.7481149308583</v>
      </c>
      <c r="G11626">
        <f t="shared" si="363"/>
        <v>28404.251885069141</v>
      </c>
    </row>
    <row r="11627" spans="1:7" x14ac:dyDescent="0.25">
      <c r="A11627" t="s">
        <v>9</v>
      </c>
      <c r="B11627" t="s">
        <v>25</v>
      </c>
      <c r="C11627">
        <v>43529</v>
      </c>
      <c r="D11627">
        <v>34873</v>
      </c>
      <c r="E11627">
        <v>7.4072716315429027E-2</v>
      </c>
      <c r="F11627">
        <f t="shared" si="362"/>
        <v>2583.1378360679564</v>
      </c>
      <c r="G11627">
        <f t="shared" si="363"/>
        <v>32289.862163932044</v>
      </c>
    </row>
    <row r="11628" spans="1:7" x14ac:dyDescent="0.25">
      <c r="A11628" t="s">
        <v>9</v>
      </c>
      <c r="B11628" t="s">
        <v>20</v>
      </c>
      <c r="C11628">
        <v>43529</v>
      </c>
      <c r="D11628">
        <v>38686</v>
      </c>
      <c r="E11628">
        <v>6.4804724032365299E-2</v>
      </c>
      <c r="F11628">
        <f t="shared" si="362"/>
        <v>2507.0355539160842</v>
      </c>
      <c r="G11628">
        <f t="shared" si="363"/>
        <v>36178.964446083919</v>
      </c>
    </row>
    <row r="11629" spans="1:7" x14ac:dyDescent="0.25">
      <c r="A11629" t="s">
        <v>9</v>
      </c>
      <c r="B11629" t="s">
        <v>17</v>
      </c>
      <c r="C11629">
        <v>43529</v>
      </c>
      <c r="D11629">
        <v>28130</v>
      </c>
      <c r="E11629">
        <v>3.07304362966952E-2</v>
      </c>
      <c r="F11629">
        <f t="shared" si="362"/>
        <v>864.44717302603601</v>
      </c>
      <c r="G11629">
        <f t="shared" si="363"/>
        <v>27265.552826973963</v>
      </c>
    </row>
    <row r="11630" spans="1:7" x14ac:dyDescent="0.25">
      <c r="A11630" t="s">
        <v>11</v>
      </c>
      <c r="B11630" t="s">
        <v>13</v>
      </c>
      <c r="C11630">
        <v>43529</v>
      </c>
      <c r="D11630">
        <v>24802</v>
      </c>
      <c r="E11630">
        <v>5.4657699940344313E-2</v>
      </c>
      <c r="F11630">
        <f t="shared" si="362"/>
        <v>1355.6202739204195</v>
      </c>
      <c r="G11630">
        <f t="shared" si="363"/>
        <v>23446.37972607958</v>
      </c>
    </row>
    <row r="11631" spans="1:7" x14ac:dyDescent="0.25">
      <c r="A11631" t="s">
        <v>11</v>
      </c>
      <c r="B11631" t="s">
        <v>17</v>
      </c>
      <c r="C11631">
        <v>43529</v>
      </c>
      <c r="D11631">
        <v>26107</v>
      </c>
      <c r="E11631">
        <v>3.1195950344524194E-2</v>
      </c>
      <c r="F11631">
        <f t="shared" si="362"/>
        <v>814.43267564449309</v>
      </c>
      <c r="G11631">
        <f t="shared" si="363"/>
        <v>25292.567324355507</v>
      </c>
    </row>
    <row r="11632" spans="1:7" x14ac:dyDescent="0.25">
      <c r="A11632" t="s">
        <v>6</v>
      </c>
      <c r="B11632" t="s">
        <v>22</v>
      </c>
      <c r="C11632">
        <v>43529</v>
      </c>
      <c r="D11632">
        <v>24863</v>
      </c>
      <c r="E11632">
        <v>2.8603208205942258E-2</v>
      </c>
      <c r="F11632">
        <f t="shared" si="362"/>
        <v>711.1615656243423</v>
      </c>
      <c r="G11632">
        <f t="shared" si="363"/>
        <v>24151.838434375659</v>
      </c>
    </row>
    <row r="11633" spans="1:7" x14ac:dyDescent="0.25">
      <c r="A11633" t="s">
        <v>9</v>
      </c>
      <c r="B11633" t="s">
        <v>18</v>
      </c>
      <c r="C11633">
        <v>43529</v>
      </c>
      <c r="D11633">
        <v>37784</v>
      </c>
      <c r="E11633">
        <v>2.2815547233935099E-2</v>
      </c>
      <c r="F11633">
        <f t="shared" si="362"/>
        <v>862.06263668700376</v>
      </c>
      <c r="G11633">
        <f t="shared" si="363"/>
        <v>36921.937363312994</v>
      </c>
    </row>
    <row r="11634" spans="1:7" x14ac:dyDescent="0.25">
      <c r="A11634" t="s">
        <v>11</v>
      </c>
      <c r="B11634" t="s">
        <v>21</v>
      </c>
      <c r="C11634">
        <v>43529</v>
      </c>
      <c r="D11634">
        <v>32617</v>
      </c>
      <c r="E11634">
        <v>4.4315512024238383E-2</v>
      </c>
      <c r="F11634">
        <f t="shared" si="362"/>
        <v>1445.4390556945834</v>
      </c>
      <c r="G11634">
        <f t="shared" si="363"/>
        <v>31171.560944305416</v>
      </c>
    </row>
    <row r="11635" spans="1:7" x14ac:dyDescent="0.25">
      <c r="A11635" t="s">
        <v>9</v>
      </c>
      <c r="B11635" t="s">
        <v>8</v>
      </c>
      <c r="C11635">
        <v>43529</v>
      </c>
      <c r="D11635">
        <v>42842</v>
      </c>
      <c r="E11635">
        <v>6.3886206430973952E-2</v>
      </c>
      <c r="F11635">
        <f t="shared" si="362"/>
        <v>2737.0128559157861</v>
      </c>
      <c r="G11635">
        <f t="shared" si="363"/>
        <v>40104.987144084211</v>
      </c>
    </row>
    <row r="11636" spans="1:7" x14ac:dyDescent="0.25">
      <c r="A11636" t="s">
        <v>4</v>
      </c>
      <c r="B11636" t="s">
        <v>20</v>
      </c>
      <c r="C11636">
        <v>43529</v>
      </c>
      <c r="D11636">
        <v>35188</v>
      </c>
      <c r="E11636">
        <v>6.5894829064724381E-2</v>
      </c>
      <c r="F11636">
        <f t="shared" si="362"/>
        <v>2318.7072451295217</v>
      </c>
      <c r="G11636">
        <f t="shared" si="363"/>
        <v>32869.292754870476</v>
      </c>
    </row>
    <row r="11637" spans="1:7" x14ac:dyDescent="0.25">
      <c r="A11637" t="s">
        <v>9</v>
      </c>
      <c r="B11637" t="s">
        <v>23</v>
      </c>
      <c r="C11637">
        <v>43529</v>
      </c>
      <c r="D11637">
        <v>32178</v>
      </c>
      <c r="E11637">
        <v>6.7780346322958623E-2</v>
      </c>
      <c r="F11637">
        <f t="shared" si="362"/>
        <v>2181.0359839801627</v>
      </c>
      <c r="G11637">
        <f t="shared" si="363"/>
        <v>29996.964016019836</v>
      </c>
    </row>
    <row r="11638" spans="1:7" x14ac:dyDescent="0.25">
      <c r="A11638" t="s">
        <v>11</v>
      </c>
      <c r="B11638" t="s">
        <v>19</v>
      </c>
      <c r="C11638">
        <v>43529</v>
      </c>
      <c r="D11638">
        <v>40193</v>
      </c>
      <c r="E11638">
        <v>8.7925429148154127E-2</v>
      </c>
      <c r="F11638">
        <f t="shared" si="362"/>
        <v>3533.9867737517588</v>
      </c>
      <c r="G11638">
        <f t="shared" si="363"/>
        <v>36659.013226248244</v>
      </c>
    </row>
    <row r="11639" spans="1:7" x14ac:dyDescent="0.25">
      <c r="A11639" t="s">
        <v>9</v>
      </c>
      <c r="B11639" t="s">
        <v>25</v>
      </c>
      <c r="C11639">
        <v>43529</v>
      </c>
      <c r="D11639">
        <v>30435</v>
      </c>
      <c r="E11639">
        <v>3.1711733712675758E-2</v>
      </c>
      <c r="F11639">
        <f t="shared" si="362"/>
        <v>965.14661554528664</v>
      </c>
      <c r="G11639">
        <f t="shared" si="363"/>
        <v>29469.853384454713</v>
      </c>
    </row>
    <row r="11640" spans="1:7" x14ac:dyDescent="0.25">
      <c r="A11640" t="s">
        <v>9</v>
      </c>
      <c r="B11640" t="s">
        <v>8</v>
      </c>
      <c r="C11640">
        <v>43529</v>
      </c>
      <c r="D11640">
        <v>42968</v>
      </c>
      <c r="E11640">
        <v>4.6875682568099514E-2</v>
      </c>
      <c r="F11640">
        <f t="shared" si="362"/>
        <v>2014.1543285860998</v>
      </c>
      <c r="G11640">
        <f t="shared" si="363"/>
        <v>40953.845671413903</v>
      </c>
    </row>
    <row r="11641" spans="1:7" x14ac:dyDescent="0.25">
      <c r="A11641" t="s">
        <v>9</v>
      </c>
      <c r="B11641" t="s">
        <v>5</v>
      </c>
      <c r="C11641">
        <v>43529</v>
      </c>
      <c r="D11641">
        <v>29890</v>
      </c>
      <c r="E11641">
        <v>1.1291949061907426E-2</v>
      </c>
      <c r="F11641">
        <f t="shared" si="362"/>
        <v>337.51635746041296</v>
      </c>
      <c r="G11641">
        <f t="shared" si="363"/>
        <v>29552.483642539588</v>
      </c>
    </row>
    <row r="11642" spans="1:7" x14ac:dyDescent="0.25">
      <c r="A11642" t="s">
        <v>9</v>
      </c>
      <c r="B11642" t="s">
        <v>24</v>
      </c>
      <c r="C11642">
        <v>43528</v>
      </c>
      <c r="D11642">
        <v>31139</v>
      </c>
      <c r="E11642">
        <v>7.1671792583282629E-2</v>
      </c>
      <c r="F11642">
        <f t="shared" si="362"/>
        <v>2231.7879492508378</v>
      </c>
      <c r="G11642">
        <f t="shared" si="363"/>
        <v>28907.212050749164</v>
      </c>
    </row>
    <row r="11643" spans="1:7" x14ac:dyDescent="0.25">
      <c r="A11643" t="s">
        <v>11</v>
      </c>
      <c r="B11643" t="s">
        <v>21</v>
      </c>
      <c r="C11643">
        <v>43528</v>
      </c>
      <c r="D11643">
        <v>37419</v>
      </c>
      <c r="E11643">
        <v>8.828685653839291E-2</v>
      </c>
      <c r="F11643">
        <f t="shared" si="362"/>
        <v>3303.6058848101243</v>
      </c>
      <c r="G11643">
        <f t="shared" si="363"/>
        <v>34115.394115189876</v>
      </c>
    </row>
    <row r="11644" spans="1:7" x14ac:dyDescent="0.25">
      <c r="A11644" t="s">
        <v>11</v>
      </c>
      <c r="B11644" t="s">
        <v>8</v>
      </c>
      <c r="C11644">
        <v>43528</v>
      </c>
      <c r="D11644">
        <v>42840</v>
      </c>
      <c r="E11644">
        <v>3.7933295919067925E-3</v>
      </c>
      <c r="F11644">
        <f t="shared" si="362"/>
        <v>162.506239717287</v>
      </c>
      <c r="G11644">
        <f t="shared" si="363"/>
        <v>42677.493760282712</v>
      </c>
    </row>
    <row r="11645" spans="1:7" x14ac:dyDescent="0.25">
      <c r="A11645" t="s">
        <v>9</v>
      </c>
      <c r="B11645" t="s">
        <v>8</v>
      </c>
      <c r="C11645">
        <v>43528</v>
      </c>
      <c r="D11645">
        <v>24937</v>
      </c>
      <c r="E11645">
        <v>9.8325773328238275E-2</v>
      </c>
      <c r="F11645">
        <f t="shared" si="362"/>
        <v>2451.9498094862779</v>
      </c>
      <c r="G11645">
        <f t="shared" si="363"/>
        <v>22485.050190513721</v>
      </c>
    </row>
    <row r="11646" spans="1:7" x14ac:dyDescent="0.25">
      <c r="A11646" t="s">
        <v>9</v>
      </c>
      <c r="B11646" t="s">
        <v>7</v>
      </c>
      <c r="C11646">
        <v>43528</v>
      </c>
      <c r="D11646">
        <v>40843</v>
      </c>
      <c r="E11646">
        <v>6.6664784775737923E-2</v>
      </c>
      <c r="F11646">
        <f t="shared" si="362"/>
        <v>2722.7898045954639</v>
      </c>
      <c r="G11646">
        <f t="shared" si="363"/>
        <v>38120.210195404536</v>
      </c>
    </row>
    <row r="11647" spans="1:7" x14ac:dyDescent="0.25">
      <c r="A11647" t="s">
        <v>11</v>
      </c>
      <c r="B11647" t="s">
        <v>25</v>
      </c>
      <c r="C11647">
        <v>43528</v>
      </c>
      <c r="D11647">
        <v>40023</v>
      </c>
      <c r="E11647">
        <v>1.2359598931104412E-2</v>
      </c>
      <c r="F11647">
        <f t="shared" si="362"/>
        <v>494.66822801959188</v>
      </c>
      <c r="G11647">
        <f t="shared" si="363"/>
        <v>39528.331771980411</v>
      </c>
    </row>
    <row r="11648" spans="1:7" x14ac:dyDescent="0.25">
      <c r="A11648" t="s">
        <v>6</v>
      </c>
      <c r="B11648" t="s">
        <v>7</v>
      </c>
      <c r="C11648">
        <v>43528</v>
      </c>
      <c r="D11648">
        <v>26551</v>
      </c>
      <c r="E11648">
        <v>6.3699158473358414E-2</v>
      </c>
      <c r="F11648">
        <f t="shared" si="362"/>
        <v>1691.2763566261392</v>
      </c>
      <c r="G11648">
        <f t="shared" si="363"/>
        <v>24859.723643373862</v>
      </c>
    </row>
    <row r="11649" spans="1:7" x14ac:dyDescent="0.25">
      <c r="A11649" t="s">
        <v>9</v>
      </c>
      <c r="B11649" t="s">
        <v>20</v>
      </c>
      <c r="C11649">
        <v>43528</v>
      </c>
      <c r="D11649">
        <v>30130</v>
      </c>
      <c r="E11649">
        <v>1.4970880857374882E-2</v>
      </c>
      <c r="F11649">
        <f t="shared" si="362"/>
        <v>451.07264023270517</v>
      </c>
      <c r="G11649">
        <f t="shared" si="363"/>
        <v>29678.927359767295</v>
      </c>
    </row>
    <row r="11650" spans="1:7" x14ac:dyDescent="0.25">
      <c r="A11650" t="s">
        <v>11</v>
      </c>
      <c r="B11650" t="s">
        <v>7</v>
      </c>
      <c r="C11650">
        <v>43528</v>
      </c>
      <c r="D11650">
        <v>41873</v>
      </c>
      <c r="E11650">
        <v>2.002813201734175E-2</v>
      </c>
      <c r="F11650">
        <f t="shared" si="362"/>
        <v>838.63797196215114</v>
      </c>
      <c r="G11650">
        <f t="shared" si="363"/>
        <v>41034.362028037845</v>
      </c>
    </row>
    <row r="11651" spans="1:7" x14ac:dyDescent="0.25">
      <c r="A11651" t="s">
        <v>4</v>
      </c>
      <c r="B11651" t="s">
        <v>26</v>
      </c>
      <c r="C11651">
        <v>43528</v>
      </c>
      <c r="D11651">
        <v>40196</v>
      </c>
      <c r="E11651">
        <v>6.4745850300250679E-2</v>
      </c>
      <c r="F11651">
        <f t="shared" ref="F11651:F11714" si="364">SUM(D11651*E11651)</f>
        <v>2602.5241986688761</v>
      </c>
      <c r="G11651">
        <f t="shared" ref="G11651:G11714" si="365">SUM(D11651-F11651)</f>
        <v>37593.475801331122</v>
      </c>
    </row>
    <row r="11652" spans="1:7" x14ac:dyDescent="0.25">
      <c r="A11652" t="s">
        <v>4</v>
      </c>
      <c r="B11652" t="s">
        <v>16</v>
      </c>
      <c r="C11652">
        <v>43528</v>
      </c>
      <c r="D11652">
        <v>41715</v>
      </c>
      <c r="E11652">
        <v>8.7801286278222146E-2</v>
      </c>
      <c r="F11652">
        <f t="shared" si="364"/>
        <v>3662.6306570960369</v>
      </c>
      <c r="G11652">
        <f t="shared" si="365"/>
        <v>38052.369342903963</v>
      </c>
    </row>
    <row r="11653" spans="1:7" x14ac:dyDescent="0.25">
      <c r="A11653" t="s">
        <v>11</v>
      </c>
      <c r="B11653" t="s">
        <v>20</v>
      </c>
      <c r="C11653">
        <v>43528</v>
      </c>
      <c r="D11653">
        <v>24452</v>
      </c>
      <c r="E11653">
        <v>9.4451617504587734E-2</v>
      </c>
      <c r="F11653">
        <f t="shared" si="364"/>
        <v>2309.5309512221793</v>
      </c>
      <c r="G11653">
        <f t="shared" si="365"/>
        <v>22142.469048777821</v>
      </c>
    </row>
    <row r="11654" spans="1:7" x14ac:dyDescent="0.25">
      <c r="A11654" t="s">
        <v>4</v>
      </c>
      <c r="B11654" t="s">
        <v>13</v>
      </c>
      <c r="C11654">
        <v>43528</v>
      </c>
      <c r="D11654">
        <v>41863</v>
      </c>
      <c r="E11654">
        <v>3.5676073693316809E-2</v>
      </c>
      <c r="F11654">
        <f t="shared" si="364"/>
        <v>1493.5074730233216</v>
      </c>
      <c r="G11654">
        <f t="shared" si="365"/>
        <v>40369.492526976675</v>
      </c>
    </row>
    <row r="11655" spans="1:7" x14ac:dyDescent="0.25">
      <c r="A11655" t="s">
        <v>9</v>
      </c>
      <c r="B11655" t="s">
        <v>15</v>
      </c>
      <c r="C11655">
        <v>43528</v>
      </c>
      <c r="D11655">
        <v>40674</v>
      </c>
      <c r="E11655">
        <v>2.1620827788873E-2</v>
      </c>
      <c r="F11655">
        <f t="shared" si="364"/>
        <v>879.40554948462045</v>
      </c>
      <c r="G11655">
        <f t="shared" si="365"/>
        <v>39794.594450515382</v>
      </c>
    </row>
    <row r="11656" spans="1:7" x14ac:dyDescent="0.25">
      <c r="A11656" t="s">
        <v>11</v>
      </c>
      <c r="B11656" t="s">
        <v>13</v>
      </c>
      <c r="C11656">
        <v>43528</v>
      </c>
      <c r="D11656">
        <v>29428</v>
      </c>
      <c r="E11656">
        <v>1.0476127227281841E-2</v>
      </c>
      <c r="F11656">
        <f t="shared" si="364"/>
        <v>308.29147204445002</v>
      </c>
      <c r="G11656">
        <f t="shared" si="365"/>
        <v>29119.70852795555</v>
      </c>
    </row>
    <row r="11657" spans="1:7" x14ac:dyDescent="0.25">
      <c r="A11657" t="s">
        <v>11</v>
      </c>
      <c r="B11657" t="s">
        <v>27</v>
      </c>
      <c r="C11657">
        <v>43528</v>
      </c>
      <c r="D11657">
        <v>38190</v>
      </c>
      <c r="E11657">
        <v>6.8846484277412367E-3</v>
      </c>
      <c r="F11657">
        <f t="shared" si="364"/>
        <v>262.92472345543786</v>
      </c>
      <c r="G11657">
        <f t="shared" si="365"/>
        <v>37927.075276544565</v>
      </c>
    </row>
    <row r="11658" spans="1:7" x14ac:dyDescent="0.25">
      <c r="A11658" t="s">
        <v>9</v>
      </c>
      <c r="B11658" t="s">
        <v>21</v>
      </c>
      <c r="C11658">
        <v>43528</v>
      </c>
      <c r="D11658">
        <v>40397</v>
      </c>
      <c r="E11658">
        <v>9.489079883621418E-2</v>
      </c>
      <c r="F11658">
        <f t="shared" si="364"/>
        <v>3833.3036005865442</v>
      </c>
      <c r="G11658">
        <f t="shared" si="365"/>
        <v>36563.696399413457</v>
      </c>
    </row>
    <row r="11659" spans="1:7" x14ac:dyDescent="0.25">
      <c r="A11659" t="s">
        <v>9</v>
      </c>
      <c r="B11659" t="s">
        <v>15</v>
      </c>
      <c r="C11659">
        <v>43528</v>
      </c>
      <c r="D11659">
        <v>42358</v>
      </c>
      <c r="E11659">
        <v>1.3444330147193486E-2</v>
      </c>
      <c r="F11659">
        <f t="shared" si="364"/>
        <v>569.47493637482171</v>
      </c>
      <c r="G11659">
        <f t="shared" si="365"/>
        <v>41788.52506362518</v>
      </c>
    </row>
    <row r="11660" spans="1:7" x14ac:dyDescent="0.25">
      <c r="A11660" t="s">
        <v>4</v>
      </c>
      <c r="B11660" t="s">
        <v>19</v>
      </c>
      <c r="C11660">
        <v>43528</v>
      </c>
      <c r="D11660">
        <v>32750</v>
      </c>
      <c r="E11660">
        <v>9.5693587857516804E-2</v>
      </c>
      <c r="F11660">
        <f t="shared" si="364"/>
        <v>3133.9650023336753</v>
      </c>
      <c r="G11660">
        <f t="shared" si="365"/>
        <v>29616.034997666324</v>
      </c>
    </row>
    <row r="11661" spans="1:7" x14ac:dyDescent="0.25">
      <c r="A11661" t="s">
        <v>9</v>
      </c>
      <c r="B11661" t="s">
        <v>25</v>
      </c>
      <c r="C11661">
        <v>43528</v>
      </c>
      <c r="D11661">
        <v>30623</v>
      </c>
      <c r="E11661">
        <v>3.0070062973456092E-2</v>
      </c>
      <c r="F11661">
        <f t="shared" si="364"/>
        <v>920.83553843614584</v>
      </c>
      <c r="G11661">
        <f t="shared" si="365"/>
        <v>29702.164461563854</v>
      </c>
    </row>
    <row r="11662" spans="1:7" x14ac:dyDescent="0.25">
      <c r="A11662" t="s">
        <v>9</v>
      </c>
      <c r="B11662" t="s">
        <v>24</v>
      </c>
      <c r="C11662">
        <v>43528</v>
      </c>
      <c r="D11662">
        <v>35193</v>
      </c>
      <c r="E11662">
        <v>4.5960118731796049E-2</v>
      </c>
      <c r="F11662">
        <f t="shared" si="364"/>
        <v>1617.4744585280982</v>
      </c>
      <c r="G11662">
        <f t="shared" si="365"/>
        <v>33575.525541471899</v>
      </c>
    </row>
    <row r="11663" spans="1:7" x14ac:dyDescent="0.25">
      <c r="A11663" t="s">
        <v>11</v>
      </c>
      <c r="B11663" t="s">
        <v>23</v>
      </c>
      <c r="C11663">
        <v>43528</v>
      </c>
      <c r="D11663">
        <v>38218</v>
      </c>
      <c r="E11663">
        <v>5.6997126382388862E-3</v>
      </c>
      <c r="F11663">
        <f t="shared" si="364"/>
        <v>217.83161760821375</v>
      </c>
      <c r="G11663">
        <f t="shared" si="365"/>
        <v>38000.168382391785</v>
      </c>
    </row>
    <row r="11664" spans="1:7" x14ac:dyDescent="0.25">
      <c r="A11664" t="s">
        <v>11</v>
      </c>
      <c r="B11664" t="s">
        <v>15</v>
      </c>
      <c r="C11664">
        <v>43528</v>
      </c>
      <c r="D11664">
        <v>40997</v>
      </c>
      <c r="E11664">
        <v>2.8078152344550148E-3</v>
      </c>
      <c r="F11664">
        <f t="shared" si="364"/>
        <v>115.11200116695224</v>
      </c>
      <c r="G11664">
        <f t="shared" si="365"/>
        <v>40881.887998833045</v>
      </c>
    </row>
    <row r="11665" spans="1:7" x14ac:dyDescent="0.25">
      <c r="A11665" t="s">
        <v>6</v>
      </c>
      <c r="B11665" t="s">
        <v>7</v>
      </c>
      <c r="C11665">
        <v>43528</v>
      </c>
      <c r="D11665">
        <v>25154</v>
      </c>
      <c r="E11665">
        <v>8.3118256996565373E-2</v>
      </c>
      <c r="F11665">
        <f t="shared" si="364"/>
        <v>2090.7566364916056</v>
      </c>
      <c r="G11665">
        <f t="shared" si="365"/>
        <v>23063.243363508394</v>
      </c>
    </row>
    <row r="11666" spans="1:7" x14ac:dyDescent="0.25">
      <c r="A11666" t="s">
        <v>9</v>
      </c>
      <c r="B11666" t="s">
        <v>22</v>
      </c>
      <c r="C11666">
        <v>43528</v>
      </c>
      <c r="D11666">
        <v>37066</v>
      </c>
      <c r="E11666">
        <v>7.2469940478168696E-2</v>
      </c>
      <c r="F11666">
        <f t="shared" si="364"/>
        <v>2686.1708137638007</v>
      </c>
      <c r="G11666">
        <f t="shared" si="365"/>
        <v>34379.829186236202</v>
      </c>
    </row>
    <row r="11667" spans="1:7" x14ac:dyDescent="0.25">
      <c r="A11667" t="s">
        <v>11</v>
      </c>
      <c r="B11667" t="s">
        <v>22</v>
      </c>
      <c r="C11667">
        <v>43528</v>
      </c>
      <c r="D11667">
        <v>34892</v>
      </c>
      <c r="E11667">
        <v>8.4262209637647148E-2</v>
      </c>
      <c r="F11667">
        <f t="shared" si="364"/>
        <v>2940.0770186767841</v>
      </c>
      <c r="G11667">
        <f t="shared" si="365"/>
        <v>31951.922981323216</v>
      </c>
    </row>
    <row r="11668" spans="1:7" x14ac:dyDescent="0.25">
      <c r="A11668" t="s">
        <v>9</v>
      </c>
      <c r="B11668" t="s">
        <v>19</v>
      </c>
      <c r="C11668">
        <v>43528</v>
      </c>
      <c r="D11668">
        <v>37767</v>
      </c>
      <c r="E11668">
        <v>3.3270975197246706E-2</v>
      </c>
      <c r="F11668">
        <f t="shared" si="364"/>
        <v>1256.5449202744164</v>
      </c>
      <c r="G11668">
        <f t="shared" si="365"/>
        <v>36510.455079725587</v>
      </c>
    </row>
    <row r="11669" spans="1:7" x14ac:dyDescent="0.25">
      <c r="A11669" t="s">
        <v>9</v>
      </c>
      <c r="B11669" t="s">
        <v>25</v>
      </c>
      <c r="C11669">
        <v>43528</v>
      </c>
      <c r="D11669">
        <v>28323</v>
      </c>
      <c r="E11669">
        <v>7.229275729504589E-2</v>
      </c>
      <c r="F11669">
        <f t="shared" si="364"/>
        <v>2047.5477648675846</v>
      </c>
      <c r="G11669">
        <f t="shared" si="365"/>
        <v>26275.452235132416</v>
      </c>
    </row>
    <row r="11670" spans="1:7" x14ac:dyDescent="0.25">
      <c r="A11670" t="s">
        <v>6</v>
      </c>
      <c r="B11670" t="s">
        <v>17</v>
      </c>
      <c r="C11670">
        <v>43528</v>
      </c>
      <c r="D11670">
        <v>37112</v>
      </c>
      <c r="E11670">
        <v>8.1551727994009768E-2</v>
      </c>
      <c r="F11670">
        <f t="shared" si="364"/>
        <v>3026.5477293136905</v>
      </c>
      <c r="G11670">
        <f t="shared" si="365"/>
        <v>34085.452270686306</v>
      </c>
    </row>
    <row r="11671" spans="1:7" x14ac:dyDescent="0.25">
      <c r="A11671" t="s">
        <v>9</v>
      </c>
      <c r="B11671" t="s">
        <v>21</v>
      </c>
      <c r="C11671">
        <v>43528</v>
      </c>
      <c r="D11671">
        <v>34411</v>
      </c>
      <c r="E11671">
        <v>3.0820465601135008E-2</v>
      </c>
      <c r="F11671">
        <f t="shared" si="364"/>
        <v>1060.5630418006567</v>
      </c>
      <c r="G11671">
        <f t="shared" si="365"/>
        <v>33350.436958199345</v>
      </c>
    </row>
    <row r="11672" spans="1:7" x14ac:dyDescent="0.25">
      <c r="A11672" t="s">
        <v>9</v>
      </c>
      <c r="B11672" t="s">
        <v>24</v>
      </c>
      <c r="C11672">
        <v>43528</v>
      </c>
      <c r="D11672">
        <v>28691</v>
      </c>
      <c r="E11672">
        <v>2.2771280564682351E-2</v>
      </c>
      <c r="F11672">
        <f t="shared" si="364"/>
        <v>653.33081068130127</v>
      </c>
      <c r="G11672">
        <f t="shared" si="365"/>
        <v>28037.669189318698</v>
      </c>
    </row>
    <row r="11673" spans="1:7" x14ac:dyDescent="0.25">
      <c r="A11673" t="s">
        <v>9</v>
      </c>
      <c r="B11673" t="s">
        <v>14</v>
      </c>
      <c r="C11673">
        <v>43528</v>
      </c>
      <c r="D11673">
        <v>31370</v>
      </c>
      <c r="E11673">
        <v>7.2384100837905474E-2</v>
      </c>
      <c r="F11673">
        <f t="shared" si="364"/>
        <v>2270.6892432850946</v>
      </c>
      <c r="G11673">
        <f t="shared" si="365"/>
        <v>29099.310756714905</v>
      </c>
    </row>
    <row r="11674" spans="1:7" x14ac:dyDescent="0.25">
      <c r="A11674" t="s">
        <v>11</v>
      </c>
      <c r="B11674" t="s">
        <v>8</v>
      </c>
      <c r="C11674">
        <v>43528</v>
      </c>
      <c r="D11674">
        <v>40087</v>
      </c>
      <c r="E11674">
        <v>8.8492011797983036E-2</v>
      </c>
      <c r="F11674">
        <f t="shared" si="364"/>
        <v>3547.3792769457459</v>
      </c>
      <c r="G11674">
        <f t="shared" si="365"/>
        <v>36539.620723054257</v>
      </c>
    </row>
    <row r="11675" spans="1:7" x14ac:dyDescent="0.25">
      <c r="A11675" t="s">
        <v>9</v>
      </c>
      <c r="B11675" t="s">
        <v>17</v>
      </c>
      <c r="C11675">
        <v>43528</v>
      </c>
      <c r="D11675">
        <v>33419</v>
      </c>
      <c r="E11675">
        <v>1.1198835314451818E-2</v>
      </c>
      <c r="F11675">
        <f t="shared" si="364"/>
        <v>374.25387737366532</v>
      </c>
      <c r="G11675">
        <f t="shared" si="365"/>
        <v>33044.746122626333</v>
      </c>
    </row>
    <row r="11676" spans="1:7" x14ac:dyDescent="0.25">
      <c r="A11676" t="s">
        <v>9</v>
      </c>
      <c r="B11676" t="s">
        <v>23</v>
      </c>
      <c r="C11676">
        <v>43528</v>
      </c>
      <c r="D11676">
        <v>26314</v>
      </c>
      <c r="E11676">
        <v>1.7246233626170961E-3</v>
      </c>
      <c r="F11676">
        <f t="shared" si="364"/>
        <v>45.381739163906268</v>
      </c>
      <c r="G11676">
        <f t="shared" si="365"/>
        <v>26268.618260836094</v>
      </c>
    </row>
    <row r="11677" spans="1:7" x14ac:dyDescent="0.25">
      <c r="A11677" t="s">
        <v>11</v>
      </c>
      <c r="B11677" t="s">
        <v>19</v>
      </c>
      <c r="C11677">
        <v>43528</v>
      </c>
      <c r="D11677">
        <v>36515</v>
      </c>
      <c r="E11677">
        <v>5.446681896095474E-3</v>
      </c>
      <c r="F11677">
        <f t="shared" si="364"/>
        <v>198.88558943592622</v>
      </c>
      <c r="G11677">
        <f t="shared" si="365"/>
        <v>36316.114410564071</v>
      </c>
    </row>
    <row r="11678" spans="1:7" x14ac:dyDescent="0.25">
      <c r="A11678" t="s">
        <v>6</v>
      </c>
      <c r="B11678" t="s">
        <v>12</v>
      </c>
      <c r="C11678">
        <v>43528</v>
      </c>
      <c r="D11678">
        <v>39250</v>
      </c>
      <c r="E11678">
        <v>4.4166551468110146E-2</v>
      </c>
      <c r="F11678">
        <f t="shared" si="364"/>
        <v>1733.5371451233232</v>
      </c>
      <c r="G11678">
        <f t="shared" si="365"/>
        <v>37516.462854876678</v>
      </c>
    </row>
    <row r="11679" spans="1:7" x14ac:dyDescent="0.25">
      <c r="A11679" t="s">
        <v>6</v>
      </c>
      <c r="B11679" t="s">
        <v>20</v>
      </c>
      <c r="C11679">
        <v>43528</v>
      </c>
      <c r="D11679">
        <v>33525</v>
      </c>
      <c r="E11679">
        <v>2.933968700067965E-2</v>
      </c>
      <c r="F11679">
        <f t="shared" si="364"/>
        <v>983.61300669778529</v>
      </c>
      <c r="G11679">
        <f t="shared" si="365"/>
        <v>32541.386993302214</v>
      </c>
    </row>
    <row r="11680" spans="1:7" x14ac:dyDescent="0.25">
      <c r="A11680" t="s">
        <v>9</v>
      </c>
      <c r="B11680" t="s">
        <v>18</v>
      </c>
      <c r="C11680">
        <v>43528</v>
      </c>
      <c r="D11680">
        <v>25750</v>
      </c>
      <c r="E11680">
        <v>4.0457691471988598E-2</v>
      </c>
      <c r="F11680">
        <f t="shared" si="364"/>
        <v>1041.7855554037064</v>
      </c>
      <c r="G11680">
        <f t="shared" si="365"/>
        <v>24708.214444596295</v>
      </c>
    </row>
    <row r="11681" spans="1:7" x14ac:dyDescent="0.25">
      <c r="A11681" t="s">
        <v>9</v>
      </c>
      <c r="B11681" t="s">
        <v>7</v>
      </c>
      <c r="C11681">
        <v>43528</v>
      </c>
      <c r="D11681">
        <v>26404</v>
      </c>
      <c r="E11681">
        <v>1.4273446610336685E-5</v>
      </c>
      <c r="F11681">
        <f t="shared" si="364"/>
        <v>0.37687608429932984</v>
      </c>
      <c r="G11681">
        <f t="shared" si="365"/>
        <v>26403.623123915702</v>
      </c>
    </row>
    <row r="11682" spans="1:7" x14ac:dyDescent="0.25">
      <c r="A11682" t="s">
        <v>9</v>
      </c>
      <c r="B11682" t="s">
        <v>23</v>
      </c>
      <c r="C11682">
        <v>43528</v>
      </c>
      <c r="D11682">
        <v>36014</v>
      </c>
      <c r="E11682">
        <v>5.9441460599647028E-2</v>
      </c>
      <c r="F11682">
        <f t="shared" si="364"/>
        <v>2140.7247620356879</v>
      </c>
      <c r="G11682">
        <f t="shared" si="365"/>
        <v>33873.275237964313</v>
      </c>
    </row>
    <row r="11683" spans="1:7" x14ac:dyDescent="0.25">
      <c r="A11683" t="s">
        <v>11</v>
      </c>
      <c r="B11683" t="s">
        <v>13</v>
      </c>
      <c r="C11683">
        <v>43528</v>
      </c>
      <c r="D11683">
        <v>26305</v>
      </c>
      <c r="E11683">
        <v>9.7224110371307251E-2</v>
      </c>
      <c r="F11683">
        <f t="shared" si="364"/>
        <v>2557.4802233172372</v>
      </c>
      <c r="G11683">
        <f t="shared" si="365"/>
        <v>23747.519776682762</v>
      </c>
    </row>
    <row r="11684" spans="1:7" x14ac:dyDescent="0.25">
      <c r="A11684" t="s">
        <v>11</v>
      </c>
      <c r="B11684" t="s">
        <v>15</v>
      </c>
      <c r="C11684">
        <v>43528</v>
      </c>
      <c r="D11684">
        <v>35978</v>
      </c>
      <c r="E11684">
        <v>7.7174147243728897E-2</v>
      </c>
      <c r="F11684">
        <f t="shared" si="364"/>
        <v>2776.5714695348784</v>
      </c>
      <c r="G11684">
        <f t="shared" si="365"/>
        <v>33201.42853046512</v>
      </c>
    </row>
    <row r="11685" spans="1:7" x14ac:dyDescent="0.25">
      <c r="A11685" t="s">
        <v>11</v>
      </c>
      <c r="B11685" t="s">
        <v>7</v>
      </c>
      <c r="C11685">
        <v>43528</v>
      </c>
      <c r="D11685">
        <v>28242</v>
      </c>
      <c r="E11685">
        <v>8.8075225140525557E-2</v>
      </c>
      <c r="F11685">
        <f t="shared" si="364"/>
        <v>2487.4205084187229</v>
      </c>
      <c r="G11685">
        <f t="shared" si="365"/>
        <v>25754.579491581277</v>
      </c>
    </row>
    <row r="11686" spans="1:7" x14ac:dyDescent="0.25">
      <c r="A11686" t="s">
        <v>9</v>
      </c>
      <c r="B11686" t="s">
        <v>14</v>
      </c>
      <c r="C11686">
        <v>43528</v>
      </c>
      <c r="D11686">
        <v>34906</v>
      </c>
      <c r="E11686">
        <v>4.9364055434109898E-2</v>
      </c>
      <c r="F11686">
        <f t="shared" si="364"/>
        <v>1723.1017189830402</v>
      </c>
      <c r="G11686">
        <f t="shared" si="365"/>
        <v>33182.898281016962</v>
      </c>
    </row>
    <row r="11687" spans="1:7" x14ac:dyDescent="0.25">
      <c r="A11687" t="s">
        <v>9</v>
      </c>
      <c r="B11687" t="s">
        <v>24</v>
      </c>
      <c r="C11687">
        <v>43528</v>
      </c>
      <c r="D11687">
        <v>24161</v>
      </c>
      <c r="E11687">
        <v>4.3067286881468221E-2</v>
      </c>
      <c r="F11687">
        <f t="shared" si="364"/>
        <v>1040.5487183431537</v>
      </c>
      <c r="G11687">
        <f t="shared" si="365"/>
        <v>23120.451281656846</v>
      </c>
    </row>
    <row r="11688" spans="1:7" x14ac:dyDescent="0.25">
      <c r="A11688" t="s">
        <v>9</v>
      </c>
      <c r="B11688" t="s">
        <v>21</v>
      </c>
      <c r="C11688">
        <v>43528</v>
      </c>
      <c r="D11688">
        <v>31842</v>
      </c>
      <c r="E11688">
        <v>5.6335580218771657E-2</v>
      </c>
      <c r="F11688">
        <f t="shared" si="364"/>
        <v>1793.8375453261272</v>
      </c>
      <c r="G11688">
        <f t="shared" si="365"/>
        <v>30048.162454673871</v>
      </c>
    </row>
    <row r="11689" spans="1:7" x14ac:dyDescent="0.25">
      <c r="A11689" t="s">
        <v>6</v>
      </c>
      <c r="B11689" t="s">
        <v>25</v>
      </c>
      <c r="C11689">
        <v>43528</v>
      </c>
      <c r="D11689">
        <v>40607</v>
      </c>
      <c r="E11689">
        <v>7.93801559027906E-2</v>
      </c>
      <c r="F11689">
        <f t="shared" si="364"/>
        <v>3223.389990744618</v>
      </c>
      <c r="G11689">
        <f t="shared" si="365"/>
        <v>37383.610009255382</v>
      </c>
    </row>
    <row r="11690" spans="1:7" x14ac:dyDescent="0.25">
      <c r="A11690" t="s">
        <v>6</v>
      </c>
      <c r="B11690" t="s">
        <v>27</v>
      </c>
      <c r="C11690">
        <v>43528</v>
      </c>
      <c r="D11690">
        <v>25621</v>
      </c>
      <c r="E11690">
        <v>6.3568374331554933E-2</v>
      </c>
      <c r="F11690">
        <f t="shared" si="364"/>
        <v>1628.6853187487689</v>
      </c>
      <c r="G11690">
        <f t="shared" si="365"/>
        <v>23992.314681251231</v>
      </c>
    </row>
    <row r="11691" spans="1:7" x14ac:dyDescent="0.25">
      <c r="A11691" t="s">
        <v>9</v>
      </c>
      <c r="B11691" t="s">
        <v>23</v>
      </c>
      <c r="C11691">
        <v>43528</v>
      </c>
      <c r="D11691">
        <v>36600</v>
      </c>
      <c r="E11691">
        <v>2.9831422775275909E-2</v>
      </c>
      <c r="F11691">
        <f t="shared" si="364"/>
        <v>1091.8300735750984</v>
      </c>
      <c r="G11691">
        <f t="shared" si="365"/>
        <v>35508.169926424904</v>
      </c>
    </row>
    <row r="11692" spans="1:7" x14ac:dyDescent="0.25">
      <c r="A11692" t="s">
        <v>6</v>
      </c>
      <c r="B11692" t="s">
        <v>7</v>
      </c>
      <c r="C11692">
        <v>43528</v>
      </c>
      <c r="D11692">
        <v>35776</v>
      </c>
      <c r="E11692">
        <v>5.5859428578968112E-2</v>
      </c>
      <c r="F11692">
        <f t="shared" si="364"/>
        <v>1998.4269168411631</v>
      </c>
      <c r="G11692">
        <f t="shared" si="365"/>
        <v>33777.573083158837</v>
      </c>
    </row>
    <row r="11693" spans="1:7" x14ac:dyDescent="0.25">
      <c r="A11693" t="s">
        <v>9</v>
      </c>
      <c r="B11693" t="s">
        <v>14</v>
      </c>
      <c r="C11693">
        <v>43528</v>
      </c>
      <c r="D11693">
        <v>42520</v>
      </c>
      <c r="E11693">
        <v>4.6391189537854935E-3</v>
      </c>
      <c r="F11693">
        <f t="shared" si="364"/>
        <v>197.2553379149592</v>
      </c>
      <c r="G11693">
        <f t="shared" si="365"/>
        <v>42322.744662085039</v>
      </c>
    </row>
    <row r="11694" spans="1:7" x14ac:dyDescent="0.25">
      <c r="A11694" t="s">
        <v>9</v>
      </c>
      <c r="B11694" t="s">
        <v>24</v>
      </c>
      <c r="C11694">
        <v>43528</v>
      </c>
      <c r="D11694">
        <v>24083</v>
      </c>
      <c r="E11694">
        <v>9.9769329510132246E-2</v>
      </c>
      <c r="F11694">
        <f t="shared" si="364"/>
        <v>2402.7447625925147</v>
      </c>
      <c r="G11694">
        <f t="shared" si="365"/>
        <v>21680.255237407484</v>
      </c>
    </row>
    <row r="11695" spans="1:7" x14ac:dyDescent="0.25">
      <c r="A11695" t="s">
        <v>9</v>
      </c>
      <c r="B11695" t="s">
        <v>17</v>
      </c>
      <c r="C11695">
        <v>43528</v>
      </c>
      <c r="D11695">
        <v>34132</v>
      </c>
      <c r="E11695">
        <v>2.8258676222647109E-2</v>
      </c>
      <c r="F11695">
        <f t="shared" si="364"/>
        <v>964.52513683139114</v>
      </c>
      <c r="G11695">
        <f t="shared" si="365"/>
        <v>33167.474863168609</v>
      </c>
    </row>
    <row r="11696" spans="1:7" x14ac:dyDescent="0.25">
      <c r="A11696" t="s">
        <v>6</v>
      </c>
      <c r="B11696" t="s">
        <v>25</v>
      </c>
      <c r="C11696">
        <v>43528</v>
      </c>
      <c r="D11696">
        <v>24774</v>
      </c>
      <c r="E11696">
        <v>8.5123101714724092E-2</v>
      </c>
      <c r="F11696">
        <f t="shared" si="364"/>
        <v>2108.8397218805749</v>
      </c>
      <c r="G11696">
        <f t="shared" si="365"/>
        <v>22665.160278119423</v>
      </c>
    </row>
    <row r="11697" spans="1:7" x14ac:dyDescent="0.25">
      <c r="A11697" t="s">
        <v>9</v>
      </c>
      <c r="B11697" t="s">
        <v>25</v>
      </c>
      <c r="C11697">
        <v>43528</v>
      </c>
      <c r="D11697">
        <v>24578</v>
      </c>
      <c r="E11697">
        <v>1.3377249348100429E-2</v>
      </c>
      <c r="F11697">
        <f t="shared" si="364"/>
        <v>328.78603447761236</v>
      </c>
      <c r="G11697">
        <f t="shared" si="365"/>
        <v>24249.213965522387</v>
      </c>
    </row>
    <row r="11698" spans="1:7" x14ac:dyDescent="0.25">
      <c r="A11698" t="s">
        <v>9</v>
      </c>
      <c r="B11698" t="s">
        <v>10</v>
      </c>
      <c r="C11698">
        <v>43528</v>
      </c>
      <c r="D11698">
        <v>37133</v>
      </c>
      <c r="E11698">
        <v>8.0754165310382583E-2</v>
      </c>
      <c r="F11698">
        <f t="shared" si="364"/>
        <v>2998.6444204704367</v>
      </c>
      <c r="G11698">
        <f t="shared" si="365"/>
        <v>34134.355579529562</v>
      </c>
    </row>
    <row r="11699" spans="1:7" x14ac:dyDescent="0.25">
      <c r="A11699" t="s">
        <v>9</v>
      </c>
      <c r="B11699" t="s">
        <v>5</v>
      </c>
      <c r="C11699">
        <v>43528</v>
      </c>
      <c r="D11699">
        <v>31908</v>
      </c>
      <c r="E11699">
        <v>2.6008809926331158E-2</v>
      </c>
      <c r="F11699">
        <f t="shared" si="364"/>
        <v>829.88910712937457</v>
      </c>
      <c r="G11699">
        <f t="shared" si="365"/>
        <v>31078.110892870627</v>
      </c>
    </row>
    <row r="11700" spans="1:7" x14ac:dyDescent="0.25">
      <c r="A11700" t="s">
        <v>11</v>
      </c>
      <c r="B11700" t="s">
        <v>26</v>
      </c>
      <c r="C11700">
        <v>43528</v>
      </c>
      <c r="D11700">
        <v>33477</v>
      </c>
      <c r="E11700">
        <v>7.3137577384199487E-2</v>
      </c>
      <c r="F11700">
        <f t="shared" si="364"/>
        <v>2448.4266780908461</v>
      </c>
      <c r="G11700">
        <f t="shared" si="365"/>
        <v>31028.573321909153</v>
      </c>
    </row>
    <row r="11701" spans="1:7" x14ac:dyDescent="0.25">
      <c r="A11701" t="s">
        <v>9</v>
      </c>
      <c r="B11701" t="s">
        <v>22</v>
      </c>
      <c r="C11701">
        <v>43528</v>
      </c>
      <c r="D11701">
        <v>39081</v>
      </c>
      <c r="E11701">
        <v>6.6102226116680936E-3</v>
      </c>
      <c r="F11701">
        <f t="shared" si="364"/>
        <v>258.33410988660074</v>
      </c>
      <c r="G11701">
        <f t="shared" si="365"/>
        <v>38822.6658901134</v>
      </c>
    </row>
    <row r="11702" spans="1:7" x14ac:dyDescent="0.25">
      <c r="A11702" t="s">
        <v>11</v>
      </c>
      <c r="B11702" t="s">
        <v>8</v>
      </c>
      <c r="C11702">
        <v>43528</v>
      </c>
      <c r="D11702">
        <v>30352</v>
      </c>
      <c r="E11702">
        <v>9.7173176336230793E-2</v>
      </c>
      <c r="F11702">
        <f t="shared" si="364"/>
        <v>2949.400248157277</v>
      </c>
      <c r="G11702">
        <f t="shared" si="365"/>
        <v>27402.599751842725</v>
      </c>
    </row>
    <row r="11703" spans="1:7" x14ac:dyDescent="0.25">
      <c r="A11703" t="s">
        <v>11</v>
      </c>
      <c r="B11703" t="s">
        <v>7</v>
      </c>
      <c r="C11703">
        <v>43528</v>
      </c>
      <c r="D11703">
        <v>24762</v>
      </c>
      <c r="E11703">
        <v>9.6839427399931274E-2</v>
      </c>
      <c r="F11703">
        <f t="shared" si="364"/>
        <v>2397.9379012770983</v>
      </c>
      <c r="G11703">
        <f t="shared" si="365"/>
        <v>22364.062098722901</v>
      </c>
    </row>
    <row r="11704" spans="1:7" x14ac:dyDescent="0.25">
      <c r="A11704" t="s">
        <v>11</v>
      </c>
      <c r="B11704" t="s">
        <v>12</v>
      </c>
      <c r="C11704">
        <v>43528</v>
      </c>
      <c r="D11704">
        <v>41438</v>
      </c>
      <c r="E11704">
        <v>3.8534654727004618E-2</v>
      </c>
      <c r="F11704">
        <f t="shared" si="364"/>
        <v>1596.7990225776173</v>
      </c>
      <c r="G11704">
        <f t="shared" si="365"/>
        <v>39841.200977422384</v>
      </c>
    </row>
    <row r="11705" spans="1:7" x14ac:dyDescent="0.25">
      <c r="A11705" t="s">
        <v>4</v>
      </c>
      <c r="B11705" t="s">
        <v>5</v>
      </c>
      <c r="C11705">
        <v>43528</v>
      </c>
      <c r="D11705">
        <v>38444</v>
      </c>
      <c r="E11705">
        <v>6.4506290992053634E-4</v>
      </c>
      <c r="F11705">
        <f t="shared" si="364"/>
        <v>24.798798508985097</v>
      </c>
      <c r="G11705">
        <f t="shared" si="365"/>
        <v>38419.201201491014</v>
      </c>
    </row>
    <row r="11706" spans="1:7" x14ac:dyDescent="0.25">
      <c r="A11706" t="s">
        <v>9</v>
      </c>
      <c r="B11706" t="s">
        <v>8</v>
      </c>
      <c r="C11706">
        <v>43528</v>
      </c>
      <c r="D11706">
        <v>26928</v>
      </c>
      <c r="E11706">
        <v>9.8410845588967566E-2</v>
      </c>
      <c r="F11706">
        <f t="shared" si="364"/>
        <v>2650.0072500197184</v>
      </c>
      <c r="G11706">
        <f t="shared" si="365"/>
        <v>24277.99274998028</v>
      </c>
    </row>
    <row r="11707" spans="1:7" x14ac:dyDescent="0.25">
      <c r="A11707" t="s">
        <v>6</v>
      </c>
      <c r="B11707" t="s">
        <v>10</v>
      </c>
      <c r="C11707">
        <v>43528</v>
      </c>
      <c r="D11707">
        <v>36838</v>
      </c>
      <c r="E11707">
        <v>1.3154782595966043E-3</v>
      </c>
      <c r="F11707">
        <f t="shared" si="364"/>
        <v>48.459588127019707</v>
      </c>
      <c r="G11707">
        <f t="shared" si="365"/>
        <v>36789.540411872978</v>
      </c>
    </row>
    <row r="11708" spans="1:7" x14ac:dyDescent="0.25">
      <c r="A11708" t="s">
        <v>11</v>
      </c>
      <c r="B11708" t="s">
        <v>5</v>
      </c>
      <c r="C11708">
        <v>43528</v>
      </c>
      <c r="D11708">
        <v>28205</v>
      </c>
      <c r="E11708">
        <v>6.1479306279470722E-2</v>
      </c>
      <c r="F11708">
        <f t="shared" si="364"/>
        <v>1734.0238336124717</v>
      </c>
      <c r="G11708">
        <f t="shared" si="365"/>
        <v>26470.976166387529</v>
      </c>
    </row>
    <row r="11709" spans="1:7" x14ac:dyDescent="0.25">
      <c r="A11709" t="s">
        <v>4</v>
      </c>
      <c r="B11709" t="s">
        <v>13</v>
      </c>
      <c r="C11709">
        <v>43528</v>
      </c>
      <c r="D11709">
        <v>29940</v>
      </c>
      <c r="E11709">
        <v>5.8373719312656398E-2</v>
      </c>
      <c r="F11709">
        <f t="shared" si="364"/>
        <v>1747.7091562209325</v>
      </c>
      <c r="G11709">
        <f t="shared" si="365"/>
        <v>28192.290843779068</v>
      </c>
    </row>
    <row r="11710" spans="1:7" x14ac:dyDescent="0.25">
      <c r="A11710" t="s">
        <v>11</v>
      </c>
      <c r="B11710" t="s">
        <v>26</v>
      </c>
      <c r="C11710">
        <v>43528</v>
      </c>
      <c r="D11710">
        <v>38092</v>
      </c>
      <c r="E11710">
        <v>4.7672913944215085E-2</v>
      </c>
      <c r="F11710">
        <f t="shared" si="364"/>
        <v>1815.956637963041</v>
      </c>
      <c r="G11710">
        <f t="shared" si="365"/>
        <v>36276.043362036959</v>
      </c>
    </row>
    <row r="11711" spans="1:7" x14ac:dyDescent="0.25">
      <c r="A11711" t="s">
        <v>9</v>
      </c>
      <c r="B11711" t="s">
        <v>19</v>
      </c>
      <c r="C11711">
        <v>43528</v>
      </c>
      <c r="D11711">
        <v>30461</v>
      </c>
      <c r="E11711">
        <v>6.6634513575153362E-2</v>
      </c>
      <c r="F11711">
        <f t="shared" si="364"/>
        <v>2029.7539180127465</v>
      </c>
      <c r="G11711">
        <f t="shared" si="365"/>
        <v>28431.246081987254</v>
      </c>
    </row>
    <row r="11712" spans="1:7" x14ac:dyDescent="0.25">
      <c r="A11712" t="s">
        <v>11</v>
      </c>
      <c r="B11712" t="s">
        <v>23</v>
      </c>
      <c r="C11712">
        <v>43528</v>
      </c>
      <c r="D11712">
        <v>30786</v>
      </c>
      <c r="E11712">
        <v>2.572102485699327E-2</v>
      </c>
      <c r="F11712">
        <f t="shared" si="364"/>
        <v>791.84747124739476</v>
      </c>
      <c r="G11712">
        <f t="shared" si="365"/>
        <v>29994.152528752606</v>
      </c>
    </row>
    <row r="11713" spans="1:7" x14ac:dyDescent="0.25">
      <c r="A11713" t="s">
        <v>4</v>
      </c>
      <c r="B11713" t="s">
        <v>17</v>
      </c>
      <c r="C11713">
        <v>43528</v>
      </c>
      <c r="D11713">
        <v>33908</v>
      </c>
      <c r="E11713">
        <v>1.1306947028445714E-3</v>
      </c>
      <c r="F11713">
        <f t="shared" si="364"/>
        <v>38.33959598405373</v>
      </c>
      <c r="G11713">
        <f t="shared" si="365"/>
        <v>33869.660404015944</v>
      </c>
    </row>
    <row r="11714" spans="1:7" x14ac:dyDescent="0.25">
      <c r="A11714" t="s">
        <v>4</v>
      </c>
      <c r="B11714" t="s">
        <v>19</v>
      </c>
      <c r="C11714">
        <v>43528</v>
      </c>
      <c r="D11714">
        <v>39817</v>
      </c>
      <c r="E11714">
        <v>4.8379632594628012E-2</v>
      </c>
      <c r="F11714">
        <f t="shared" si="364"/>
        <v>1926.3318310203035</v>
      </c>
      <c r="G11714">
        <f t="shared" si="365"/>
        <v>37890.668168979697</v>
      </c>
    </row>
    <row r="11715" spans="1:7" x14ac:dyDescent="0.25">
      <c r="A11715" t="s">
        <v>11</v>
      </c>
      <c r="B11715" t="s">
        <v>27</v>
      </c>
      <c r="C11715">
        <v>43528</v>
      </c>
      <c r="D11715">
        <v>30705</v>
      </c>
      <c r="E11715">
        <v>9.1941288305206814E-2</v>
      </c>
      <c r="F11715">
        <f t="shared" ref="F11715:F11778" si="366">SUM(D11715*E11715)</f>
        <v>2823.0572574113753</v>
      </c>
      <c r="G11715">
        <f t="shared" ref="G11715:G11778" si="367">SUM(D11715-F11715)</f>
        <v>27881.942742588624</v>
      </c>
    </row>
    <row r="11716" spans="1:7" x14ac:dyDescent="0.25">
      <c r="A11716" t="s">
        <v>9</v>
      </c>
      <c r="B11716" t="s">
        <v>12</v>
      </c>
      <c r="C11716">
        <v>43528</v>
      </c>
      <c r="D11716">
        <v>40750</v>
      </c>
      <c r="E11716">
        <v>5.1491529582186307E-2</v>
      </c>
      <c r="F11716">
        <f t="shared" si="366"/>
        <v>2098.2798304740918</v>
      </c>
      <c r="G11716">
        <f t="shared" si="367"/>
        <v>38651.720169525906</v>
      </c>
    </row>
    <row r="11717" spans="1:7" x14ac:dyDescent="0.25">
      <c r="A11717" t="s">
        <v>6</v>
      </c>
      <c r="B11717" t="s">
        <v>25</v>
      </c>
      <c r="C11717">
        <v>43528</v>
      </c>
      <c r="D11717">
        <v>30621</v>
      </c>
      <c r="E11717">
        <v>4.9760027287433423E-2</v>
      </c>
      <c r="F11717">
        <f t="shared" si="366"/>
        <v>1523.7017955684989</v>
      </c>
      <c r="G11717">
        <f t="shared" si="367"/>
        <v>29097.298204431499</v>
      </c>
    </row>
    <row r="11718" spans="1:7" x14ac:dyDescent="0.25">
      <c r="A11718" t="s">
        <v>9</v>
      </c>
      <c r="B11718" t="s">
        <v>22</v>
      </c>
      <c r="C11718">
        <v>43528</v>
      </c>
      <c r="D11718">
        <v>32558</v>
      </c>
      <c r="E11718">
        <v>5.6994398999837721E-2</v>
      </c>
      <c r="F11718">
        <f t="shared" si="366"/>
        <v>1855.6236426367166</v>
      </c>
      <c r="G11718">
        <f t="shared" si="367"/>
        <v>30702.376357363282</v>
      </c>
    </row>
    <row r="11719" spans="1:7" x14ac:dyDescent="0.25">
      <c r="A11719" t="s">
        <v>6</v>
      </c>
      <c r="B11719" t="s">
        <v>24</v>
      </c>
      <c r="C11719">
        <v>43528</v>
      </c>
      <c r="D11719">
        <v>32775</v>
      </c>
      <c r="E11719">
        <v>7.9067784487990997E-2</v>
      </c>
      <c r="F11719">
        <f t="shared" si="366"/>
        <v>2591.4466365939047</v>
      </c>
      <c r="G11719">
        <f t="shared" si="367"/>
        <v>30183.553363406096</v>
      </c>
    </row>
    <row r="11720" spans="1:7" x14ac:dyDescent="0.25">
      <c r="A11720" t="s">
        <v>4</v>
      </c>
      <c r="B11720" t="s">
        <v>27</v>
      </c>
      <c r="C11720">
        <v>43528</v>
      </c>
      <c r="D11720">
        <v>40322</v>
      </c>
      <c r="E11720">
        <v>4.9996243966944617E-2</v>
      </c>
      <c r="F11720">
        <f t="shared" si="366"/>
        <v>2015.9485492351409</v>
      </c>
      <c r="G11720">
        <f t="shared" si="367"/>
        <v>38306.051450764862</v>
      </c>
    </row>
    <row r="11721" spans="1:7" x14ac:dyDescent="0.25">
      <c r="A11721" t="s">
        <v>9</v>
      </c>
      <c r="B11721" t="s">
        <v>22</v>
      </c>
      <c r="C11721">
        <v>43528</v>
      </c>
      <c r="D11721">
        <v>35086</v>
      </c>
      <c r="E11721">
        <v>4.3415337551162322E-2</v>
      </c>
      <c r="F11721">
        <f t="shared" si="366"/>
        <v>1523.2705333200813</v>
      </c>
      <c r="G11721">
        <f t="shared" si="367"/>
        <v>33562.729466679921</v>
      </c>
    </row>
    <row r="11722" spans="1:7" x14ac:dyDescent="0.25">
      <c r="A11722" t="s">
        <v>9</v>
      </c>
      <c r="B11722" t="s">
        <v>19</v>
      </c>
      <c r="C11722">
        <v>43528</v>
      </c>
      <c r="D11722">
        <v>35673</v>
      </c>
      <c r="E11722">
        <v>8.4655521418969662E-2</v>
      </c>
      <c r="F11722">
        <f t="shared" si="366"/>
        <v>3019.9164155789049</v>
      </c>
      <c r="G11722">
        <f t="shared" si="367"/>
        <v>32653.083584421096</v>
      </c>
    </row>
    <row r="11723" spans="1:7" x14ac:dyDescent="0.25">
      <c r="A11723" t="s">
        <v>9</v>
      </c>
      <c r="B11723" t="s">
        <v>17</v>
      </c>
      <c r="C11723">
        <v>43528</v>
      </c>
      <c r="D11723">
        <v>35221</v>
      </c>
      <c r="E11723">
        <v>6.0700040277325437E-2</v>
      </c>
      <c r="F11723">
        <f t="shared" si="366"/>
        <v>2137.9161186076794</v>
      </c>
      <c r="G11723">
        <f t="shared" si="367"/>
        <v>33083.083881392318</v>
      </c>
    </row>
    <row r="11724" spans="1:7" x14ac:dyDescent="0.25">
      <c r="A11724" t="s">
        <v>9</v>
      </c>
      <c r="B11724" t="s">
        <v>12</v>
      </c>
      <c r="C11724">
        <v>43528</v>
      </c>
      <c r="D11724">
        <v>42750</v>
      </c>
      <c r="E11724">
        <v>2.9188977890973591E-2</v>
      </c>
      <c r="F11724">
        <f t="shared" si="366"/>
        <v>1247.8288048391209</v>
      </c>
      <c r="G11724">
        <f t="shared" si="367"/>
        <v>41502.171195160881</v>
      </c>
    </row>
    <row r="11725" spans="1:7" x14ac:dyDescent="0.25">
      <c r="A11725" t="s">
        <v>11</v>
      </c>
      <c r="B11725" t="s">
        <v>27</v>
      </c>
      <c r="C11725">
        <v>43528</v>
      </c>
      <c r="D11725">
        <v>24438</v>
      </c>
      <c r="E11725">
        <v>3.445329041453056E-2</v>
      </c>
      <c r="F11725">
        <f t="shared" si="366"/>
        <v>841.96951115029788</v>
      </c>
      <c r="G11725">
        <f t="shared" si="367"/>
        <v>23596.030488849701</v>
      </c>
    </row>
    <row r="11726" spans="1:7" x14ac:dyDescent="0.25">
      <c r="A11726" t="s">
        <v>9</v>
      </c>
      <c r="B11726" t="s">
        <v>14</v>
      </c>
      <c r="C11726">
        <v>43528</v>
      </c>
      <c r="D11726">
        <v>41311</v>
      </c>
      <c r="E11726">
        <v>2.2757599155199506E-2</v>
      </c>
      <c r="F11726">
        <f t="shared" si="366"/>
        <v>940.13917870044679</v>
      </c>
      <c r="G11726">
        <f t="shared" si="367"/>
        <v>40370.860821299553</v>
      </c>
    </row>
    <row r="11727" spans="1:7" x14ac:dyDescent="0.25">
      <c r="A11727" t="s">
        <v>9</v>
      </c>
      <c r="B11727" t="s">
        <v>18</v>
      </c>
      <c r="C11727">
        <v>43528</v>
      </c>
      <c r="D11727">
        <v>40447</v>
      </c>
      <c r="E11727">
        <v>6.7043723593460836E-2</v>
      </c>
      <c r="F11727">
        <f t="shared" si="366"/>
        <v>2711.7174881847104</v>
      </c>
      <c r="G11727">
        <f t="shared" si="367"/>
        <v>37735.28251181529</v>
      </c>
    </row>
    <row r="11728" spans="1:7" x14ac:dyDescent="0.25">
      <c r="A11728" t="s">
        <v>6</v>
      </c>
      <c r="B11728" t="s">
        <v>10</v>
      </c>
      <c r="C11728">
        <v>43528</v>
      </c>
      <c r="D11728">
        <v>28746</v>
      </c>
      <c r="E11728">
        <v>1.5754518188463174E-2</v>
      </c>
      <c r="F11728">
        <f t="shared" si="366"/>
        <v>452.87937984556243</v>
      </c>
      <c r="G11728">
        <f t="shared" si="367"/>
        <v>28293.120620154437</v>
      </c>
    </row>
    <row r="11729" spans="1:7" x14ac:dyDescent="0.25">
      <c r="A11729" t="s">
        <v>9</v>
      </c>
      <c r="B11729" t="s">
        <v>27</v>
      </c>
      <c r="C11729">
        <v>43528</v>
      </c>
      <c r="D11729">
        <v>35160</v>
      </c>
      <c r="E11729">
        <v>7.6645256839800432E-2</v>
      </c>
      <c r="F11729">
        <f t="shared" si="366"/>
        <v>2694.8472304873831</v>
      </c>
      <c r="G11729">
        <f t="shared" si="367"/>
        <v>32465.152769512617</v>
      </c>
    </row>
    <row r="11730" spans="1:7" x14ac:dyDescent="0.25">
      <c r="A11730" t="s">
        <v>11</v>
      </c>
      <c r="B11730" t="s">
        <v>26</v>
      </c>
      <c r="C11730">
        <v>43528</v>
      </c>
      <c r="D11730">
        <v>28823</v>
      </c>
      <c r="E11730">
        <v>2.0412328140379691E-2</v>
      </c>
      <c r="F11730">
        <f t="shared" si="366"/>
        <v>588.34453399016388</v>
      </c>
      <c r="G11730">
        <f t="shared" si="367"/>
        <v>28234.655466009837</v>
      </c>
    </row>
    <row r="11731" spans="1:7" x14ac:dyDescent="0.25">
      <c r="A11731" t="s">
        <v>9</v>
      </c>
      <c r="B11731" t="s">
        <v>8</v>
      </c>
      <c r="C11731">
        <v>43528</v>
      </c>
      <c r="D11731">
        <v>25643</v>
      </c>
      <c r="E11731">
        <v>2.8208786029474422E-2</v>
      </c>
      <c r="F11731">
        <f t="shared" si="366"/>
        <v>723.35790015381258</v>
      </c>
      <c r="G11731">
        <f t="shared" si="367"/>
        <v>24919.642099846187</v>
      </c>
    </row>
    <row r="11732" spans="1:7" x14ac:dyDescent="0.25">
      <c r="A11732" t="s">
        <v>11</v>
      </c>
      <c r="B11732" t="s">
        <v>5</v>
      </c>
      <c r="C11732">
        <v>43528</v>
      </c>
      <c r="D11732">
        <v>28749</v>
      </c>
      <c r="E11732">
        <v>3.6818449989967042E-2</v>
      </c>
      <c r="F11732">
        <f t="shared" si="366"/>
        <v>1058.4936187615624</v>
      </c>
      <c r="G11732">
        <f t="shared" si="367"/>
        <v>27690.506381238436</v>
      </c>
    </row>
    <row r="11733" spans="1:7" x14ac:dyDescent="0.25">
      <c r="A11733" t="s">
        <v>9</v>
      </c>
      <c r="B11733" t="s">
        <v>22</v>
      </c>
      <c r="C11733">
        <v>43528</v>
      </c>
      <c r="D11733">
        <v>38104</v>
      </c>
      <c r="E11733">
        <v>1.1792322294116298E-2</v>
      </c>
      <c r="F11733">
        <f t="shared" si="366"/>
        <v>449.33464869500744</v>
      </c>
      <c r="G11733">
        <f t="shared" si="367"/>
        <v>37654.66535130499</v>
      </c>
    </row>
    <row r="11734" spans="1:7" x14ac:dyDescent="0.25">
      <c r="A11734" t="s">
        <v>9</v>
      </c>
      <c r="B11734" t="s">
        <v>15</v>
      </c>
      <c r="C11734">
        <v>43528</v>
      </c>
      <c r="D11734">
        <v>41673</v>
      </c>
      <c r="E11734">
        <v>9.64704958053587E-2</v>
      </c>
      <c r="F11734">
        <f t="shared" si="366"/>
        <v>4020.2149716967133</v>
      </c>
      <c r="G11734">
        <f t="shared" si="367"/>
        <v>37652.785028303289</v>
      </c>
    </row>
    <row r="11735" spans="1:7" x14ac:dyDescent="0.25">
      <c r="A11735" t="s">
        <v>11</v>
      </c>
      <c r="B11735" t="s">
        <v>13</v>
      </c>
      <c r="C11735">
        <v>43528</v>
      </c>
      <c r="D11735">
        <v>38927</v>
      </c>
      <c r="E11735">
        <v>3.565552904037899E-2</v>
      </c>
      <c r="F11735">
        <f t="shared" si="366"/>
        <v>1387.9627789548329</v>
      </c>
      <c r="G11735">
        <f t="shared" si="367"/>
        <v>37539.037221045168</v>
      </c>
    </row>
    <row r="11736" spans="1:7" x14ac:dyDescent="0.25">
      <c r="A11736" t="s">
        <v>11</v>
      </c>
      <c r="B11736" t="s">
        <v>25</v>
      </c>
      <c r="C11736">
        <v>43528</v>
      </c>
      <c r="D11736">
        <v>26085</v>
      </c>
      <c r="E11736">
        <v>2.796523917755829E-2</v>
      </c>
      <c r="F11736">
        <f t="shared" si="366"/>
        <v>729.47326394660797</v>
      </c>
      <c r="G11736">
        <f t="shared" si="367"/>
        <v>25355.526736053391</v>
      </c>
    </row>
    <row r="11737" spans="1:7" x14ac:dyDescent="0.25">
      <c r="A11737" t="s">
        <v>9</v>
      </c>
      <c r="B11737" t="s">
        <v>14</v>
      </c>
      <c r="C11737">
        <v>43528</v>
      </c>
      <c r="D11737">
        <v>38442</v>
      </c>
      <c r="E11737">
        <v>2.7562379544598326E-2</v>
      </c>
      <c r="F11737">
        <f t="shared" si="366"/>
        <v>1059.5529944534489</v>
      </c>
      <c r="G11737">
        <f t="shared" si="367"/>
        <v>37382.44700554655</v>
      </c>
    </row>
    <row r="11738" spans="1:7" x14ac:dyDescent="0.25">
      <c r="A11738" t="s">
        <v>9</v>
      </c>
      <c r="B11738" t="s">
        <v>12</v>
      </c>
      <c r="C11738">
        <v>43528</v>
      </c>
      <c r="D11738">
        <v>35001</v>
      </c>
      <c r="E11738">
        <v>3.0043326836005038E-2</v>
      </c>
      <c r="F11738">
        <f t="shared" si="366"/>
        <v>1051.5464825870124</v>
      </c>
      <c r="G11738">
        <f t="shared" si="367"/>
        <v>33949.453517412985</v>
      </c>
    </row>
    <row r="11739" spans="1:7" x14ac:dyDescent="0.25">
      <c r="A11739" t="s">
        <v>6</v>
      </c>
      <c r="B11739" t="s">
        <v>18</v>
      </c>
      <c r="C11739">
        <v>43528</v>
      </c>
      <c r="D11739">
        <v>37645</v>
      </c>
      <c r="E11739">
        <v>7.7999441008480483E-2</v>
      </c>
      <c r="F11739">
        <f t="shared" si="366"/>
        <v>2936.2889567642478</v>
      </c>
      <c r="G11739">
        <f t="shared" si="367"/>
        <v>34708.711043235751</v>
      </c>
    </row>
    <row r="11740" spans="1:7" x14ac:dyDescent="0.25">
      <c r="A11740" t="s">
        <v>9</v>
      </c>
      <c r="B11740" t="s">
        <v>26</v>
      </c>
      <c r="C11740">
        <v>43528</v>
      </c>
      <c r="D11740">
        <v>24999</v>
      </c>
      <c r="E11740">
        <v>8.8251020535038222E-2</v>
      </c>
      <c r="F11740">
        <f t="shared" si="366"/>
        <v>2206.1872623554204</v>
      </c>
      <c r="G11740">
        <f t="shared" si="367"/>
        <v>22792.812737644581</v>
      </c>
    </row>
    <row r="11741" spans="1:7" x14ac:dyDescent="0.25">
      <c r="A11741" t="s">
        <v>9</v>
      </c>
      <c r="B11741" t="s">
        <v>20</v>
      </c>
      <c r="C11741">
        <v>43528</v>
      </c>
      <c r="D11741">
        <v>41689</v>
      </c>
      <c r="E11741">
        <v>6.4936205070521011E-3</v>
      </c>
      <c r="F11741">
        <f t="shared" si="366"/>
        <v>270.71254531849502</v>
      </c>
      <c r="G11741">
        <f t="shared" si="367"/>
        <v>41418.287454681507</v>
      </c>
    </row>
    <row r="11742" spans="1:7" x14ac:dyDescent="0.25">
      <c r="A11742" t="s">
        <v>9</v>
      </c>
      <c r="B11742" t="s">
        <v>23</v>
      </c>
      <c r="C11742">
        <v>43528</v>
      </c>
      <c r="D11742">
        <v>41003</v>
      </c>
      <c r="E11742">
        <v>4.5134998474867745E-2</v>
      </c>
      <c r="F11742">
        <f t="shared" si="366"/>
        <v>1850.6703424650022</v>
      </c>
      <c r="G11742">
        <f t="shared" si="367"/>
        <v>39152.329657534996</v>
      </c>
    </row>
    <row r="11743" spans="1:7" x14ac:dyDescent="0.25">
      <c r="A11743" t="s">
        <v>11</v>
      </c>
      <c r="B11743" t="s">
        <v>8</v>
      </c>
      <c r="C11743">
        <v>43528</v>
      </c>
      <c r="D11743">
        <v>37006</v>
      </c>
      <c r="E11743">
        <v>5.9738865819900615E-2</v>
      </c>
      <c r="F11743">
        <f t="shared" si="366"/>
        <v>2210.6964685312423</v>
      </c>
      <c r="G11743">
        <f t="shared" si="367"/>
        <v>34795.303531468759</v>
      </c>
    </row>
    <row r="11744" spans="1:7" x14ac:dyDescent="0.25">
      <c r="A11744" t="s">
        <v>11</v>
      </c>
      <c r="B11744" t="s">
        <v>8</v>
      </c>
      <c r="C11744">
        <v>43528</v>
      </c>
      <c r="D11744">
        <v>34116</v>
      </c>
      <c r="E11744">
        <v>9.5461925346127421E-2</v>
      </c>
      <c r="F11744">
        <f t="shared" si="366"/>
        <v>3256.7790451084829</v>
      </c>
      <c r="G11744">
        <f t="shared" si="367"/>
        <v>30859.220954891516</v>
      </c>
    </row>
    <row r="11745" spans="1:7" x14ac:dyDescent="0.25">
      <c r="A11745" t="s">
        <v>9</v>
      </c>
      <c r="B11745" t="s">
        <v>7</v>
      </c>
      <c r="C11745">
        <v>43528</v>
      </c>
      <c r="D11745">
        <v>25717</v>
      </c>
      <c r="E11745">
        <v>1.6569757666146014E-2</v>
      </c>
      <c r="F11745">
        <f t="shared" si="366"/>
        <v>426.12445790027704</v>
      </c>
      <c r="G11745">
        <f t="shared" si="367"/>
        <v>25290.875542099722</v>
      </c>
    </row>
    <row r="11746" spans="1:7" x14ac:dyDescent="0.25">
      <c r="A11746" t="s">
        <v>9</v>
      </c>
      <c r="B11746" t="s">
        <v>7</v>
      </c>
      <c r="C11746">
        <v>43528</v>
      </c>
      <c r="D11746">
        <v>23261</v>
      </c>
      <c r="E11746">
        <v>1.5994873826614731E-2</v>
      </c>
      <c r="F11746">
        <f t="shared" si="366"/>
        <v>372.05676008088528</v>
      </c>
      <c r="G11746">
        <f t="shared" si="367"/>
        <v>22888.943239919114</v>
      </c>
    </row>
    <row r="11747" spans="1:7" x14ac:dyDescent="0.25">
      <c r="A11747" t="s">
        <v>9</v>
      </c>
      <c r="B11747" t="s">
        <v>26</v>
      </c>
      <c r="C11747">
        <v>43528</v>
      </c>
      <c r="D11747">
        <v>24392</v>
      </c>
      <c r="E11747">
        <v>1.2334223633375375E-2</v>
      </c>
      <c r="F11747">
        <f t="shared" si="366"/>
        <v>300.85638286529212</v>
      </c>
      <c r="G11747">
        <f t="shared" si="367"/>
        <v>24091.143617134709</v>
      </c>
    </row>
    <row r="11748" spans="1:7" x14ac:dyDescent="0.25">
      <c r="A11748" t="s">
        <v>9</v>
      </c>
      <c r="B11748" t="s">
        <v>12</v>
      </c>
      <c r="C11748">
        <v>43528</v>
      </c>
      <c r="D11748">
        <v>26399</v>
      </c>
      <c r="E11748">
        <v>6.4781461026422571E-2</v>
      </c>
      <c r="F11748">
        <f t="shared" si="366"/>
        <v>1710.1657896365296</v>
      </c>
      <c r="G11748">
        <f t="shared" si="367"/>
        <v>24688.834210363471</v>
      </c>
    </row>
    <row r="11749" spans="1:7" x14ac:dyDescent="0.25">
      <c r="A11749" t="s">
        <v>11</v>
      </c>
      <c r="B11749" t="s">
        <v>18</v>
      </c>
      <c r="C11749">
        <v>43528</v>
      </c>
      <c r="D11749">
        <v>34800</v>
      </c>
      <c r="E11749">
        <v>6.5547548616367588E-3</v>
      </c>
      <c r="F11749">
        <f t="shared" si="366"/>
        <v>228.10546918495922</v>
      </c>
      <c r="G11749">
        <f t="shared" si="367"/>
        <v>34571.894530815043</v>
      </c>
    </row>
    <row r="11750" spans="1:7" x14ac:dyDescent="0.25">
      <c r="A11750" t="s">
        <v>4</v>
      </c>
      <c r="B11750" t="s">
        <v>16</v>
      </c>
      <c r="C11750">
        <v>43528</v>
      </c>
      <c r="D11750">
        <v>27203</v>
      </c>
      <c r="E11750">
        <v>6.5686930548144243E-2</v>
      </c>
      <c r="F11750">
        <f t="shared" si="366"/>
        <v>1786.8815717011678</v>
      </c>
      <c r="G11750">
        <f t="shared" si="367"/>
        <v>25416.118428298832</v>
      </c>
    </row>
    <row r="11751" spans="1:7" x14ac:dyDescent="0.25">
      <c r="A11751" t="s">
        <v>9</v>
      </c>
      <c r="B11751" t="s">
        <v>25</v>
      </c>
      <c r="C11751">
        <v>43528</v>
      </c>
      <c r="D11751">
        <v>30174</v>
      </c>
      <c r="E11751">
        <v>4.1495298052722548E-2</v>
      </c>
      <c r="F11751">
        <f t="shared" si="366"/>
        <v>1252.0791234428502</v>
      </c>
      <c r="G11751">
        <f t="shared" si="367"/>
        <v>28921.920876557149</v>
      </c>
    </row>
    <row r="11752" spans="1:7" x14ac:dyDescent="0.25">
      <c r="A11752" t="s">
        <v>6</v>
      </c>
      <c r="B11752" t="s">
        <v>23</v>
      </c>
      <c r="C11752">
        <v>43528</v>
      </c>
      <c r="D11752">
        <v>31482</v>
      </c>
      <c r="E11752">
        <v>9.2757562189909035E-2</v>
      </c>
      <c r="F11752">
        <f t="shared" si="366"/>
        <v>2920.1935728627163</v>
      </c>
      <c r="G11752">
        <f t="shared" si="367"/>
        <v>28561.806427137282</v>
      </c>
    </row>
    <row r="11753" spans="1:7" x14ac:dyDescent="0.25">
      <c r="A11753" t="s">
        <v>11</v>
      </c>
      <c r="B11753" t="s">
        <v>5</v>
      </c>
      <c r="C11753">
        <v>43528</v>
      </c>
      <c r="D11753">
        <v>34613</v>
      </c>
      <c r="E11753">
        <v>9.0878879538461105E-2</v>
      </c>
      <c r="F11753">
        <f t="shared" si="366"/>
        <v>3145.5906574647543</v>
      </c>
      <c r="G11753">
        <f t="shared" si="367"/>
        <v>31467.409342535248</v>
      </c>
    </row>
    <row r="11754" spans="1:7" x14ac:dyDescent="0.25">
      <c r="A11754" t="s">
        <v>6</v>
      </c>
      <c r="B11754" t="s">
        <v>5</v>
      </c>
      <c r="C11754">
        <v>43528</v>
      </c>
      <c r="D11754">
        <v>37442</v>
      </c>
      <c r="E11754">
        <v>2.2525105539402349E-2</v>
      </c>
      <c r="F11754">
        <f t="shared" si="366"/>
        <v>843.38500160630281</v>
      </c>
      <c r="G11754">
        <f t="shared" si="367"/>
        <v>36598.614998393699</v>
      </c>
    </row>
    <row r="11755" spans="1:7" x14ac:dyDescent="0.25">
      <c r="A11755" t="s">
        <v>6</v>
      </c>
      <c r="B11755" t="s">
        <v>15</v>
      </c>
      <c r="C11755">
        <v>43528</v>
      </c>
      <c r="D11755">
        <v>25290</v>
      </c>
      <c r="E11755">
        <v>4.2309758513989423E-2</v>
      </c>
      <c r="F11755">
        <f t="shared" si="366"/>
        <v>1070.0137928187926</v>
      </c>
      <c r="G11755">
        <f t="shared" si="367"/>
        <v>24219.986207181206</v>
      </c>
    </row>
    <row r="11756" spans="1:7" x14ac:dyDescent="0.25">
      <c r="A11756" t="s">
        <v>11</v>
      </c>
      <c r="B11756" t="s">
        <v>23</v>
      </c>
      <c r="C11756">
        <v>43528</v>
      </c>
      <c r="D11756">
        <v>24471</v>
      </c>
      <c r="E11756">
        <v>1.6904480953381762E-2</v>
      </c>
      <c r="F11756">
        <f t="shared" si="366"/>
        <v>413.66955341020508</v>
      </c>
      <c r="G11756">
        <f t="shared" si="367"/>
        <v>24057.330446589796</v>
      </c>
    </row>
    <row r="11757" spans="1:7" x14ac:dyDescent="0.25">
      <c r="A11757" t="s">
        <v>9</v>
      </c>
      <c r="B11757" t="s">
        <v>19</v>
      </c>
      <c r="C11757">
        <v>43528</v>
      </c>
      <c r="D11757">
        <v>38451</v>
      </c>
      <c r="E11757">
        <v>2.8098998800726839E-2</v>
      </c>
      <c r="F11757">
        <f t="shared" si="366"/>
        <v>1080.4346028867476</v>
      </c>
      <c r="G11757">
        <f t="shared" si="367"/>
        <v>37370.565397113256</v>
      </c>
    </row>
    <row r="11758" spans="1:7" x14ac:dyDescent="0.25">
      <c r="A11758" t="s">
        <v>4</v>
      </c>
      <c r="B11758" t="s">
        <v>19</v>
      </c>
      <c r="C11758">
        <v>43528</v>
      </c>
      <c r="D11758">
        <v>39041</v>
      </c>
      <c r="E11758">
        <v>4.4077513121333796E-3</v>
      </c>
      <c r="F11758">
        <f t="shared" si="366"/>
        <v>172.08301897699928</v>
      </c>
      <c r="G11758">
        <f t="shared" si="367"/>
        <v>38868.916981023001</v>
      </c>
    </row>
    <row r="11759" spans="1:7" x14ac:dyDescent="0.25">
      <c r="A11759" t="s">
        <v>6</v>
      </c>
      <c r="B11759" t="s">
        <v>12</v>
      </c>
      <c r="C11759">
        <v>43528</v>
      </c>
      <c r="D11759">
        <v>36427</v>
      </c>
      <c r="E11759">
        <v>4.0824225498394491E-2</v>
      </c>
      <c r="F11759">
        <f t="shared" si="366"/>
        <v>1487.1040622300161</v>
      </c>
      <c r="G11759">
        <f t="shared" si="367"/>
        <v>34939.895937769987</v>
      </c>
    </row>
    <row r="11760" spans="1:7" x14ac:dyDescent="0.25">
      <c r="A11760" t="s">
        <v>9</v>
      </c>
      <c r="B11760" t="s">
        <v>27</v>
      </c>
      <c r="C11760">
        <v>43528</v>
      </c>
      <c r="D11760">
        <v>35896</v>
      </c>
      <c r="E11760">
        <v>6.7608587538781711E-2</v>
      </c>
      <c r="F11760">
        <f t="shared" si="366"/>
        <v>2426.8778582921082</v>
      </c>
      <c r="G11760">
        <f t="shared" si="367"/>
        <v>33469.122141707892</v>
      </c>
    </row>
    <row r="11761" spans="1:7" x14ac:dyDescent="0.25">
      <c r="A11761" t="s">
        <v>9</v>
      </c>
      <c r="B11761" t="s">
        <v>18</v>
      </c>
      <c r="C11761">
        <v>43528</v>
      </c>
      <c r="D11761">
        <v>40678</v>
      </c>
      <c r="E11761">
        <v>6.1298214076237263E-2</v>
      </c>
      <c r="F11761">
        <f t="shared" si="366"/>
        <v>2493.4887521931796</v>
      </c>
      <c r="G11761">
        <f t="shared" si="367"/>
        <v>38184.511247806819</v>
      </c>
    </row>
    <row r="11762" spans="1:7" x14ac:dyDescent="0.25">
      <c r="A11762" t="s">
        <v>9</v>
      </c>
      <c r="B11762" t="s">
        <v>17</v>
      </c>
      <c r="C11762">
        <v>43528</v>
      </c>
      <c r="D11762">
        <v>36111</v>
      </c>
      <c r="E11762">
        <v>3.4645152634382774E-2</v>
      </c>
      <c r="F11762">
        <f t="shared" si="366"/>
        <v>1251.0711067801963</v>
      </c>
      <c r="G11762">
        <f t="shared" si="367"/>
        <v>34859.928893219803</v>
      </c>
    </row>
    <row r="11763" spans="1:7" x14ac:dyDescent="0.25">
      <c r="A11763" t="s">
        <v>6</v>
      </c>
      <c r="B11763" t="s">
        <v>19</v>
      </c>
      <c r="C11763">
        <v>43528</v>
      </c>
      <c r="D11763">
        <v>34386</v>
      </c>
      <c r="E11763">
        <v>4.5443113580371695E-2</v>
      </c>
      <c r="F11763">
        <f t="shared" si="366"/>
        <v>1562.6069035746611</v>
      </c>
      <c r="G11763">
        <f t="shared" si="367"/>
        <v>32823.393096425338</v>
      </c>
    </row>
    <row r="11764" spans="1:7" x14ac:dyDescent="0.25">
      <c r="A11764" t="s">
        <v>9</v>
      </c>
      <c r="B11764" t="s">
        <v>24</v>
      </c>
      <c r="C11764">
        <v>43528</v>
      </c>
      <c r="D11764">
        <v>28621</v>
      </c>
      <c r="E11764">
        <v>9.0729832621349163E-2</v>
      </c>
      <c r="F11764">
        <f t="shared" si="366"/>
        <v>2596.7785394556345</v>
      </c>
      <c r="G11764">
        <f t="shared" si="367"/>
        <v>26024.221460544366</v>
      </c>
    </row>
    <row r="11765" spans="1:7" x14ac:dyDescent="0.25">
      <c r="A11765" t="s">
        <v>9</v>
      </c>
      <c r="B11765" t="s">
        <v>21</v>
      </c>
      <c r="C11765">
        <v>43528</v>
      </c>
      <c r="D11765">
        <v>27474</v>
      </c>
      <c r="E11765">
        <v>3.5897638305353155E-2</v>
      </c>
      <c r="F11765">
        <f t="shared" si="366"/>
        <v>986.25171480127256</v>
      </c>
      <c r="G11765">
        <f t="shared" si="367"/>
        <v>26487.748285198726</v>
      </c>
    </row>
    <row r="11766" spans="1:7" x14ac:dyDescent="0.25">
      <c r="A11766" t="s">
        <v>4</v>
      </c>
      <c r="B11766" t="s">
        <v>18</v>
      </c>
      <c r="C11766">
        <v>43528</v>
      </c>
      <c r="D11766">
        <v>26675</v>
      </c>
      <c r="E11766">
        <v>9.3269773809343676E-2</v>
      </c>
      <c r="F11766">
        <f t="shared" si="366"/>
        <v>2487.9712163642425</v>
      </c>
      <c r="G11766">
        <f t="shared" si="367"/>
        <v>24187.028783635757</v>
      </c>
    </row>
    <row r="11767" spans="1:7" x14ac:dyDescent="0.25">
      <c r="A11767" t="s">
        <v>6</v>
      </c>
      <c r="B11767" t="s">
        <v>16</v>
      </c>
      <c r="C11767">
        <v>43528</v>
      </c>
      <c r="D11767">
        <v>34613</v>
      </c>
      <c r="E11767">
        <v>9.6460479245284933E-2</v>
      </c>
      <c r="F11767">
        <f t="shared" si="366"/>
        <v>3338.7865681170474</v>
      </c>
      <c r="G11767">
        <f t="shared" si="367"/>
        <v>31274.213431882952</v>
      </c>
    </row>
    <row r="11768" spans="1:7" x14ac:dyDescent="0.25">
      <c r="A11768" t="s">
        <v>9</v>
      </c>
      <c r="B11768" t="s">
        <v>8</v>
      </c>
      <c r="C11768">
        <v>43528</v>
      </c>
      <c r="D11768">
        <v>40015</v>
      </c>
      <c r="E11768">
        <v>9.1337197380011725E-2</v>
      </c>
      <c r="F11768">
        <f t="shared" si="366"/>
        <v>3654.857953161169</v>
      </c>
      <c r="G11768">
        <f t="shared" si="367"/>
        <v>36360.142046838831</v>
      </c>
    </row>
    <row r="11769" spans="1:7" x14ac:dyDescent="0.25">
      <c r="A11769" t="s">
        <v>4</v>
      </c>
      <c r="B11769" t="s">
        <v>25</v>
      </c>
      <c r="C11769">
        <v>43528</v>
      </c>
      <c r="D11769">
        <v>35446</v>
      </c>
      <c r="E11769">
        <v>9.2554712973417497E-2</v>
      </c>
      <c r="F11769">
        <f t="shared" si="366"/>
        <v>3280.6943560557565</v>
      </c>
      <c r="G11769">
        <f t="shared" si="367"/>
        <v>32165.305643944244</v>
      </c>
    </row>
    <row r="11770" spans="1:7" x14ac:dyDescent="0.25">
      <c r="A11770" t="s">
        <v>11</v>
      </c>
      <c r="B11770" t="s">
        <v>20</v>
      </c>
      <c r="C11770">
        <v>43528</v>
      </c>
      <c r="D11770">
        <v>29536</v>
      </c>
      <c r="E11770">
        <v>4.5255369999968792E-2</v>
      </c>
      <c r="F11770">
        <f t="shared" si="366"/>
        <v>1336.6626083190783</v>
      </c>
      <c r="G11770">
        <f t="shared" si="367"/>
        <v>28199.337391680921</v>
      </c>
    </row>
    <row r="11771" spans="1:7" x14ac:dyDescent="0.25">
      <c r="A11771" t="s">
        <v>9</v>
      </c>
      <c r="B11771" t="s">
        <v>18</v>
      </c>
      <c r="C11771">
        <v>43528</v>
      </c>
      <c r="D11771">
        <v>41413</v>
      </c>
      <c r="E11771">
        <v>1.9241795247149921E-2</v>
      </c>
      <c r="F11771">
        <f t="shared" si="366"/>
        <v>796.86046657021973</v>
      </c>
      <c r="G11771">
        <f t="shared" si="367"/>
        <v>40616.139533429778</v>
      </c>
    </row>
    <row r="11772" spans="1:7" x14ac:dyDescent="0.25">
      <c r="A11772" t="s">
        <v>9</v>
      </c>
      <c r="B11772" t="s">
        <v>7</v>
      </c>
      <c r="C11772">
        <v>43528</v>
      </c>
      <c r="D11772">
        <v>27453</v>
      </c>
      <c r="E11772">
        <v>1.2853663825011909E-2</v>
      </c>
      <c r="F11772">
        <f t="shared" si="366"/>
        <v>352.87163298805194</v>
      </c>
      <c r="G11772">
        <f t="shared" si="367"/>
        <v>27100.128367011948</v>
      </c>
    </row>
    <row r="11773" spans="1:7" x14ac:dyDescent="0.25">
      <c r="A11773" t="s">
        <v>9</v>
      </c>
      <c r="B11773" t="s">
        <v>13</v>
      </c>
      <c r="C11773">
        <v>43528</v>
      </c>
      <c r="D11773">
        <v>23812</v>
      </c>
      <c r="E11773">
        <v>9.933332511735106E-2</v>
      </c>
      <c r="F11773">
        <f t="shared" si="366"/>
        <v>2365.3251376943635</v>
      </c>
      <c r="G11773">
        <f t="shared" si="367"/>
        <v>21446.674862305637</v>
      </c>
    </row>
    <row r="11774" spans="1:7" x14ac:dyDescent="0.25">
      <c r="A11774" t="s">
        <v>6</v>
      </c>
      <c r="B11774" t="s">
        <v>7</v>
      </c>
      <c r="C11774">
        <v>43528</v>
      </c>
      <c r="D11774">
        <v>36431</v>
      </c>
      <c r="E11774">
        <v>4.9117554312151653E-2</v>
      </c>
      <c r="F11774">
        <f t="shared" si="366"/>
        <v>1789.4016211459968</v>
      </c>
      <c r="G11774">
        <f t="shared" si="367"/>
        <v>34641.598378854003</v>
      </c>
    </row>
    <row r="11775" spans="1:7" x14ac:dyDescent="0.25">
      <c r="A11775" t="s">
        <v>4</v>
      </c>
      <c r="B11775" t="s">
        <v>26</v>
      </c>
      <c r="C11775">
        <v>43528</v>
      </c>
      <c r="D11775">
        <v>23269</v>
      </c>
      <c r="E11775">
        <v>5.6764800769731567E-2</v>
      </c>
      <c r="F11775">
        <f t="shared" si="366"/>
        <v>1320.8601491108839</v>
      </c>
      <c r="G11775">
        <f t="shared" si="367"/>
        <v>21948.139850889114</v>
      </c>
    </row>
    <row r="11776" spans="1:7" x14ac:dyDescent="0.25">
      <c r="A11776" t="s">
        <v>11</v>
      </c>
      <c r="B11776" t="s">
        <v>16</v>
      </c>
      <c r="C11776">
        <v>43528</v>
      </c>
      <c r="D11776">
        <v>39905</v>
      </c>
      <c r="E11776">
        <v>2.8046578314058327E-2</v>
      </c>
      <c r="F11776">
        <f t="shared" si="366"/>
        <v>1119.1987076224975</v>
      </c>
      <c r="G11776">
        <f t="shared" si="367"/>
        <v>38785.801292377502</v>
      </c>
    </row>
    <row r="11777" spans="1:7" x14ac:dyDescent="0.25">
      <c r="A11777" t="s">
        <v>9</v>
      </c>
      <c r="B11777" t="s">
        <v>24</v>
      </c>
      <c r="C11777">
        <v>43528</v>
      </c>
      <c r="D11777">
        <v>41342</v>
      </c>
      <c r="E11777">
        <v>9.0881550509187545E-2</v>
      </c>
      <c r="F11777">
        <f t="shared" si="366"/>
        <v>3757.2250611508316</v>
      </c>
      <c r="G11777">
        <f t="shared" si="367"/>
        <v>37584.774938849165</v>
      </c>
    </row>
    <row r="11778" spans="1:7" x14ac:dyDescent="0.25">
      <c r="A11778" t="s">
        <v>6</v>
      </c>
      <c r="B11778" t="s">
        <v>21</v>
      </c>
      <c r="C11778">
        <v>43528</v>
      </c>
      <c r="D11778">
        <v>38375</v>
      </c>
      <c r="E11778">
        <v>3.8329282401915618E-2</v>
      </c>
      <c r="F11778">
        <f t="shared" si="366"/>
        <v>1470.8862121735119</v>
      </c>
      <c r="G11778">
        <f t="shared" si="367"/>
        <v>36904.113787826485</v>
      </c>
    </row>
    <row r="11779" spans="1:7" x14ac:dyDescent="0.25">
      <c r="A11779" t="s">
        <v>9</v>
      </c>
      <c r="B11779" t="s">
        <v>20</v>
      </c>
      <c r="C11779">
        <v>43528</v>
      </c>
      <c r="D11779">
        <v>38556</v>
      </c>
      <c r="E11779">
        <v>8.031764472703383E-2</v>
      </c>
      <c r="F11779">
        <f t="shared" ref="F11779:F11842" si="368">SUM(D11779*E11779)</f>
        <v>3096.7271100955163</v>
      </c>
      <c r="G11779">
        <f t="shared" ref="G11779:G11842" si="369">SUM(D11779-F11779)</f>
        <v>35459.272889904481</v>
      </c>
    </row>
    <row r="11780" spans="1:7" x14ac:dyDescent="0.25">
      <c r="A11780" t="s">
        <v>11</v>
      </c>
      <c r="B11780" t="s">
        <v>17</v>
      </c>
      <c r="C11780">
        <v>43528</v>
      </c>
      <c r="D11780">
        <v>39937</v>
      </c>
      <c r="E11780">
        <v>3.7774537173326524E-2</v>
      </c>
      <c r="F11780">
        <f t="shared" si="368"/>
        <v>1508.6016910911414</v>
      </c>
      <c r="G11780">
        <f t="shared" si="369"/>
        <v>38428.398308908858</v>
      </c>
    </row>
    <row r="11781" spans="1:7" x14ac:dyDescent="0.25">
      <c r="A11781" t="s">
        <v>11</v>
      </c>
      <c r="B11781" t="s">
        <v>8</v>
      </c>
      <c r="C11781">
        <v>43528</v>
      </c>
      <c r="D11781">
        <v>37885</v>
      </c>
      <c r="E11781">
        <v>7.6557109196671677E-2</v>
      </c>
      <c r="F11781">
        <f t="shared" si="368"/>
        <v>2900.3660819159063</v>
      </c>
      <c r="G11781">
        <f t="shared" si="369"/>
        <v>34984.633918084095</v>
      </c>
    </row>
    <row r="11782" spans="1:7" x14ac:dyDescent="0.25">
      <c r="A11782" t="s">
        <v>4</v>
      </c>
      <c r="B11782" t="s">
        <v>24</v>
      </c>
      <c r="C11782">
        <v>43528</v>
      </c>
      <c r="D11782">
        <v>40565</v>
      </c>
      <c r="E11782">
        <v>4.0363740043273227E-2</v>
      </c>
      <c r="F11782">
        <f t="shared" si="368"/>
        <v>1637.3551148553784</v>
      </c>
      <c r="G11782">
        <f t="shared" si="369"/>
        <v>38927.644885144618</v>
      </c>
    </row>
    <row r="11783" spans="1:7" x14ac:dyDescent="0.25">
      <c r="A11783" t="s">
        <v>9</v>
      </c>
      <c r="B11783" t="s">
        <v>19</v>
      </c>
      <c r="C11783">
        <v>43528</v>
      </c>
      <c r="D11783">
        <v>39974</v>
      </c>
      <c r="E11783">
        <v>1.6663983480289603E-2</v>
      </c>
      <c r="F11783">
        <f t="shared" si="368"/>
        <v>666.12607564109658</v>
      </c>
      <c r="G11783">
        <f t="shared" si="369"/>
        <v>39307.873924358901</v>
      </c>
    </row>
    <row r="11784" spans="1:7" x14ac:dyDescent="0.25">
      <c r="A11784" t="s">
        <v>11</v>
      </c>
      <c r="B11784" t="s">
        <v>10</v>
      </c>
      <c r="C11784">
        <v>43528</v>
      </c>
      <c r="D11784">
        <v>29983</v>
      </c>
      <c r="E11784">
        <v>3.36912572398049E-2</v>
      </c>
      <c r="F11784">
        <f t="shared" si="368"/>
        <v>1010.1649658210704</v>
      </c>
      <c r="G11784">
        <f t="shared" si="369"/>
        <v>28972.83503417893</v>
      </c>
    </row>
    <row r="11785" spans="1:7" x14ac:dyDescent="0.25">
      <c r="A11785" t="s">
        <v>6</v>
      </c>
      <c r="B11785" t="s">
        <v>19</v>
      </c>
      <c r="C11785">
        <v>43528</v>
      </c>
      <c r="D11785">
        <v>37257</v>
      </c>
      <c r="E11785">
        <v>1.0555152801203494E-2</v>
      </c>
      <c r="F11785">
        <f t="shared" si="368"/>
        <v>393.25332791443856</v>
      </c>
      <c r="G11785">
        <f t="shared" si="369"/>
        <v>36863.746672085559</v>
      </c>
    </row>
    <row r="11786" spans="1:7" x14ac:dyDescent="0.25">
      <c r="A11786" t="s">
        <v>4</v>
      </c>
      <c r="B11786" t="s">
        <v>16</v>
      </c>
      <c r="C11786">
        <v>43528</v>
      </c>
      <c r="D11786">
        <v>34604</v>
      </c>
      <c r="E11786">
        <v>6.2707888689649341E-2</v>
      </c>
      <c r="F11786">
        <f t="shared" si="368"/>
        <v>2169.9437802166258</v>
      </c>
      <c r="G11786">
        <f t="shared" si="369"/>
        <v>32434.056219783375</v>
      </c>
    </row>
    <row r="11787" spans="1:7" x14ac:dyDescent="0.25">
      <c r="A11787" t="s">
        <v>11</v>
      </c>
      <c r="B11787" t="s">
        <v>23</v>
      </c>
      <c r="C11787">
        <v>43528</v>
      </c>
      <c r="D11787">
        <v>36669</v>
      </c>
      <c r="E11787">
        <v>4.5593830185466318E-2</v>
      </c>
      <c r="F11787">
        <f t="shared" si="368"/>
        <v>1671.8801590708645</v>
      </c>
      <c r="G11787">
        <f t="shared" si="369"/>
        <v>34997.119840929139</v>
      </c>
    </row>
    <row r="11788" spans="1:7" x14ac:dyDescent="0.25">
      <c r="A11788" t="s">
        <v>9</v>
      </c>
      <c r="B11788" t="s">
        <v>18</v>
      </c>
      <c r="C11788">
        <v>43528</v>
      </c>
      <c r="D11788">
        <v>26388</v>
      </c>
      <c r="E11788">
        <v>3.6556589371568519E-2</v>
      </c>
      <c r="F11788">
        <f t="shared" si="368"/>
        <v>964.65528033695011</v>
      </c>
      <c r="G11788">
        <f t="shared" si="369"/>
        <v>25423.344719663051</v>
      </c>
    </row>
    <row r="11789" spans="1:7" x14ac:dyDescent="0.25">
      <c r="A11789" t="s">
        <v>9</v>
      </c>
      <c r="B11789" t="s">
        <v>25</v>
      </c>
      <c r="C11789">
        <v>43528</v>
      </c>
      <c r="D11789">
        <v>37605</v>
      </c>
      <c r="E11789">
        <v>6.6563553732402862E-4</v>
      </c>
      <c r="F11789">
        <f t="shared" si="368"/>
        <v>25.031224381070096</v>
      </c>
      <c r="G11789">
        <f t="shared" si="369"/>
        <v>37579.968775618931</v>
      </c>
    </row>
    <row r="11790" spans="1:7" x14ac:dyDescent="0.25">
      <c r="A11790" t="s">
        <v>11</v>
      </c>
      <c r="B11790" t="s">
        <v>27</v>
      </c>
      <c r="C11790">
        <v>43528</v>
      </c>
      <c r="D11790">
        <v>38525</v>
      </c>
      <c r="E11790">
        <v>8.5151338255932921E-2</v>
      </c>
      <c r="F11790">
        <f t="shared" si="368"/>
        <v>3280.4553063098156</v>
      </c>
      <c r="G11790">
        <f t="shared" si="369"/>
        <v>35244.544693690186</v>
      </c>
    </row>
    <row r="11791" spans="1:7" x14ac:dyDescent="0.25">
      <c r="A11791" t="s">
        <v>11</v>
      </c>
      <c r="B11791" t="s">
        <v>12</v>
      </c>
      <c r="C11791">
        <v>43528</v>
      </c>
      <c r="D11791">
        <v>39020</v>
      </c>
      <c r="E11791">
        <v>2.0203282479200061E-2</v>
      </c>
      <c r="F11791">
        <f t="shared" si="368"/>
        <v>788.33208233838639</v>
      </c>
      <c r="G11791">
        <f t="shared" si="369"/>
        <v>38231.667917661616</v>
      </c>
    </row>
    <row r="11792" spans="1:7" x14ac:dyDescent="0.25">
      <c r="A11792" t="s">
        <v>9</v>
      </c>
      <c r="B11792" t="s">
        <v>14</v>
      </c>
      <c r="C11792">
        <v>43528</v>
      </c>
      <c r="D11792">
        <v>38502</v>
      </c>
      <c r="E11792">
        <v>3.0384198740993941E-2</v>
      </c>
      <c r="F11792">
        <f t="shared" si="368"/>
        <v>1169.8524199257488</v>
      </c>
      <c r="G11792">
        <f t="shared" si="369"/>
        <v>37332.147580074248</v>
      </c>
    </row>
    <row r="11793" spans="1:7" x14ac:dyDescent="0.25">
      <c r="A11793" t="s">
        <v>6</v>
      </c>
      <c r="B11793" t="s">
        <v>12</v>
      </c>
      <c r="C11793">
        <v>43528</v>
      </c>
      <c r="D11793">
        <v>28324</v>
      </c>
      <c r="E11793">
        <v>2.755646064910812E-3</v>
      </c>
      <c r="F11793">
        <f t="shared" si="368"/>
        <v>78.050919142533843</v>
      </c>
      <c r="G11793">
        <f t="shared" si="369"/>
        <v>28245.949080857466</v>
      </c>
    </row>
    <row r="11794" spans="1:7" x14ac:dyDescent="0.25">
      <c r="A11794" t="s">
        <v>6</v>
      </c>
      <c r="B11794" t="s">
        <v>10</v>
      </c>
      <c r="C11794">
        <v>43528</v>
      </c>
      <c r="D11794">
        <v>37044</v>
      </c>
      <c r="E11794">
        <v>5.563123771656988E-2</v>
      </c>
      <c r="F11794">
        <f t="shared" si="368"/>
        <v>2060.8035699726147</v>
      </c>
      <c r="G11794">
        <f t="shared" si="369"/>
        <v>34983.196430027383</v>
      </c>
    </row>
    <row r="11795" spans="1:7" x14ac:dyDescent="0.25">
      <c r="A11795" t="s">
        <v>11</v>
      </c>
      <c r="B11795" t="s">
        <v>15</v>
      </c>
      <c r="C11795">
        <v>43528</v>
      </c>
      <c r="D11795">
        <v>42997</v>
      </c>
      <c r="E11795">
        <v>8.6260438179366447E-2</v>
      </c>
      <c r="F11795">
        <f t="shared" si="368"/>
        <v>3708.940060398219</v>
      </c>
      <c r="G11795">
        <f t="shared" si="369"/>
        <v>39288.059939601779</v>
      </c>
    </row>
    <row r="11796" spans="1:7" x14ac:dyDescent="0.25">
      <c r="A11796" t="s">
        <v>9</v>
      </c>
      <c r="B11796" t="s">
        <v>17</v>
      </c>
      <c r="C11796">
        <v>43528</v>
      </c>
      <c r="D11796">
        <v>39368</v>
      </c>
      <c r="E11796">
        <v>4.5990328306144267E-2</v>
      </c>
      <c r="F11796">
        <f t="shared" si="368"/>
        <v>1810.5472447562875</v>
      </c>
      <c r="G11796">
        <f t="shared" si="369"/>
        <v>37557.452755243714</v>
      </c>
    </row>
    <row r="11797" spans="1:7" x14ac:dyDescent="0.25">
      <c r="A11797" t="s">
        <v>9</v>
      </c>
      <c r="B11797" t="s">
        <v>25</v>
      </c>
      <c r="C11797">
        <v>43528</v>
      </c>
      <c r="D11797">
        <v>35333</v>
      </c>
      <c r="E11797">
        <v>9.5331718008204738E-2</v>
      </c>
      <c r="F11797">
        <f t="shared" si="368"/>
        <v>3368.3555923838981</v>
      </c>
      <c r="G11797">
        <f t="shared" si="369"/>
        <v>31964.644407616102</v>
      </c>
    </row>
    <row r="11798" spans="1:7" x14ac:dyDescent="0.25">
      <c r="A11798" t="s">
        <v>9</v>
      </c>
      <c r="B11798" t="s">
        <v>27</v>
      </c>
      <c r="C11798">
        <v>43528</v>
      </c>
      <c r="D11798">
        <v>36451</v>
      </c>
      <c r="E11798">
        <v>7.7831208162576396E-2</v>
      </c>
      <c r="F11798">
        <f t="shared" si="368"/>
        <v>2837.0253687340723</v>
      </c>
      <c r="G11798">
        <f t="shared" si="369"/>
        <v>33613.974631265926</v>
      </c>
    </row>
    <row r="11799" spans="1:7" x14ac:dyDescent="0.25">
      <c r="A11799" t="s">
        <v>9</v>
      </c>
      <c r="B11799" t="s">
        <v>16</v>
      </c>
      <c r="C11799">
        <v>43528</v>
      </c>
      <c r="D11799">
        <v>32523</v>
      </c>
      <c r="E11799">
        <v>5.6406216268327196E-2</v>
      </c>
      <c r="F11799">
        <f t="shared" si="368"/>
        <v>1834.4993716948054</v>
      </c>
      <c r="G11799">
        <f t="shared" si="369"/>
        <v>30688.500628305195</v>
      </c>
    </row>
    <row r="11800" spans="1:7" x14ac:dyDescent="0.25">
      <c r="A11800" t="s">
        <v>4</v>
      </c>
      <c r="B11800" t="s">
        <v>16</v>
      </c>
      <c r="C11800">
        <v>43528</v>
      </c>
      <c r="D11800">
        <v>42472</v>
      </c>
      <c r="E11800">
        <v>5.4805304159247302E-2</v>
      </c>
      <c r="F11800">
        <f t="shared" si="368"/>
        <v>2327.6908782515516</v>
      </c>
      <c r="G11800">
        <f t="shared" si="369"/>
        <v>40144.309121748447</v>
      </c>
    </row>
    <row r="11801" spans="1:7" x14ac:dyDescent="0.25">
      <c r="A11801" t="s">
        <v>11</v>
      </c>
      <c r="B11801" t="s">
        <v>20</v>
      </c>
      <c r="C11801">
        <v>43528</v>
      </c>
      <c r="D11801">
        <v>36199</v>
      </c>
      <c r="E11801">
        <v>7.5481321763652118E-2</v>
      </c>
      <c r="F11801">
        <f t="shared" si="368"/>
        <v>2732.348366522443</v>
      </c>
      <c r="G11801">
        <f t="shared" si="369"/>
        <v>33466.651633477559</v>
      </c>
    </row>
    <row r="11802" spans="1:7" x14ac:dyDescent="0.25">
      <c r="A11802" t="s">
        <v>9</v>
      </c>
      <c r="B11802" t="s">
        <v>7</v>
      </c>
      <c r="C11802">
        <v>43528</v>
      </c>
      <c r="D11802">
        <v>26938</v>
      </c>
      <c r="E11802">
        <v>6.1549221198321522E-3</v>
      </c>
      <c r="F11802">
        <f t="shared" si="368"/>
        <v>165.80129206403851</v>
      </c>
      <c r="G11802">
        <f t="shared" si="369"/>
        <v>26772.198707935961</v>
      </c>
    </row>
    <row r="11803" spans="1:7" x14ac:dyDescent="0.25">
      <c r="A11803" t="s">
        <v>9</v>
      </c>
      <c r="B11803" t="s">
        <v>25</v>
      </c>
      <c r="C11803">
        <v>43528</v>
      </c>
      <c r="D11803">
        <v>38448</v>
      </c>
      <c r="E11803">
        <v>5.6692216297652136E-2</v>
      </c>
      <c r="F11803">
        <f t="shared" si="368"/>
        <v>2179.7023322121295</v>
      </c>
      <c r="G11803">
        <f t="shared" si="369"/>
        <v>36268.297667787869</v>
      </c>
    </row>
    <row r="11804" spans="1:7" x14ac:dyDescent="0.25">
      <c r="A11804" t="s">
        <v>11</v>
      </c>
      <c r="B11804" t="s">
        <v>17</v>
      </c>
      <c r="C11804">
        <v>43528</v>
      </c>
      <c r="D11804">
        <v>24231</v>
      </c>
      <c r="E11804">
        <v>7.8813986342597203E-2</v>
      </c>
      <c r="F11804">
        <f t="shared" si="368"/>
        <v>1909.7417030674728</v>
      </c>
      <c r="G11804">
        <f t="shared" si="369"/>
        <v>22321.258296932527</v>
      </c>
    </row>
    <row r="11805" spans="1:7" x14ac:dyDescent="0.25">
      <c r="A11805" t="s">
        <v>11</v>
      </c>
      <c r="B11805" t="s">
        <v>24</v>
      </c>
      <c r="C11805">
        <v>43528</v>
      </c>
      <c r="D11805">
        <v>41236</v>
      </c>
      <c r="E11805">
        <v>6.7072995817949538E-2</v>
      </c>
      <c r="F11805">
        <f t="shared" si="368"/>
        <v>2765.822055548967</v>
      </c>
      <c r="G11805">
        <f t="shared" si="369"/>
        <v>38470.177944451032</v>
      </c>
    </row>
    <row r="11806" spans="1:7" x14ac:dyDescent="0.25">
      <c r="A11806" t="s">
        <v>9</v>
      </c>
      <c r="B11806" t="s">
        <v>10</v>
      </c>
      <c r="C11806">
        <v>43528</v>
      </c>
      <c r="D11806">
        <v>42480</v>
      </c>
      <c r="E11806">
        <v>7.590281079988348E-2</v>
      </c>
      <c r="F11806">
        <f t="shared" si="368"/>
        <v>3224.3514027790502</v>
      </c>
      <c r="G11806">
        <f t="shared" si="369"/>
        <v>39255.648597220948</v>
      </c>
    </row>
    <row r="11807" spans="1:7" x14ac:dyDescent="0.25">
      <c r="A11807" t="s">
        <v>9</v>
      </c>
      <c r="B11807" t="s">
        <v>18</v>
      </c>
      <c r="C11807">
        <v>43528</v>
      </c>
      <c r="D11807">
        <v>26857</v>
      </c>
      <c r="E11807">
        <v>8.3328850298856019E-2</v>
      </c>
      <c r="F11807">
        <f t="shared" si="368"/>
        <v>2237.962932476376</v>
      </c>
      <c r="G11807">
        <f t="shared" si="369"/>
        <v>24619.037067523623</v>
      </c>
    </row>
    <row r="11808" spans="1:7" x14ac:dyDescent="0.25">
      <c r="A11808" t="s">
        <v>9</v>
      </c>
      <c r="B11808" t="s">
        <v>25</v>
      </c>
      <c r="C11808">
        <v>43528</v>
      </c>
      <c r="D11808">
        <v>29665</v>
      </c>
      <c r="E11808">
        <v>4.6006637606059782E-2</v>
      </c>
      <c r="F11808">
        <f t="shared" si="368"/>
        <v>1364.7869045837633</v>
      </c>
      <c r="G11808">
        <f t="shared" si="369"/>
        <v>28300.213095416235</v>
      </c>
    </row>
    <row r="11809" spans="1:7" x14ac:dyDescent="0.25">
      <c r="A11809" t="s">
        <v>11</v>
      </c>
      <c r="B11809" t="s">
        <v>17</v>
      </c>
      <c r="C11809">
        <v>43528</v>
      </c>
      <c r="D11809">
        <v>38288</v>
      </c>
      <c r="E11809">
        <v>8.6870350630598642E-2</v>
      </c>
      <c r="F11809">
        <f t="shared" si="368"/>
        <v>3326.0919849443608</v>
      </c>
      <c r="G11809">
        <f t="shared" si="369"/>
        <v>34961.90801505564</v>
      </c>
    </row>
    <row r="11810" spans="1:7" x14ac:dyDescent="0.25">
      <c r="A11810" t="s">
        <v>6</v>
      </c>
      <c r="B11810" t="s">
        <v>27</v>
      </c>
      <c r="C11810">
        <v>43528</v>
      </c>
      <c r="D11810">
        <v>24686</v>
      </c>
      <c r="E11810">
        <v>8.6841892384779615E-2</v>
      </c>
      <c r="F11810">
        <f t="shared" si="368"/>
        <v>2143.7789554106694</v>
      </c>
      <c r="G11810">
        <f t="shared" si="369"/>
        <v>22542.221044589329</v>
      </c>
    </row>
    <row r="11811" spans="1:7" x14ac:dyDescent="0.25">
      <c r="A11811" t="s">
        <v>9</v>
      </c>
      <c r="B11811" t="s">
        <v>23</v>
      </c>
      <c r="C11811">
        <v>43528</v>
      </c>
      <c r="D11811">
        <v>30698</v>
      </c>
      <c r="E11811">
        <v>6.1900694935340887E-2</v>
      </c>
      <c r="F11811">
        <f t="shared" si="368"/>
        <v>1900.2275331250946</v>
      </c>
      <c r="G11811">
        <f t="shared" si="369"/>
        <v>28797.772466874907</v>
      </c>
    </row>
    <row r="11812" spans="1:7" x14ac:dyDescent="0.25">
      <c r="A11812" t="s">
        <v>9</v>
      </c>
      <c r="B11812" t="s">
        <v>23</v>
      </c>
      <c r="C11812">
        <v>43528</v>
      </c>
      <c r="D11812">
        <v>38674</v>
      </c>
      <c r="E11812">
        <v>8.1625865265879879E-2</v>
      </c>
      <c r="F11812">
        <f t="shared" si="368"/>
        <v>3156.7987132926382</v>
      </c>
      <c r="G11812">
        <f t="shared" si="369"/>
        <v>35517.201286707364</v>
      </c>
    </row>
    <row r="11813" spans="1:7" x14ac:dyDescent="0.25">
      <c r="A11813" t="s">
        <v>11</v>
      </c>
      <c r="B11813" t="s">
        <v>23</v>
      </c>
      <c r="C11813">
        <v>43528</v>
      </c>
      <c r="D11813">
        <v>26467</v>
      </c>
      <c r="E11813">
        <v>8.3501715978100216E-2</v>
      </c>
      <c r="F11813">
        <f t="shared" si="368"/>
        <v>2210.0399167923783</v>
      </c>
      <c r="G11813">
        <f t="shared" si="369"/>
        <v>24256.960083207621</v>
      </c>
    </row>
    <row r="11814" spans="1:7" x14ac:dyDescent="0.25">
      <c r="A11814" t="s">
        <v>6</v>
      </c>
      <c r="B11814" t="s">
        <v>12</v>
      </c>
      <c r="C11814">
        <v>43528</v>
      </c>
      <c r="D11814">
        <v>31415</v>
      </c>
      <c r="E11814">
        <v>7.5008064851476791E-2</v>
      </c>
      <c r="F11814">
        <f t="shared" si="368"/>
        <v>2356.3783573091432</v>
      </c>
      <c r="G11814">
        <f t="shared" si="369"/>
        <v>29058.621642690858</v>
      </c>
    </row>
    <row r="11815" spans="1:7" x14ac:dyDescent="0.25">
      <c r="A11815" t="s">
        <v>9</v>
      </c>
      <c r="B11815" t="s">
        <v>25</v>
      </c>
      <c r="C11815">
        <v>43528</v>
      </c>
      <c r="D11815">
        <v>25805</v>
      </c>
      <c r="E11815">
        <v>6.8975118118829587E-2</v>
      </c>
      <c r="F11815">
        <f t="shared" si="368"/>
        <v>1779.9029230563974</v>
      </c>
      <c r="G11815">
        <f t="shared" si="369"/>
        <v>24025.097076943603</v>
      </c>
    </row>
    <row r="11816" spans="1:7" x14ac:dyDescent="0.25">
      <c r="A11816" t="s">
        <v>9</v>
      </c>
      <c r="B11816" t="s">
        <v>18</v>
      </c>
      <c r="C11816">
        <v>43528</v>
      </c>
      <c r="D11816">
        <v>41691</v>
      </c>
      <c r="E11816">
        <v>6.919769991900819E-2</v>
      </c>
      <c r="F11816">
        <f t="shared" si="368"/>
        <v>2884.9213073233705</v>
      </c>
      <c r="G11816">
        <f t="shared" si="369"/>
        <v>38806.07869267663</v>
      </c>
    </row>
    <row r="11817" spans="1:7" x14ac:dyDescent="0.25">
      <c r="A11817" t="s">
        <v>6</v>
      </c>
      <c r="B11817" t="s">
        <v>17</v>
      </c>
      <c r="C11817">
        <v>43528</v>
      </c>
      <c r="D11817">
        <v>35056</v>
      </c>
      <c r="E11817">
        <v>5.9346587909571945E-2</v>
      </c>
      <c r="F11817">
        <f t="shared" si="368"/>
        <v>2080.4539857579539</v>
      </c>
      <c r="G11817">
        <f t="shared" si="369"/>
        <v>32975.546014242049</v>
      </c>
    </row>
    <row r="11818" spans="1:7" x14ac:dyDescent="0.25">
      <c r="A11818" t="s">
        <v>9</v>
      </c>
      <c r="B11818" t="s">
        <v>10</v>
      </c>
      <c r="C11818">
        <v>43528</v>
      </c>
      <c r="D11818">
        <v>37491</v>
      </c>
      <c r="E11818">
        <v>7.4824895512295528E-2</v>
      </c>
      <c r="F11818">
        <f t="shared" si="368"/>
        <v>2805.2601576514717</v>
      </c>
      <c r="G11818">
        <f t="shared" si="369"/>
        <v>34685.739842348528</v>
      </c>
    </row>
    <row r="11819" spans="1:7" x14ac:dyDescent="0.25">
      <c r="A11819" t="s">
        <v>11</v>
      </c>
      <c r="B11819" t="s">
        <v>23</v>
      </c>
      <c r="C11819">
        <v>43528</v>
      </c>
      <c r="D11819">
        <v>42361</v>
      </c>
      <c r="E11819">
        <v>6.7518246967702242E-2</v>
      </c>
      <c r="F11819">
        <f t="shared" si="368"/>
        <v>2860.1404597988349</v>
      </c>
      <c r="G11819">
        <f t="shared" si="369"/>
        <v>39500.859540201163</v>
      </c>
    </row>
    <row r="11820" spans="1:7" x14ac:dyDescent="0.25">
      <c r="A11820" t="s">
        <v>9</v>
      </c>
      <c r="B11820" t="s">
        <v>14</v>
      </c>
      <c r="C11820">
        <v>43528</v>
      </c>
      <c r="D11820">
        <v>24908</v>
      </c>
      <c r="E11820">
        <v>9.0013550553836003E-2</v>
      </c>
      <c r="F11820">
        <f t="shared" si="368"/>
        <v>2242.0575171949472</v>
      </c>
      <c r="G11820">
        <f t="shared" si="369"/>
        <v>22665.942482805054</v>
      </c>
    </row>
    <row r="11821" spans="1:7" x14ac:dyDescent="0.25">
      <c r="A11821" t="s">
        <v>6</v>
      </c>
      <c r="B11821" t="s">
        <v>26</v>
      </c>
      <c r="C11821">
        <v>43528</v>
      </c>
      <c r="D11821">
        <v>33483</v>
      </c>
      <c r="E11821">
        <v>9.2763796759219266E-2</v>
      </c>
      <c r="F11821">
        <f t="shared" si="368"/>
        <v>3106.0102068889387</v>
      </c>
      <c r="G11821">
        <f t="shared" si="369"/>
        <v>30376.989793111061</v>
      </c>
    </row>
    <row r="11822" spans="1:7" x14ac:dyDescent="0.25">
      <c r="A11822" t="s">
        <v>11</v>
      </c>
      <c r="B11822" t="s">
        <v>22</v>
      </c>
      <c r="C11822">
        <v>43528</v>
      </c>
      <c r="D11822">
        <v>32370</v>
      </c>
      <c r="E11822">
        <v>5.6697156288932342E-2</v>
      </c>
      <c r="F11822">
        <f t="shared" si="368"/>
        <v>1835.2869490727398</v>
      </c>
      <c r="G11822">
        <f t="shared" si="369"/>
        <v>30534.713050927261</v>
      </c>
    </row>
    <row r="11823" spans="1:7" x14ac:dyDescent="0.25">
      <c r="A11823" t="s">
        <v>11</v>
      </c>
      <c r="B11823" t="s">
        <v>27</v>
      </c>
      <c r="C11823">
        <v>43528</v>
      </c>
      <c r="D11823">
        <v>28382</v>
      </c>
      <c r="E11823">
        <v>9.1089371471684097E-2</v>
      </c>
      <c r="F11823">
        <f t="shared" si="368"/>
        <v>2585.2985411093382</v>
      </c>
      <c r="G11823">
        <f t="shared" si="369"/>
        <v>25796.70145889066</v>
      </c>
    </row>
    <row r="11824" spans="1:7" x14ac:dyDescent="0.25">
      <c r="A11824" t="s">
        <v>11</v>
      </c>
      <c r="B11824" t="s">
        <v>23</v>
      </c>
      <c r="C11824">
        <v>43528</v>
      </c>
      <c r="D11824">
        <v>39763</v>
      </c>
      <c r="E11824">
        <v>3.7203734843554256E-2</v>
      </c>
      <c r="F11824">
        <f t="shared" si="368"/>
        <v>1479.3321085842479</v>
      </c>
      <c r="G11824">
        <f t="shared" si="369"/>
        <v>38283.667891415753</v>
      </c>
    </row>
    <row r="11825" spans="1:7" x14ac:dyDescent="0.25">
      <c r="A11825" t="s">
        <v>4</v>
      </c>
      <c r="B11825" t="s">
        <v>13</v>
      </c>
      <c r="C11825">
        <v>43528</v>
      </c>
      <c r="D11825">
        <v>37993</v>
      </c>
      <c r="E11825">
        <v>3.9130236366688234E-3</v>
      </c>
      <c r="F11825">
        <f t="shared" si="368"/>
        <v>148.66750702795861</v>
      </c>
      <c r="G11825">
        <f t="shared" si="369"/>
        <v>37844.33249297204</v>
      </c>
    </row>
    <row r="11826" spans="1:7" x14ac:dyDescent="0.25">
      <c r="A11826" t="s">
        <v>9</v>
      </c>
      <c r="B11826" t="s">
        <v>8</v>
      </c>
      <c r="C11826">
        <v>43528</v>
      </c>
      <c r="D11826">
        <v>37237</v>
      </c>
      <c r="E11826">
        <v>3.759936104517404E-3</v>
      </c>
      <c r="F11826">
        <f t="shared" si="368"/>
        <v>140.00874072391457</v>
      </c>
      <c r="G11826">
        <f t="shared" si="369"/>
        <v>37096.991259276088</v>
      </c>
    </row>
    <row r="11827" spans="1:7" x14ac:dyDescent="0.25">
      <c r="A11827" t="s">
        <v>4</v>
      </c>
      <c r="B11827" t="s">
        <v>18</v>
      </c>
      <c r="C11827">
        <v>43528</v>
      </c>
      <c r="D11827">
        <v>35582</v>
      </c>
      <c r="E11827">
        <v>6.6105371694201942E-2</v>
      </c>
      <c r="F11827">
        <f t="shared" si="368"/>
        <v>2352.1613356230937</v>
      </c>
      <c r="G11827">
        <f t="shared" si="369"/>
        <v>33229.838664376904</v>
      </c>
    </row>
    <row r="11828" spans="1:7" x14ac:dyDescent="0.25">
      <c r="A11828" t="s">
        <v>9</v>
      </c>
      <c r="B11828" t="s">
        <v>8</v>
      </c>
      <c r="C11828">
        <v>43528</v>
      </c>
      <c r="D11828">
        <v>34549</v>
      </c>
      <c r="E11828">
        <v>4.0941532060332395E-2</v>
      </c>
      <c r="F11828">
        <f t="shared" si="368"/>
        <v>1414.488991152424</v>
      </c>
      <c r="G11828">
        <f t="shared" si="369"/>
        <v>33134.511008847578</v>
      </c>
    </row>
    <row r="11829" spans="1:7" x14ac:dyDescent="0.25">
      <c r="A11829" t="s">
        <v>9</v>
      </c>
      <c r="B11829" t="s">
        <v>21</v>
      </c>
      <c r="C11829">
        <v>43528</v>
      </c>
      <c r="D11829">
        <v>30017</v>
      </c>
      <c r="E11829">
        <v>3.7679395606367155E-2</v>
      </c>
      <c r="F11829">
        <f t="shared" si="368"/>
        <v>1131.0224179163229</v>
      </c>
      <c r="G11829">
        <f t="shared" si="369"/>
        <v>28885.977582083677</v>
      </c>
    </row>
    <row r="11830" spans="1:7" x14ac:dyDescent="0.25">
      <c r="A11830" t="s">
        <v>9</v>
      </c>
      <c r="B11830" t="s">
        <v>22</v>
      </c>
      <c r="C11830">
        <v>43528</v>
      </c>
      <c r="D11830">
        <v>23805</v>
      </c>
      <c r="E11830">
        <v>2.06948046620298E-2</v>
      </c>
      <c r="F11830">
        <f t="shared" si="368"/>
        <v>492.63982497961939</v>
      </c>
      <c r="G11830">
        <f t="shared" si="369"/>
        <v>23312.360175020382</v>
      </c>
    </row>
    <row r="11831" spans="1:7" x14ac:dyDescent="0.25">
      <c r="A11831" t="s">
        <v>11</v>
      </c>
      <c r="B11831" t="s">
        <v>10</v>
      </c>
      <c r="C11831">
        <v>43528</v>
      </c>
      <c r="D11831">
        <v>36402</v>
      </c>
      <c r="E11831">
        <v>6.0286435520176034E-2</v>
      </c>
      <c r="F11831">
        <f t="shared" si="368"/>
        <v>2194.546825805448</v>
      </c>
      <c r="G11831">
        <f t="shared" si="369"/>
        <v>34207.453174194554</v>
      </c>
    </row>
    <row r="11832" spans="1:7" x14ac:dyDescent="0.25">
      <c r="A11832" t="s">
        <v>9</v>
      </c>
      <c r="B11832" t="s">
        <v>25</v>
      </c>
      <c r="C11832">
        <v>43528</v>
      </c>
      <c r="D11832">
        <v>33839</v>
      </c>
      <c r="E11832">
        <v>8.4456149017400672E-2</v>
      </c>
      <c r="F11832">
        <f t="shared" si="368"/>
        <v>2857.9116265998214</v>
      </c>
      <c r="G11832">
        <f t="shared" si="369"/>
        <v>30981.08837340018</v>
      </c>
    </row>
    <row r="11833" spans="1:7" x14ac:dyDescent="0.25">
      <c r="A11833" t="s">
        <v>9</v>
      </c>
      <c r="B11833" t="s">
        <v>13</v>
      </c>
      <c r="C11833">
        <v>43528</v>
      </c>
      <c r="D11833">
        <v>34756</v>
      </c>
      <c r="E11833">
        <v>4.0326003105791403E-2</v>
      </c>
      <c r="F11833">
        <f t="shared" si="368"/>
        <v>1401.5705639448861</v>
      </c>
      <c r="G11833">
        <f t="shared" si="369"/>
        <v>33354.429436055114</v>
      </c>
    </row>
    <row r="11834" spans="1:7" x14ac:dyDescent="0.25">
      <c r="A11834" t="s">
        <v>9</v>
      </c>
      <c r="B11834" t="s">
        <v>5</v>
      </c>
      <c r="C11834">
        <v>43528</v>
      </c>
      <c r="D11834">
        <v>30637</v>
      </c>
      <c r="E11834">
        <v>3.1632397640356795E-2</v>
      </c>
      <c r="F11834">
        <f t="shared" si="368"/>
        <v>969.12176650761114</v>
      </c>
      <c r="G11834">
        <f t="shared" si="369"/>
        <v>29667.878233492389</v>
      </c>
    </row>
    <row r="11835" spans="1:7" x14ac:dyDescent="0.25">
      <c r="A11835" t="s">
        <v>9</v>
      </c>
      <c r="B11835" t="s">
        <v>16</v>
      </c>
      <c r="C11835">
        <v>43528</v>
      </c>
      <c r="D11835">
        <v>33295</v>
      </c>
      <c r="E11835">
        <v>4.8749687247594625E-2</v>
      </c>
      <c r="F11835">
        <f t="shared" si="368"/>
        <v>1623.120836908663</v>
      </c>
      <c r="G11835">
        <f t="shared" si="369"/>
        <v>31671.879163091337</v>
      </c>
    </row>
    <row r="11836" spans="1:7" x14ac:dyDescent="0.25">
      <c r="A11836" t="s">
        <v>11</v>
      </c>
      <c r="B11836" t="s">
        <v>13</v>
      </c>
      <c r="C11836">
        <v>43528</v>
      </c>
      <c r="D11836">
        <v>35936</v>
      </c>
      <c r="E11836">
        <v>7.8472969962076408E-2</v>
      </c>
      <c r="F11836">
        <f t="shared" si="368"/>
        <v>2820.0046485571779</v>
      </c>
      <c r="G11836">
        <f t="shared" si="369"/>
        <v>33115.99535144282</v>
      </c>
    </row>
    <row r="11837" spans="1:7" x14ac:dyDescent="0.25">
      <c r="A11837" t="s">
        <v>11</v>
      </c>
      <c r="B11837" t="s">
        <v>18</v>
      </c>
      <c r="C11837">
        <v>43528</v>
      </c>
      <c r="D11837">
        <v>25747</v>
      </c>
      <c r="E11837">
        <v>2.4228729295510221E-2</v>
      </c>
      <c r="F11837">
        <f t="shared" si="368"/>
        <v>623.81709317150171</v>
      </c>
      <c r="G11837">
        <f t="shared" si="369"/>
        <v>25123.182906828497</v>
      </c>
    </row>
    <row r="11838" spans="1:7" x14ac:dyDescent="0.25">
      <c r="A11838" t="s">
        <v>9</v>
      </c>
      <c r="B11838" t="s">
        <v>14</v>
      </c>
      <c r="C11838">
        <v>43528</v>
      </c>
      <c r="D11838">
        <v>40944</v>
      </c>
      <c r="E11838">
        <v>6.49310627232218E-2</v>
      </c>
      <c r="F11838">
        <f t="shared" si="368"/>
        <v>2658.5374321395934</v>
      </c>
      <c r="G11838">
        <f t="shared" si="369"/>
        <v>38285.462567860406</v>
      </c>
    </row>
    <row r="11839" spans="1:7" x14ac:dyDescent="0.25">
      <c r="A11839" t="s">
        <v>9</v>
      </c>
      <c r="B11839" t="s">
        <v>14</v>
      </c>
      <c r="C11839">
        <v>43528</v>
      </c>
      <c r="D11839">
        <v>41352</v>
      </c>
      <c r="E11839">
        <v>9.0324498567210906E-2</v>
      </c>
      <c r="F11839">
        <f t="shared" si="368"/>
        <v>3735.0986647513055</v>
      </c>
      <c r="G11839">
        <f t="shared" si="369"/>
        <v>37616.901335248695</v>
      </c>
    </row>
    <row r="11840" spans="1:7" x14ac:dyDescent="0.25">
      <c r="A11840" t="s">
        <v>11</v>
      </c>
      <c r="B11840" t="s">
        <v>24</v>
      </c>
      <c r="C11840">
        <v>43528</v>
      </c>
      <c r="D11840">
        <v>30262</v>
      </c>
      <c r="E11840">
        <v>2.2999242135780064E-2</v>
      </c>
      <c r="F11840">
        <f t="shared" si="368"/>
        <v>696.00306551297626</v>
      </c>
      <c r="G11840">
        <f t="shared" si="369"/>
        <v>29565.996934487022</v>
      </c>
    </row>
    <row r="11841" spans="1:7" x14ac:dyDescent="0.25">
      <c r="A11841" t="s">
        <v>4</v>
      </c>
      <c r="B11841" t="s">
        <v>22</v>
      </c>
      <c r="C11841">
        <v>43528</v>
      </c>
      <c r="D11841">
        <v>29413</v>
      </c>
      <c r="E11841">
        <v>6.3238570230893618E-2</v>
      </c>
      <c r="F11841">
        <f t="shared" si="368"/>
        <v>1860.036066201274</v>
      </c>
      <c r="G11841">
        <f t="shared" si="369"/>
        <v>27552.963933798725</v>
      </c>
    </row>
    <row r="11842" spans="1:7" x14ac:dyDescent="0.25">
      <c r="A11842" t="s">
        <v>9</v>
      </c>
      <c r="B11842" t="s">
        <v>16</v>
      </c>
      <c r="C11842">
        <v>43528</v>
      </c>
      <c r="D11842">
        <v>23935</v>
      </c>
      <c r="E11842">
        <v>3.9034343402247838E-2</v>
      </c>
      <c r="F11842">
        <f t="shared" si="368"/>
        <v>934.28700933280197</v>
      </c>
      <c r="G11842">
        <f t="shared" si="369"/>
        <v>23000.712990667198</v>
      </c>
    </row>
    <row r="11843" spans="1:7" x14ac:dyDescent="0.25">
      <c r="A11843" t="s">
        <v>9</v>
      </c>
      <c r="B11843" t="s">
        <v>16</v>
      </c>
      <c r="C11843">
        <v>43528</v>
      </c>
      <c r="D11843">
        <v>31135</v>
      </c>
      <c r="E11843">
        <v>1.8888783816415278E-2</v>
      </c>
      <c r="F11843">
        <f t="shared" ref="F11843:F11906" si="370">SUM(D11843*E11843)</f>
        <v>588.10228412408969</v>
      </c>
      <c r="G11843">
        <f t="shared" ref="G11843:G11906" si="371">SUM(D11843-F11843)</f>
        <v>30546.897715875912</v>
      </c>
    </row>
    <row r="11844" spans="1:7" x14ac:dyDescent="0.25">
      <c r="A11844" t="s">
        <v>9</v>
      </c>
      <c r="B11844" t="s">
        <v>10</v>
      </c>
      <c r="C11844">
        <v>43528</v>
      </c>
      <c r="D11844">
        <v>23727</v>
      </c>
      <c r="E11844">
        <v>5.9143390538359828E-3</v>
      </c>
      <c r="F11844">
        <f t="shared" si="370"/>
        <v>140.32952273036636</v>
      </c>
      <c r="G11844">
        <f t="shared" si="371"/>
        <v>23586.670477269632</v>
      </c>
    </row>
    <row r="11845" spans="1:7" x14ac:dyDescent="0.25">
      <c r="A11845" t="s">
        <v>9</v>
      </c>
      <c r="B11845" t="s">
        <v>19</v>
      </c>
      <c r="C11845">
        <v>43528</v>
      </c>
      <c r="D11845">
        <v>42311</v>
      </c>
      <c r="E11845">
        <v>6.2910648424275989E-2</v>
      </c>
      <c r="F11845">
        <f t="shared" si="370"/>
        <v>2661.8124454795416</v>
      </c>
      <c r="G11845">
        <f t="shared" si="371"/>
        <v>39649.18755452046</v>
      </c>
    </row>
    <row r="11846" spans="1:7" x14ac:dyDescent="0.25">
      <c r="A11846" t="s">
        <v>4</v>
      </c>
      <c r="B11846" t="s">
        <v>15</v>
      </c>
      <c r="C11846">
        <v>43528</v>
      </c>
      <c r="D11846">
        <v>36752</v>
      </c>
      <c r="E11846">
        <v>2.387327294941817E-2</v>
      </c>
      <c r="F11846">
        <f t="shared" si="370"/>
        <v>877.39052743701654</v>
      </c>
      <c r="G11846">
        <f t="shared" si="371"/>
        <v>35874.609472562981</v>
      </c>
    </row>
    <row r="11847" spans="1:7" x14ac:dyDescent="0.25">
      <c r="A11847" t="s">
        <v>6</v>
      </c>
      <c r="B11847" t="s">
        <v>23</v>
      </c>
      <c r="C11847">
        <v>43528</v>
      </c>
      <c r="D11847">
        <v>41579</v>
      </c>
      <c r="E11847">
        <v>6.9469867526500653E-2</v>
      </c>
      <c r="F11847">
        <f t="shared" si="370"/>
        <v>2888.4876218843706</v>
      </c>
      <c r="G11847">
        <f t="shared" si="371"/>
        <v>38690.512378115629</v>
      </c>
    </row>
    <row r="11848" spans="1:7" x14ac:dyDescent="0.25">
      <c r="A11848" t="s">
        <v>11</v>
      </c>
      <c r="B11848" t="s">
        <v>23</v>
      </c>
      <c r="C11848">
        <v>43528</v>
      </c>
      <c r="D11848">
        <v>24458</v>
      </c>
      <c r="E11848">
        <v>1.9900757361315503E-2</v>
      </c>
      <c r="F11848">
        <f t="shared" si="370"/>
        <v>486.73272354305459</v>
      </c>
      <c r="G11848">
        <f t="shared" si="371"/>
        <v>23971.267276456947</v>
      </c>
    </row>
    <row r="11849" spans="1:7" x14ac:dyDescent="0.25">
      <c r="A11849" t="s">
        <v>11</v>
      </c>
      <c r="B11849" t="s">
        <v>13</v>
      </c>
      <c r="C11849">
        <v>43528</v>
      </c>
      <c r="D11849">
        <v>27913</v>
      </c>
      <c r="E11849">
        <v>9.81606652332946E-2</v>
      </c>
      <c r="F11849">
        <f t="shared" si="370"/>
        <v>2739.9586486569524</v>
      </c>
      <c r="G11849">
        <f t="shared" si="371"/>
        <v>25173.041351343047</v>
      </c>
    </row>
    <row r="11850" spans="1:7" x14ac:dyDescent="0.25">
      <c r="A11850" t="s">
        <v>9</v>
      </c>
      <c r="B11850" t="s">
        <v>13</v>
      </c>
      <c r="C11850">
        <v>43528</v>
      </c>
      <c r="D11850">
        <v>23087</v>
      </c>
      <c r="E11850">
        <v>9.8960747344863723E-2</v>
      </c>
      <c r="F11850">
        <f t="shared" si="370"/>
        <v>2284.7067739508689</v>
      </c>
      <c r="G11850">
        <f t="shared" si="371"/>
        <v>20802.293226049132</v>
      </c>
    </row>
    <row r="11851" spans="1:7" x14ac:dyDescent="0.25">
      <c r="A11851" t="s">
        <v>9</v>
      </c>
      <c r="B11851" t="s">
        <v>25</v>
      </c>
      <c r="C11851">
        <v>43528</v>
      </c>
      <c r="D11851">
        <v>34403</v>
      </c>
      <c r="E11851">
        <v>6.9870546321205831E-2</v>
      </c>
      <c r="F11851">
        <f t="shared" si="370"/>
        <v>2403.7564050884444</v>
      </c>
      <c r="G11851">
        <f t="shared" si="371"/>
        <v>31999.243594911557</v>
      </c>
    </row>
    <row r="11852" spans="1:7" x14ac:dyDescent="0.25">
      <c r="A11852" t="s">
        <v>11</v>
      </c>
      <c r="B11852" t="s">
        <v>20</v>
      </c>
      <c r="C11852">
        <v>43528</v>
      </c>
      <c r="D11852">
        <v>34046</v>
      </c>
      <c r="E11852">
        <v>2.4241837622041542E-2</v>
      </c>
      <c r="F11852">
        <f t="shared" si="370"/>
        <v>825.33760368002629</v>
      </c>
      <c r="G11852">
        <f t="shared" si="371"/>
        <v>33220.662396319975</v>
      </c>
    </row>
    <row r="11853" spans="1:7" x14ac:dyDescent="0.25">
      <c r="A11853" t="s">
        <v>4</v>
      </c>
      <c r="B11853" t="s">
        <v>21</v>
      </c>
      <c r="C11853">
        <v>43528</v>
      </c>
      <c r="D11853">
        <v>41406</v>
      </c>
      <c r="E11853">
        <v>8.9663624656633592E-2</v>
      </c>
      <c r="F11853">
        <f t="shared" si="370"/>
        <v>3712.6120425325703</v>
      </c>
      <c r="G11853">
        <f t="shared" si="371"/>
        <v>37693.387957467428</v>
      </c>
    </row>
    <row r="11854" spans="1:7" x14ac:dyDescent="0.25">
      <c r="A11854" t="s">
        <v>9</v>
      </c>
      <c r="B11854" t="s">
        <v>26</v>
      </c>
      <c r="C11854">
        <v>43528</v>
      </c>
      <c r="D11854">
        <v>32169</v>
      </c>
      <c r="E11854">
        <v>9.5075119838349209E-2</v>
      </c>
      <c r="F11854">
        <f t="shared" si="370"/>
        <v>3058.4715300798557</v>
      </c>
      <c r="G11854">
        <f t="shared" si="371"/>
        <v>29110.528469920144</v>
      </c>
    </row>
    <row r="11855" spans="1:7" x14ac:dyDescent="0.25">
      <c r="A11855" t="s">
        <v>9</v>
      </c>
      <c r="B11855" t="s">
        <v>12</v>
      </c>
      <c r="C11855">
        <v>43528</v>
      </c>
      <c r="D11855">
        <v>36956</v>
      </c>
      <c r="E11855">
        <v>1.0924040947753757E-2</v>
      </c>
      <c r="F11855">
        <f t="shared" si="370"/>
        <v>403.70885726518782</v>
      </c>
      <c r="G11855">
        <f t="shared" si="371"/>
        <v>36552.291142734815</v>
      </c>
    </row>
    <row r="11856" spans="1:7" x14ac:dyDescent="0.25">
      <c r="A11856" t="s">
        <v>9</v>
      </c>
      <c r="B11856" t="s">
        <v>12</v>
      </c>
      <c r="C11856">
        <v>43528</v>
      </c>
      <c r="D11856">
        <v>39898</v>
      </c>
      <c r="E11856">
        <v>8.9071917635969167E-2</v>
      </c>
      <c r="F11856">
        <f t="shared" si="370"/>
        <v>3553.7913698398979</v>
      </c>
      <c r="G11856">
        <f t="shared" si="371"/>
        <v>36344.208630160101</v>
      </c>
    </row>
    <row r="11857" spans="1:7" x14ac:dyDescent="0.25">
      <c r="A11857" t="s">
        <v>6</v>
      </c>
      <c r="B11857" t="s">
        <v>10</v>
      </c>
      <c r="C11857">
        <v>43528</v>
      </c>
      <c r="D11857">
        <v>31656</v>
      </c>
      <c r="E11857">
        <v>6.1011972662670749E-2</v>
      </c>
      <c r="F11857">
        <f t="shared" si="370"/>
        <v>1931.3950066095053</v>
      </c>
      <c r="G11857">
        <f t="shared" si="371"/>
        <v>29724.604993390494</v>
      </c>
    </row>
    <row r="11858" spans="1:7" x14ac:dyDescent="0.25">
      <c r="A11858" t="s">
        <v>6</v>
      </c>
      <c r="B11858" t="s">
        <v>23</v>
      </c>
      <c r="C11858">
        <v>43528</v>
      </c>
      <c r="D11858">
        <v>24291</v>
      </c>
      <c r="E11858">
        <v>3.3626138622755104E-2</v>
      </c>
      <c r="F11858">
        <f t="shared" si="370"/>
        <v>816.81253328534422</v>
      </c>
      <c r="G11858">
        <f t="shared" si="371"/>
        <v>23474.187466714655</v>
      </c>
    </row>
    <row r="11859" spans="1:7" x14ac:dyDescent="0.25">
      <c r="A11859" t="s">
        <v>4</v>
      </c>
      <c r="B11859" t="s">
        <v>27</v>
      </c>
      <c r="C11859">
        <v>43528</v>
      </c>
      <c r="D11859">
        <v>24021</v>
      </c>
      <c r="E11859">
        <v>3.4223498232678388E-2</v>
      </c>
      <c r="F11859">
        <f t="shared" si="370"/>
        <v>822.08265104716759</v>
      </c>
      <c r="G11859">
        <f t="shared" si="371"/>
        <v>23198.917348952833</v>
      </c>
    </row>
    <row r="11860" spans="1:7" x14ac:dyDescent="0.25">
      <c r="A11860" t="s">
        <v>9</v>
      </c>
      <c r="B11860" t="s">
        <v>17</v>
      </c>
      <c r="C11860">
        <v>43528</v>
      </c>
      <c r="D11860">
        <v>37421</v>
      </c>
      <c r="E11860">
        <v>1.9386096754566585E-2</v>
      </c>
      <c r="F11860">
        <f t="shared" si="370"/>
        <v>725.44712665263614</v>
      </c>
      <c r="G11860">
        <f t="shared" si="371"/>
        <v>36695.552873347362</v>
      </c>
    </row>
    <row r="11861" spans="1:7" x14ac:dyDescent="0.25">
      <c r="A11861" t="s">
        <v>11</v>
      </c>
      <c r="B11861" t="s">
        <v>25</v>
      </c>
      <c r="C11861">
        <v>43528</v>
      </c>
      <c r="D11861">
        <v>24649</v>
      </c>
      <c r="E11861">
        <v>2.1336808944378517E-3</v>
      </c>
      <c r="F11861">
        <f t="shared" si="370"/>
        <v>52.593100366998605</v>
      </c>
      <c r="G11861">
        <f t="shared" si="371"/>
        <v>24596.406899633002</v>
      </c>
    </row>
    <row r="11862" spans="1:7" x14ac:dyDescent="0.25">
      <c r="A11862" t="s">
        <v>9</v>
      </c>
      <c r="B11862" t="s">
        <v>22</v>
      </c>
      <c r="C11862">
        <v>43528</v>
      </c>
      <c r="D11862">
        <v>42438</v>
      </c>
      <c r="E11862">
        <v>9.5062424209214166E-2</v>
      </c>
      <c r="F11862">
        <f t="shared" si="370"/>
        <v>4034.2591585906307</v>
      </c>
      <c r="G11862">
        <f t="shared" si="371"/>
        <v>38403.740841409366</v>
      </c>
    </row>
    <row r="11863" spans="1:7" x14ac:dyDescent="0.25">
      <c r="A11863" t="s">
        <v>6</v>
      </c>
      <c r="B11863" t="s">
        <v>20</v>
      </c>
      <c r="C11863">
        <v>43528</v>
      </c>
      <c r="D11863">
        <v>23482</v>
      </c>
      <c r="E11863">
        <v>9.977157966258457E-2</v>
      </c>
      <c r="F11863">
        <f t="shared" si="370"/>
        <v>2342.8362336368109</v>
      </c>
      <c r="G11863">
        <f t="shared" si="371"/>
        <v>21139.163766363188</v>
      </c>
    </row>
    <row r="11864" spans="1:7" x14ac:dyDescent="0.25">
      <c r="A11864" t="s">
        <v>9</v>
      </c>
      <c r="B11864" t="s">
        <v>26</v>
      </c>
      <c r="C11864">
        <v>43528</v>
      </c>
      <c r="D11864">
        <v>42038</v>
      </c>
      <c r="E11864">
        <v>4.9578491304203007E-3</v>
      </c>
      <c r="F11864">
        <f t="shared" si="370"/>
        <v>208.41806174460859</v>
      </c>
      <c r="G11864">
        <f t="shared" si="371"/>
        <v>41829.581938255389</v>
      </c>
    </row>
    <row r="11865" spans="1:7" x14ac:dyDescent="0.25">
      <c r="A11865" t="s">
        <v>11</v>
      </c>
      <c r="B11865" t="s">
        <v>25</v>
      </c>
      <c r="C11865">
        <v>43528</v>
      </c>
      <c r="D11865">
        <v>35350</v>
      </c>
      <c r="E11865">
        <v>2.6359021352965032E-2</v>
      </c>
      <c r="F11865">
        <f t="shared" si="370"/>
        <v>931.79140482731384</v>
      </c>
      <c r="G11865">
        <f t="shared" si="371"/>
        <v>34418.208595172684</v>
      </c>
    </row>
    <row r="11866" spans="1:7" x14ac:dyDescent="0.25">
      <c r="A11866" t="s">
        <v>6</v>
      </c>
      <c r="B11866" t="s">
        <v>8</v>
      </c>
      <c r="C11866">
        <v>43528</v>
      </c>
      <c r="D11866">
        <v>36504</v>
      </c>
      <c r="E11866">
        <v>6.7832378840325891E-2</v>
      </c>
      <c r="F11866">
        <f t="shared" si="370"/>
        <v>2476.1531571872565</v>
      </c>
      <c r="G11866">
        <f t="shared" si="371"/>
        <v>34027.846842812745</v>
      </c>
    </row>
    <row r="11867" spans="1:7" x14ac:dyDescent="0.25">
      <c r="A11867" t="s">
        <v>4</v>
      </c>
      <c r="B11867" t="s">
        <v>8</v>
      </c>
      <c r="C11867">
        <v>43528</v>
      </c>
      <c r="D11867">
        <v>39306</v>
      </c>
      <c r="E11867">
        <v>6.045863874492209E-3</v>
      </c>
      <c r="F11867">
        <f t="shared" si="370"/>
        <v>237.63872545079076</v>
      </c>
      <c r="G11867">
        <f t="shared" si="371"/>
        <v>39068.361274549206</v>
      </c>
    </row>
    <row r="11868" spans="1:7" x14ac:dyDescent="0.25">
      <c r="A11868" t="s">
        <v>6</v>
      </c>
      <c r="B11868" t="s">
        <v>22</v>
      </c>
      <c r="C11868">
        <v>43528</v>
      </c>
      <c r="D11868">
        <v>29239</v>
      </c>
      <c r="E11868">
        <v>4.7585926689215401E-2</v>
      </c>
      <c r="F11868">
        <f t="shared" si="370"/>
        <v>1391.3649104659692</v>
      </c>
      <c r="G11868">
        <f t="shared" si="371"/>
        <v>27847.635089534029</v>
      </c>
    </row>
    <row r="11869" spans="1:7" x14ac:dyDescent="0.25">
      <c r="A11869" t="s">
        <v>9</v>
      </c>
      <c r="B11869" t="s">
        <v>26</v>
      </c>
      <c r="C11869">
        <v>43528</v>
      </c>
      <c r="D11869">
        <v>33833</v>
      </c>
      <c r="E11869">
        <v>4.1007738490654873E-2</v>
      </c>
      <c r="F11869">
        <f t="shared" si="370"/>
        <v>1387.4148163543264</v>
      </c>
      <c r="G11869">
        <f t="shared" si="371"/>
        <v>32445.585183645675</v>
      </c>
    </row>
    <row r="11870" spans="1:7" x14ac:dyDescent="0.25">
      <c r="A11870" t="s">
        <v>6</v>
      </c>
      <c r="B11870" t="s">
        <v>10</v>
      </c>
      <c r="C11870">
        <v>43528</v>
      </c>
      <c r="D11870">
        <v>23086</v>
      </c>
      <c r="E11870">
        <v>1.0531600780145712E-2</v>
      </c>
      <c r="F11870">
        <f t="shared" si="370"/>
        <v>243.13253561044391</v>
      </c>
      <c r="G11870">
        <f t="shared" si="371"/>
        <v>22842.867464389557</v>
      </c>
    </row>
    <row r="11871" spans="1:7" x14ac:dyDescent="0.25">
      <c r="A11871" t="s">
        <v>9</v>
      </c>
      <c r="B11871" t="s">
        <v>10</v>
      </c>
      <c r="C11871">
        <v>43528</v>
      </c>
      <c r="D11871">
        <v>33204</v>
      </c>
      <c r="E11871">
        <v>8.7315693795207913E-2</v>
      </c>
      <c r="F11871">
        <f t="shared" si="370"/>
        <v>2899.2302967760834</v>
      </c>
      <c r="G11871">
        <f t="shared" si="371"/>
        <v>30304.769703223916</v>
      </c>
    </row>
    <row r="11872" spans="1:7" x14ac:dyDescent="0.25">
      <c r="A11872" t="s">
        <v>11</v>
      </c>
      <c r="B11872" t="s">
        <v>16</v>
      </c>
      <c r="C11872">
        <v>43528</v>
      </c>
      <c r="D11872">
        <v>24232</v>
      </c>
      <c r="E11872">
        <v>8.2337971839384475E-2</v>
      </c>
      <c r="F11872">
        <f t="shared" si="370"/>
        <v>1995.2137336119647</v>
      </c>
      <c r="G11872">
        <f t="shared" si="371"/>
        <v>22236.786266388037</v>
      </c>
    </row>
    <row r="11873" spans="1:7" x14ac:dyDescent="0.25">
      <c r="A11873" t="s">
        <v>6</v>
      </c>
      <c r="B11873" t="s">
        <v>5</v>
      </c>
      <c r="C11873">
        <v>43528</v>
      </c>
      <c r="D11873">
        <v>25452</v>
      </c>
      <c r="E11873">
        <v>5.4205487503759552E-2</v>
      </c>
      <c r="F11873">
        <f t="shared" si="370"/>
        <v>1379.6380679456881</v>
      </c>
      <c r="G11873">
        <f t="shared" si="371"/>
        <v>24072.361932054311</v>
      </c>
    </row>
    <row r="11874" spans="1:7" x14ac:dyDescent="0.25">
      <c r="A11874" t="s">
        <v>11</v>
      </c>
      <c r="B11874" t="s">
        <v>26</v>
      </c>
      <c r="C11874">
        <v>43528</v>
      </c>
      <c r="D11874">
        <v>27606</v>
      </c>
      <c r="E11874">
        <v>9.138913688887669E-2</v>
      </c>
      <c r="F11874">
        <f t="shared" si="370"/>
        <v>2522.8885129543301</v>
      </c>
      <c r="G11874">
        <f t="shared" si="371"/>
        <v>25083.111487045669</v>
      </c>
    </row>
    <row r="11875" spans="1:7" x14ac:dyDescent="0.25">
      <c r="A11875" t="s">
        <v>11</v>
      </c>
      <c r="B11875" t="s">
        <v>8</v>
      </c>
      <c r="C11875">
        <v>43528</v>
      </c>
      <c r="D11875">
        <v>30443</v>
      </c>
      <c r="E11875">
        <v>6.1888426445369911E-2</v>
      </c>
      <c r="F11875">
        <f t="shared" si="370"/>
        <v>1884.0693662763963</v>
      </c>
      <c r="G11875">
        <f t="shared" si="371"/>
        <v>28558.930633723605</v>
      </c>
    </row>
    <row r="11876" spans="1:7" x14ac:dyDescent="0.25">
      <c r="A11876" t="s">
        <v>6</v>
      </c>
      <c r="B11876" t="s">
        <v>5</v>
      </c>
      <c r="C11876">
        <v>43528</v>
      </c>
      <c r="D11876">
        <v>40230</v>
      </c>
      <c r="E11876">
        <v>2.9021323372612599E-2</v>
      </c>
      <c r="F11876">
        <f t="shared" si="370"/>
        <v>1167.5278392802049</v>
      </c>
      <c r="G11876">
        <f t="shared" si="371"/>
        <v>39062.472160719793</v>
      </c>
    </row>
    <row r="11877" spans="1:7" x14ac:dyDescent="0.25">
      <c r="A11877" t="s">
        <v>9</v>
      </c>
      <c r="B11877" t="s">
        <v>27</v>
      </c>
      <c r="C11877">
        <v>43528</v>
      </c>
      <c r="D11877">
        <v>41873</v>
      </c>
      <c r="E11877">
        <v>8.1023223040756306E-2</v>
      </c>
      <c r="F11877">
        <f t="shared" si="370"/>
        <v>3392.6854183855889</v>
      </c>
      <c r="G11877">
        <f t="shared" si="371"/>
        <v>38480.31458161441</v>
      </c>
    </row>
    <row r="11878" spans="1:7" x14ac:dyDescent="0.25">
      <c r="A11878" t="s">
        <v>9</v>
      </c>
      <c r="B11878" t="s">
        <v>16</v>
      </c>
      <c r="C11878">
        <v>43528</v>
      </c>
      <c r="D11878">
        <v>27309</v>
      </c>
      <c r="E11878">
        <v>2.2496775162612515E-3</v>
      </c>
      <c r="F11878">
        <f t="shared" si="370"/>
        <v>61.436443291578513</v>
      </c>
      <c r="G11878">
        <f t="shared" si="371"/>
        <v>27247.563556708421</v>
      </c>
    </row>
    <row r="11879" spans="1:7" x14ac:dyDescent="0.25">
      <c r="A11879" t="s">
        <v>4</v>
      </c>
      <c r="B11879" t="s">
        <v>20</v>
      </c>
      <c r="C11879">
        <v>43528</v>
      </c>
      <c r="D11879">
        <v>42902</v>
      </c>
      <c r="E11879">
        <v>5.826908272762979E-2</v>
      </c>
      <c r="F11879">
        <f t="shared" si="370"/>
        <v>2499.8601871807732</v>
      </c>
      <c r="G11879">
        <f t="shared" si="371"/>
        <v>40402.139812819223</v>
      </c>
    </row>
    <row r="11880" spans="1:7" x14ac:dyDescent="0.25">
      <c r="A11880" t="s">
        <v>6</v>
      </c>
      <c r="B11880" t="s">
        <v>7</v>
      </c>
      <c r="C11880">
        <v>43528</v>
      </c>
      <c r="D11880">
        <v>26947</v>
      </c>
      <c r="E11880">
        <v>4.4161912512243225E-3</v>
      </c>
      <c r="F11880">
        <f t="shared" si="370"/>
        <v>119.00310564674182</v>
      </c>
      <c r="G11880">
        <f t="shared" si="371"/>
        <v>26827.996894353259</v>
      </c>
    </row>
    <row r="11881" spans="1:7" x14ac:dyDescent="0.25">
      <c r="A11881" t="s">
        <v>9</v>
      </c>
      <c r="B11881" t="s">
        <v>14</v>
      </c>
      <c r="C11881">
        <v>43528</v>
      </c>
      <c r="D11881">
        <v>29322</v>
      </c>
      <c r="E11881">
        <v>7.3450181568874062E-2</v>
      </c>
      <c r="F11881">
        <f t="shared" si="370"/>
        <v>2153.7062239625252</v>
      </c>
      <c r="G11881">
        <f t="shared" si="371"/>
        <v>27168.293776037473</v>
      </c>
    </row>
    <row r="11882" spans="1:7" x14ac:dyDescent="0.25">
      <c r="A11882" t="s">
        <v>9</v>
      </c>
      <c r="B11882" t="s">
        <v>10</v>
      </c>
      <c r="C11882">
        <v>43528</v>
      </c>
      <c r="D11882">
        <v>38926</v>
      </c>
      <c r="E11882">
        <v>2.115713809297837E-2</v>
      </c>
      <c r="F11882">
        <f t="shared" si="370"/>
        <v>823.56275740727608</v>
      </c>
      <c r="G11882">
        <f t="shared" si="371"/>
        <v>38102.437242592721</v>
      </c>
    </row>
    <row r="11883" spans="1:7" x14ac:dyDescent="0.25">
      <c r="A11883" t="s">
        <v>9</v>
      </c>
      <c r="B11883" t="s">
        <v>23</v>
      </c>
      <c r="C11883">
        <v>43528</v>
      </c>
      <c r="D11883">
        <v>33096</v>
      </c>
      <c r="E11883">
        <v>6.6651030070445844E-2</v>
      </c>
      <c r="F11883">
        <f t="shared" si="370"/>
        <v>2205.8824912114756</v>
      </c>
      <c r="G11883">
        <f t="shared" si="371"/>
        <v>30890.117508788524</v>
      </c>
    </row>
    <row r="11884" spans="1:7" x14ac:dyDescent="0.25">
      <c r="A11884" t="s">
        <v>6</v>
      </c>
      <c r="B11884" t="s">
        <v>14</v>
      </c>
      <c r="C11884">
        <v>43528</v>
      </c>
      <c r="D11884">
        <v>39679</v>
      </c>
      <c r="E11884">
        <v>2.2988393229810004E-2</v>
      </c>
      <c r="F11884">
        <f t="shared" si="370"/>
        <v>912.15645496563116</v>
      </c>
      <c r="G11884">
        <f t="shared" si="371"/>
        <v>38766.843545034368</v>
      </c>
    </row>
    <row r="11885" spans="1:7" x14ac:dyDescent="0.25">
      <c r="A11885" t="s">
        <v>9</v>
      </c>
      <c r="B11885" t="s">
        <v>18</v>
      </c>
      <c r="C11885">
        <v>43528</v>
      </c>
      <c r="D11885">
        <v>35928</v>
      </c>
      <c r="E11885">
        <v>1.6300599753798429E-2</v>
      </c>
      <c r="F11885">
        <f t="shared" si="370"/>
        <v>585.64794795446994</v>
      </c>
      <c r="G11885">
        <f t="shared" si="371"/>
        <v>35342.352052045528</v>
      </c>
    </row>
    <row r="11886" spans="1:7" x14ac:dyDescent="0.25">
      <c r="A11886" t="s">
        <v>11</v>
      </c>
      <c r="B11886" t="s">
        <v>23</v>
      </c>
      <c r="C11886">
        <v>43528</v>
      </c>
      <c r="D11886">
        <v>28091</v>
      </c>
      <c r="E11886">
        <v>9.2620016099506472E-2</v>
      </c>
      <c r="F11886">
        <f t="shared" si="370"/>
        <v>2601.7888722512362</v>
      </c>
      <c r="G11886">
        <f t="shared" si="371"/>
        <v>25489.211127748764</v>
      </c>
    </row>
    <row r="11887" spans="1:7" x14ac:dyDescent="0.25">
      <c r="A11887" t="s">
        <v>11</v>
      </c>
      <c r="B11887" t="s">
        <v>26</v>
      </c>
      <c r="C11887">
        <v>43528</v>
      </c>
      <c r="D11887">
        <v>29049</v>
      </c>
      <c r="E11887">
        <v>7.0780298599835603E-2</v>
      </c>
      <c r="F11887">
        <f t="shared" si="370"/>
        <v>2056.0968940266243</v>
      </c>
      <c r="G11887">
        <f t="shared" si="371"/>
        <v>26992.903105973375</v>
      </c>
    </row>
    <row r="11888" spans="1:7" x14ac:dyDescent="0.25">
      <c r="A11888" t="s">
        <v>6</v>
      </c>
      <c r="B11888" t="s">
        <v>27</v>
      </c>
      <c r="C11888">
        <v>43528</v>
      </c>
      <c r="D11888">
        <v>29475</v>
      </c>
      <c r="E11888">
        <v>6.517454040865632E-2</v>
      </c>
      <c r="F11888">
        <f t="shared" si="370"/>
        <v>1921.0195785451451</v>
      </c>
      <c r="G11888">
        <f t="shared" si="371"/>
        <v>27553.980421454857</v>
      </c>
    </row>
    <row r="11889" spans="1:7" x14ac:dyDescent="0.25">
      <c r="A11889" t="s">
        <v>9</v>
      </c>
      <c r="B11889" t="s">
        <v>18</v>
      </c>
      <c r="C11889">
        <v>43528</v>
      </c>
      <c r="D11889">
        <v>38384</v>
      </c>
      <c r="E11889">
        <v>5.9359988876638799E-2</v>
      </c>
      <c r="F11889">
        <f t="shared" si="370"/>
        <v>2278.4738130409037</v>
      </c>
      <c r="G11889">
        <f t="shared" si="371"/>
        <v>36105.526186959098</v>
      </c>
    </row>
    <row r="11890" spans="1:7" x14ac:dyDescent="0.25">
      <c r="A11890" t="s">
        <v>11</v>
      </c>
      <c r="B11890" t="s">
        <v>26</v>
      </c>
      <c r="C11890">
        <v>43528</v>
      </c>
      <c r="D11890">
        <v>23272</v>
      </c>
      <c r="E11890">
        <v>1.8062578112859041E-2</v>
      </c>
      <c r="F11890">
        <f t="shared" si="370"/>
        <v>420.35231784245559</v>
      </c>
      <c r="G11890">
        <f t="shared" si="371"/>
        <v>22851.647682157545</v>
      </c>
    </row>
    <row r="11891" spans="1:7" x14ac:dyDescent="0.25">
      <c r="A11891" t="s">
        <v>6</v>
      </c>
      <c r="B11891" t="s">
        <v>19</v>
      </c>
      <c r="C11891">
        <v>43528</v>
      </c>
      <c r="D11891">
        <v>28765</v>
      </c>
      <c r="E11891">
        <v>2.0728615216270622E-2</v>
      </c>
      <c r="F11891">
        <f t="shared" si="370"/>
        <v>596.25861669602443</v>
      </c>
      <c r="G11891">
        <f t="shared" si="371"/>
        <v>28168.741383303975</v>
      </c>
    </row>
    <row r="11892" spans="1:7" x14ac:dyDescent="0.25">
      <c r="A11892" t="s">
        <v>6</v>
      </c>
      <c r="B11892" t="s">
        <v>24</v>
      </c>
      <c r="C11892">
        <v>43528</v>
      </c>
      <c r="D11892">
        <v>42437</v>
      </c>
      <c r="E11892">
        <v>7.721669164042759E-2</v>
      </c>
      <c r="F11892">
        <f t="shared" si="370"/>
        <v>3276.8447431448258</v>
      </c>
      <c r="G11892">
        <f t="shared" si="371"/>
        <v>39160.155256855171</v>
      </c>
    </row>
    <row r="11893" spans="1:7" x14ac:dyDescent="0.25">
      <c r="A11893" t="s">
        <v>9</v>
      </c>
      <c r="B11893" t="s">
        <v>17</v>
      </c>
      <c r="C11893">
        <v>43528</v>
      </c>
      <c r="D11893">
        <v>23912</v>
      </c>
      <c r="E11893">
        <v>7.1538577816547613E-3</v>
      </c>
      <c r="F11893">
        <f t="shared" si="370"/>
        <v>171.06304727492866</v>
      </c>
      <c r="G11893">
        <f t="shared" si="371"/>
        <v>23740.936952725071</v>
      </c>
    </row>
    <row r="11894" spans="1:7" x14ac:dyDescent="0.25">
      <c r="A11894" t="s">
        <v>4</v>
      </c>
      <c r="B11894" t="s">
        <v>18</v>
      </c>
      <c r="C11894">
        <v>43528</v>
      </c>
      <c r="D11894">
        <v>36426</v>
      </c>
      <c r="E11894">
        <v>5.5654989849920275E-2</v>
      </c>
      <c r="F11894">
        <f t="shared" si="370"/>
        <v>2027.288660273196</v>
      </c>
      <c r="G11894">
        <f t="shared" si="371"/>
        <v>34398.711339726804</v>
      </c>
    </row>
    <row r="11895" spans="1:7" x14ac:dyDescent="0.25">
      <c r="A11895" t="s">
        <v>9</v>
      </c>
      <c r="B11895" t="s">
        <v>8</v>
      </c>
      <c r="C11895">
        <v>43528</v>
      </c>
      <c r="D11895">
        <v>31249</v>
      </c>
      <c r="E11895">
        <v>7.3101709013811786E-2</v>
      </c>
      <c r="F11895">
        <f t="shared" si="370"/>
        <v>2284.3553049726047</v>
      </c>
      <c r="G11895">
        <f t="shared" si="371"/>
        <v>28964.644695027397</v>
      </c>
    </row>
    <row r="11896" spans="1:7" x14ac:dyDescent="0.25">
      <c r="A11896" t="s">
        <v>11</v>
      </c>
      <c r="B11896" t="s">
        <v>8</v>
      </c>
      <c r="C11896">
        <v>43528</v>
      </c>
      <c r="D11896">
        <v>34468</v>
      </c>
      <c r="E11896">
        <v>3.9834957394331447E-2</v>
      </c>
      <c r="F11896">
        <f t="shared" si="370"/>
        <v>1373.0313114678163</v>
      </c>
      <c r="G11896">
        <f t="shared" si="371"/>
        <v>33094.968688532186</v>
      </c>
    </row>
    <row r="11897" spans="1:7" x14ac:dyDescent="0.25">
      <c r="A11897" t="s">
        <v>9</v>
      </c>
      <c r="B11897" t="s">
        <v>20</v>
      </c>
      <c r="C11897">
        <v>43528</v>
      </c>
      <c r="D11897">
        <v>24780</v>
      </c>
      <c r="E11897">
        <v>6.1628362215847207E-2</v>
      </c>
      <c r="F11897">
        <f t="shared" si="370"/>
        <v>1527.1508157086937</v>
      </c>
      <c r="G11897">
        <f t="shared" si="371"/>
        <v>23252.849184291306</v>
      </c>
    </row>
    <row r="11898" spans="1:7" x14ac:dyDescent="0.25">
      <c r="A11898" t="s">
        <v>9</v>
      </c>
      <c r="B11898" t="s">
        <v>20</v>
      </c>
      <c r="C11898">
        <v>43528</v>
      </c>
      <c r="D11898">
        <v>31970</v>
      </c>
      <c r="E11898">
        <v>7.933583195138276E-2</v>
      </c>
      <c r="F11898">
        <f t="shared" si="370"/>
        <v>2536.3665474857066</v>
      </c>
      <c r="G11898">
        <f t="shared" si="371"/>
        <v>29433.633452514292</v>
      </c>
    </row>
    <row r="11899" spans="1:7" x14ac:dyDescent="0.25">
      <c r="A11899" t="s">
        <v>9</v>
      </c>
      <c r="B11899" t="s">
        <v>10</v>
      </c>
      <c r="C11899">
        <v>43528</v>
      </c>
      <c r="D11899">
        <v>30450</v>
      </c>
      <c r="E11899">
        <v>9.7076022373454321E-2</v>
      </c>
      <c r="F11899">
        <f t="shared" si="370"/>
        <v>2955.9648812716841</v>
      </c>
      <c r="G11899">
        <f t="shared" si="371"/>
        <v>27494.035118728316</v>
      </c>
    </row>
    <row r="11900" spans="1:7" x14ac:dyDescent="0.25">
      <c r="A11900" t="s">
        <v>4</v>
      </c>
      <c r="B11900" t="s">
        <v>14</v>
      </c>
      <c r="C11900">
        <v>43528</v>
      </c>
      <c r="D11900">
        <v>40709</v>
      </c>
      <c r="E11900">
        <v>3.6314818244714504E-2</v>
      </c>
      <c r="F11900">
        <f t="shared" si="370"/>
        <v>1478.3399359240827</v>
      </c>
      <c r="G11900">
        <f t="shared" si="371"/>
        <v>39230.660064075921</v>
      </c>
    </row>
    <row r="11901" spans="1:7" x14ac:dyDescent="0.25">
      <c r="A11901" t="s">
        <v>11</v>
      </c>
      <c r="B11901" t="s">
        <v>17</v>
      </c>
      <c r="C11901">
        <v>43528</v>
      </c>
      <c r="D11901">
        <v>32364</v>
      </c>
      <c r="E11901">
        <v>6.3625760891658792E-2</v>
      </c>
      <c r="F11901">
        <f t="shared" si="370"/>
        <v>2059.1841254976453</v>
      </c>
      <c r="G11901">
        <f t="shared" si="371"/>
        <v>30304.815874502354</v>
      </c>
    </row>
    <row r="11902" spans="1:7" x14ac:dyDescent="0.25">
      <c r="A11902" t="s">
        <v>11</v>
      </c>
      <c r="B11902" t="s">
        <v>27</v>
      </c>
      <c r="C11902">
        <v>43528</v>
      </c>
      <c r="D11902">
        <v>42065</v>
      </c>
      <c r="E11902">
        <v>4.384876328281685E-3</v>
      </c>
      <c r="F11902">
        <f t="shared" si="370"/>
        <v>184.44982274916907</v>
      </c>
      <c r="G11902">
        <f t="shared" si="371"/>
        <v>41880.550177250829</v>
      </c>
    </row>
    <row r="11903" spans="1:7" x14ac:dyDescent="0.25">
      <c r="A11903" t="s">
        <v>11</v>
      </c>
      <c r="B11903" t="s">
        <v>21</v>
      </c>
      <c r="C11903">
        <v>43528</v>
      </c>
      <c r="D11903">
        <v>40163</v>
      </c>
      <c r="E11903">
        <v>4.7640868025889155E-2</v>
      </c>
      <c r="F11903">
        <f t="shared" si="370"/>
        <v>1913.400182523786</v>
      </c>
      <c r="G11903">
        <f t="shared" si="371"/>
        <v>38249.599817476214</v>
      </c>
    </row>
    <row r="11904" spans="1:7" x14ac:dyDescent="0.25">
      <c r="A11904" t="s">
        <v>9</v>
      </c>
      <c r="B11904" t="s">
        <v>24</v>
      </c>
      <c r="C11904">
        <v>43528</v>
      </c>
      <c r="D11904">
        <v>23199</v>
      </c>
      <c r="E11904">
        <v>3.4601392847711826E-2</v>
      </c>
      <c r="F11904">
        <f t="shared" si="370"/>
        <v>802.71771267406666</v>
      </c>
      <c r="G11904">
        <f t="shared" si="371"/>
        <v>22396.282287325932</v>
      </c>
    </row>
    <row r="11905" spans="1:7" x14ac:dyDescent="0.25">
      <c r="A11905" t="s">
        <v>11</v>
      </c>
      <c r="B11905" t="s">
        <v>18</v>
      </c>
      <c r="C11905">
        <v>43528</v>
      </c>
      <c r="D11905">
        <v>29060</v>
      </c>
      <c r="E11905">
        <v>9.769111138070441E-2</v>
      </c>
      <c r="F11905">
        <f t="shared" si="370"/>
        <v>2838.9036967232701</v>
      </c>
      <c r="G11905">
        <f t="shared" si="371"/>
        <v>26221.096303276729</v>
      </c>
    </row>
    <row r="11906" spans="1:7" x14ac:dyDescent="0.25">
      <c r="A11906" t="s">
        <v>6</v>
      </c>
      <c r="B11906" t="s">
        <v>23</v>
      </c>
      <c r="C11906">
        <v>43528</v>
      </c>
      <c r="D11906">
        <v>40790</v>
      </c>
      <c r="E11906">
        <v>1.1158118809446295E-2</v>
      </c>
      <c r="F11906">
        <f t="shared" si="370"/>
        <v>455.13966623731437</v>
      </c>
      <c r="G11906">
        <f t="shared" si="371"/>
        <v>40334.860333762685</v>
      </c>
    </row>
    <row r="11907" spans="1:7" x14ac:dyDescent="0.25">
      <c r="A11907" t="s">
        <v>6</v>
      </c>
      <c r="B11907" t="s">
        <v>5</v>
      </c>
      <c r="C11907">
        <v>43528</v>
      </c>
      <c r="D11907">
        <v>39658</v>
      </c>
      <c r="E11907">
        <v>1.5685026373767876E-2</v>
      </c>
      <c r="F11907">
        <f t="shared" ref="F11907:F11970" si="372">SUM(D11907*E11907)</f>
        <v>622.03677593088639</v>
      </c>
      <c r="G11907">
        <f t="shared" ref="G11907:G11970" si="373">SUM(D11907-F11907)</f>
        <v>39035.963224069113</v>
      </c>
    </row>
    <row r="11908" spans="1:7" x14ac:dyDescent="0.25">
      <c r="A11908" t="s">
        <v>11</v>
      </c>
      <c r="B11908" t="s">
        <v>27</v>
      </c>
      <c r="C11908">
        <v>43528</v>
      </c>
      <c r="D11908">
        <v>38930</v>
      </c>
      <c r="E11908">
        <v>6.7848908003734595E-2</v>
      </c>
      <c r="F11908">
        <f t="shared" si="372"/>
        <v>2641.3579885853878</v>
      </c>
      <c r="G11908">
        <f t="shared" si="373"/>
        <v>36288.642011414609</v>
      </c>
    </row>
    <row r="11909" spans="1:7" x14ac:dyDescent="0.25">
      <c r="A11909" t="s">
        <v>9</v>
      </c>
      <c r="B11909" t="s">
        <v>7</v>
      </c>
      <c r="C11909">
        <v>43528</v>
      </c>
      <c r="D11909">
        <v>35587</v>
      </c>
      <c r="E11909">
        <v>7.661458683183979E-2</v>
      </c>
      <c r="F11909">
        <f t="shared" si="372"/>
        <v>2726.4833015846825</v>
      </c>
      <c r="G11909">
        <f t="shared" si="373"/>
        <v>32860.516698415318</v>
      </c>
    </row>
    <row r="11910" spans="1:7" x14ac:dyDescent="0.25">
      <c r="A11910" t="s">
        <v>9</v>
      </c>
      <c r="B11910" t="s">
        <v>22</v>
      </c>
      <c r="C11910">
        <v>43528</v>
      </c>
      <c r="D11910">
        <v>34329</v>
      </c>
      <c r="E11910">
        <v>8.5707504481156535E-2</v>
      </c>
      <c r="F11910">
        <f t="shared" si="372"/>
        <v>2942.2529213336229</v>
      </c>
      <c r="G11910">
        <f t="shared" si="373"/>
        <v>31386.747078666376</v>
      </c>
    </row>
    <row r="11911" spans="1:7" x14ac:dyDescent="0.25">
      <c r="A11911" t="s">
        <v>4</v>
      </c>
      <c r="B11911" t="s">
        <v>17</v>
      </c>
      <c r="C11911">
        <v>43528</v>
      </c>
      <c r="D11911">
        <v>39371</v>
      </c>
      <c r="E11911">
        <v>7.4500871919590678E-2</v>
      </c>
      <c r="F11911">
        <f t="shared" si="372"/>
        <v>2933.1738283462046</v>
      </c>
      <c r="G11911">
        <f t="shared" si="373"/>
        <v>36437.826171653796</v>
      </c>
    </row>
    <row r="11912" spans="1:7" x14ac:dyDescent="0.25">
      <c r="A11912" t="s">
        <v>9</v>
      </c>
      <c r="B11912" t="s">
        <v>7</v>
      </c>
      <c r="C11912">
        <v>43528</v>
      </c>
      <c r="D11912">
        <v>30770</v>
      </c>
      <c r="E11912">
        <v>4.702987380052303E-2</v>
      </c>
      <c r="F11912">
        <f t="shared" si="372"/>
        <v>1447.1092168420937</v>
      </c>
      <c r="G11912">
        <f t="shared" si="373"/>
        <v>29322.890783157905</v>
      </c>
    </row>
    <row r="11913" spans="1:7" x14ac:dyDescent="0.25">
      <c r="A11913" t="s">
        <v>9</v>
      </c>
      <c r="B11913" t="s">
        <v>13</v>
      </c>
      <c r="C11913">
        <v>43528</v>
      </c>
      <c r="D11913">
        <v>38165</v>
      </c>
      <c r="E11913">
        <v>7.4447196966128865E-2</v>
      </c>
      <c r="F11913">
        <f t="shared" si="372"/>
        <v>2841.2772722123082</v>
      </c>
      <c r="G11913">
        <f t="shared" si="373"/>
        <v>35323.722727787695</v>
      </c>
    </row>
    <row r="11914" spans="1:7" x14ac:dyDescent="0.25">
      <c r="A11914" t="s">
        <v>9</v>
      </c>
      <c r="B11914" t="s">
        <v>25</v>
      </c>
      <c r="C11914">
        <v>43528</v>
      </c>
      <c r="D11914">
        <v>31622</v>
      </c>
      <c r="E11914">
        <v>1.1992828937681112E-2</v>
      </c>
      <c r="F11914">
        <f t="shared" si="372"/>
        <v>379.23723666735214</v>
      </c>
      <c r="G11914">
        <f t="shared" si="373"/>
        <v>31242.762763332648</v>
      </c>
    </row>
    <row r="11915" spans="1:7" x14ac:dyDescent="0.25">
      <c r="A11915" t="s">
        <v>6</v>
      </c>
      <c r="B11915" t="s">
        <v>10</v>
      </c>
      <c r="C11915">
        <v>43528</v>
      </c>
      <c r="D11915">
        <v>34769</v>
      </c>
      <c r="E11915">
        <v>6.8477064219069309E-2</v>
      </c>
      <c r="F11915">
        <f t="shared" si="372"/>
        <v>2380.8790458328208</v>
      </c>
      <c r="G11915">
        <f t="shared" si="373"/>
        <v>32388.120954167178</v>
      </c>
    </row>
    <row r="11916" spans="1:7" x14ac:dyDescent="0.25">
      <c r="A11916" t="s">
        <v>9</v>
      </c>
      <c r="B11916" t="s">
        <v>17</v>
      </c>
      <c r="C11916">
        <v>43528</v>
      </c>
      <c r="D11916">
        <v>34784</v>
      </c>
      <c r="E11916">
        <v>3.7279998127285434E-2</v>
      </c>
      <c r="F11916">
        <f t="shared" si="372"/>
        <v>1296.7474548594964</v>
      </c>
      <c r="G11916">
        <f t="shared" si="373"/>
        <v>33487.252545140502</v>
      </c>
    </row>
    <row r="11917" spans="1:7" x14ac:dyDescent="0.25">
      <c r="A11917" t="s">
        <v>9</v>
      </c>
      <c r="B11917" t="s">
        <v>7</v>
      </c>
      <c r="C11917">
        <v>43528</v>
      </c>
      <c r="D11917">
        <v>25927</v>
      </c>
      <c r="E11917">
        <v>4.1115708201471916E-2</v>
      </c>
      <c r="F11917">
        <f t="shared" si="372"/>
        <v>1066.0069665395624</v>
      </c>
      <c r="G11917">
        <f t="shared" si="373"/>
        <v>24860.993033460436</v>
      </c>
    </row>
    <row r="11918" spans="1:7" x14ac:dyDescent="0.25">
      <c r="A11918" t="s">
        <v>9</v>
      </c>
      <c r="B11918" t="s">
        <v>22</v>
      </c>
      <c r="C11918">
        <v>43528</v>
      </c>
      <c r="D11918">
        <v>26299</v>
      </c>
      <c r="E11918">
        <v>3.2025562367348562E-3</v>
      </c>
      <c r="F11918">
        <f t="shared" si="372"/>
        <v>84.224026469889978</v>
      </c>
      <c r="G11918">
        <f t="shared" si="373"/>
        <v>26214.775973530112</v>
      </c>
    </row>
    <row r="11919" spans="1:7" x14ac:dyDescent="0.25">
      <c r="A11919" t="s">
        <v>11</v>
      </c>
      <c r="B11919" t="s">
        <v>25</v>
      </c>
      <c r="C11919">
        <v>43528</v>
      </c>
      <c r="D11919">
        <v>35090</v>
      </c>
      <c r="E11919">
        <v>1.5936054699059201E-2</v>
      </c>
      <c r="F11919">
        <f t="shared" si="372"/>
        <v>559.19615938998732</v>
      </c>
      <c r="G11919">
        <f t="shared" si="373"/>
        <v>34530.80384061001</v>
      </c>
    </row>
    <row r="11920" spans="1:7" x14ac:dyDescent="0.25">
      <c r="A11920" t="s">
        <v>9</v>
      </c>
      <c r="B11920" t="s">
        <v>25</v>
      </c>
      <c r="C11920">
        <v>43528</v>
      </c>
      <c r="D11920">
        <v>35337</v>
      </c>
      <c r="E11920">
        <v>5.820860568588971E-2</v>
      </c>
      <c r="F11920">
        <f t="shared" si="372"/>
        <v>2056.9174991222849</v>
      </c>
      <c r="G11920">
        <f t="shared" si="373"/>
        <v>33280.082500877717</v>
      </c>
    </row>
    <row r="11921" spans="1:7" x14ac:dyDescent="0.25">
      <c r="A11921" t="s">
        <v>9</v>
      </c>
      <c r="B11921" t="s">
        <v>5</v>
      </c>
      <c r="C11921">
        <v>43528</v>
      </c>
      <c r="D11921">
        <v>28125</v>
      </c>
      <c r="E11921">
        <v>5.570685053863262E-2</v>
      </c>
      <c r="F11921">
        <f t="shared" si="372"/>
        <v>1566.7551713990424</v>
      </c>
      <c r="G11921">
        <f t="shared" si="373"/>
        <v>26558.244828600957</v>
      </c>
    </row>
    <row r="11922" spans="1:7" x14ac:dyDescent="0.25">
      <c r="A11922" t="s">
        <v>4</v>
      </c>
      <c r="B11922" t="s">
        <v>22</v>
      </c>
      <c r="C11922">
        <v>43528</v>
      </c>
      <c r="D11922">
        <v>42478</v>
      </c>
      <c r="E11922">
        <v>8.2133257535257922E-2</v>
      </c>
      <c r="F11922">
        <f t="shared" si="372"/>
        <v>3488.8565135826861</v>
      </c>
      <c r="G11922">
        <f t="shared" si="373"/>
        <v>38989.143486417313</v>
      </c>
    </row>
    <row r="11923" spans="1:7" x14ac:dyDescent="0.25">
      <c r="A11923" t="s">
        <v>11</v>
      </c>
      <c r="B11923" t="s">
        <v>7</v>
      </c>
      <c r="C11923">
        <v>43528</v>
      </c>
      <c r="D11923">
        <v>39277</v>
      </c>
      <c r="E11923">
        <v>1.5242064888464192E-2</v>
      </c>
      <c r="F11923">
        <f t="shared" si="372"/>
        <v>598.66258262420808</v>
      </c>
      <c r="G11923">
        <f t="shared" si="373"/>
        <v>38678.337417375791</v>
      </c>
    </row>
    <row r="11924" spans="1:7" x14ac:dyDescent="0.25">
      <c r="A11924" t="s">
        <v>9</v>
      </c>
      <c r="B11924" t="s">
        <v>16</v>
      </c>
      <c r="C11924">
        <v>43528</v>
      </c>
      <c r="D11924">
        <v>37267</v>
      </c>
      <c r="E11924">
        <v>8.5086547091018927E-2</v>
      </c>
      <c r="F11924">
        <f t="shared" si="372"/>
        <v>3170.9203504410025</v>
      </c>
      <c r="G11924">
        <f t="shared" si="373"/>
        <v>34096.079649558997</v>
      </c>
    </row>
    <row r="11925" spans="1:7" x14ac:dyDescent="0.25">
      <c r="A11925" t="s">
        <v>11</v>
      </c>
      <c r="B11925" t="s">
        <v>14</v>
      </c>
      <c r="C11925">
        <v>43528</v>
      </c>
      <c r="D11925">
        <v>32704</v>
      </c>
      <c r="E11925">
        <v>5.3828556270919842E-2</v>
      </c>
      <c r="F11925">
        <f t="shared" si="372"/>
        <v>1760.4091042841626</v>
      </c>
      <c r="G11925">
        <f t="shared" si="373"/>
        <v>30943.590895715839</v>
      </c>
    </row>
    <row r="11926" spans="1:7" x14ac:dyDescent="0.25">
      <c r="A11926" t="s">
        <v>11</v>
      </c>
      <c r="B11926" t="s">
        <v>27</v>
      </c>
      <c r="C11926">
        <v>43528</v>
      </c>
      <c r="D11926">
        <v>23355</v>
      </c>
      <c r="E11926">
        <v>8.3457821218182501E-2</v>
      </c>
      <c r="F11926">
        <f t="shared" si="372"/>
        <v>1949.1574145506522</v>
      </c>
      <c r="G11926">
        <f t="shared" si="373"/>
        <v>21405.842585449347</v>
      </c>
    </row>
    <row r="11927" spans="1:7" x14ac:dyDescent="0.25">
      <c r="A11927" t="s">
        <v>11</v>
      </c>
      <c r="B11927" t="s">
        <v>13</v>
      </c>
      <c r="C11927">
        <v>43528</v>
      </c>
      <c r="D11927">
        <v>27888</v>
      </c>
      <c r="E11927">
        <v>6.0901407459056388E-2</v>
      </c>
      <c r="F11927">
        <f t="shared" si="372"/>
        <v>1698.4184512181646</v>
      </c>
      <c r="G11927">
        <f t="shared" si="373"/>
        <v>26189.581548781836</v>
      </c>
    </row>
    <row r="11928" spans="1:7" x14ac:dyDescent="0.25">
      <c r="A11928" t="s">
        <v>11</v>
      </c>
      <c r="B11928" t="s">
        <v>7</v>
      </c>
      <c r="C11928">
        <v>43528</v>
      </c>
      <c r="D11928">
        <v>27551</v>
      </c>
      <c r="E11928">
        <v>5.1729778796953389E-2</v>
      </c>
      <c r="F11928">
        <f t="shared" si="372"/>
        <v>1425.2071356348629</v>
      </c>
      <c r="G11928">
        <f t="shared" si="373"/>
        <v>26125.792864365136</v>
      </c>
    </row>
    <row r="11929" spans="1:7" x14ac:dyDescent="0.25">
      <c r="A11929" t="s">
        <v>4</v>
      </c>
      <c r="B11929" t="s">
        <v>13</v>
      </c>
      <c r="C11929">
        <v>43528</v>
      </c>
      <c r="D11929">
        <v>40448</v>
      </c>
      <c r="E11929">
        <v>3.9964431742191928E-2</v>
      </c>
      <c r="F11929">
        <f t="shared" si="372"/>
        <v>1616.4813351081791</v>
      </c>
      <c r="G11929">
        <f t="shared" si="373"/>
        <v>38831.518664891824</v>
      </c>
    </row>
    <row r="11930" spans="1:7" x14ac:dyDescent="0.25">
      <c r="A11930" t="s">
        <v>9</v>
      </c>
      <c r="B11930" t="s">
        <v>22</v>
      </c>
      <c r="C11930">
        <v>43528</v>
      </c>
      <c r="D11930">
        <v>30032</v>
      </c>
      <c r="E11930">
        <v>9.0911912564867012E-2</v>
      </c>
      <c r="F11930">
        <f t="shared" si="372"/>
        <v>2730.266558148086</v>
      </c>
      <c r="G11930">
        <f t="shared" si="373"/>
        <v>27301.733441851913</v>
      </c>
    </row>
    <row r="11931" spans="1:7" x14ac:dyDescent="0.25">
      <c r="A11931" t="s">
        <v>9</v>
      </c>
      <c r="B11931" t="s">
        <v>23</v>
      </c>
      <c r="C11931">
        <v>43528</v>
      </c>
      <c r="D11931">
        <v>37092</v>
      </c>
      <c r="E11931">
        <v>7.889092046324836E-2</v>
      </c>
      <c r="F11931">
        <f t="shared" si="372"/>
        <v>2926.2220218228081</v>
      </c>
      <c r="G11931">
        <f t="shared" si="373"/>
        <v>34165.77797817719</v>
      </c>
    </row>
    <row r="11932" spans="1:7" x14ac:dyDescent="0.25">
      <c r="A11932" t="s">
        <v>4</v>
      </c>
      <c r="B11932" t="s">
        <v>7</v>
      </c>
      <c r="C11932">
        <v>43528</v>
      </c>
      <c r="D11932">
        <v>26098</v>
      </c>
      <c r="E11932">
        <v>8.7749161469861295E-2</v>
      </c>
      <c r="F11932">
        <f t="shared" si="372"/>
        <v>2290.0776160404403</v>
      </c>
      <c r="G11932">
        <f t="shared" si="373"/>
        <v>23807.922383959558</v>
      </c>
    </row>
    <row r="11933" spans="1:7" x14ac:dyDescent="0.25">
      <c r="A11933" t="s">
        <v>11</v>
      </c>
      <c r="B11933" t="s">
        <v>7</v>
      </c>
      <c r="C11933">
        <v>43528</v>
      </c>
      <c r="D11933">
        <v>23058</v>
      </c>
      <c r="E11933">
        <v>6.0757957824859293E-2</v>
      </c>
      <c r="F11933">
        <f t="shared" si="372"/>
        <v>1400.9569915256056</v>
      </c>
      <c r="G11933">
        <f t="shared" si="373"/>
        <v>21657.043008474393</v>
      </c>
    </row>
    <row r="11934" spans="1:7" x14ac:dyDescent="0.25">
      <c r="A11934" t="s">
        <v>9</v>
      </c>
      <c r="B11934" t="s">
        <v>7</v>
      </c>
      <c r="C11934">
        <v>43528</v>
      </c>
      <c r="D11934">
        <v>42998</v>
      </c>
      <c r="E11934">
        <v>1.1207834186876766E-2</v>
      </c>
      <c r="F11934">
        <f t="shared" si="372"/>
        <v>481.91445436732715</v>
      </c>
      <c r="G11934">
        <f t="shared" si="373"/>
        <v>42516.085545632675</v>
      </c>
    </row>
    <row r="11935" spans="1:7" x14ac:dyDescent="0.25">
      <c r="A11935" t="s">
        <v>9</v>
      </c>
      <c r="B11935" t="s">
        <v>26</v>
      </c>
      <c r="C11935">
        <v>43528</v>
      </c>
      <c r="D11935">
        <v>42582</v>
      </c>
      <c r="E11935">
        <v>2.866872131543037E-2</v>
      </c>
      <c r="F11935">
        <f t="shared" si="372"/>
        <v>1220.7714910536561</v>
      </c>
      <c r="G11935">
        <f t="shared" si="373"/>
        <v>41361.22850894634</v>
      </c>
    </row>
    <row r="11936" spans="1:7" x14ac:dyDescent="0.25">
      <c r="A11936" t="s">
        <v>4</v>
      </c>
      <c r="B11936" t="s">
        <v>24</v>
      </c>
      <c r="C11936">
        <v>43528</v>
      </c>
      <c r="D11936">
        <v>37019</v>
      </c>
      <c r="E11936">
        <v>5.0483626591553664E-2</v>
      </c>
      <c r="F11936">
        <f t="shared" si="372"/>
        <v>1868.8533727927252</v>
      </c>
      <c r="G11936">
        <f t="shared" si="373"/>
        <v>35150.146627207272</v>
      </c>
    </row>
    <row r="11937" spans="1:7" x14ac:dyDescent="0.25">
      <c r="A11937" t="s">
        <v>9</v>
      </c>
      <c r="B11937" t="s">
        <v>19</v>
      </c>
      <c r="C11937">
        <v>43528</v>
      </c>
      <c r="D11937">
        <v>25531</v>
      </c>
      <c r="E11937">
        <v>4.8594235279639623E-2</v>
      </c>
      <c r="F11937">
        <f t="shared" si="372"/>
        <v>1240.6594209244793</v>
      </c>
      <c r="G11937">
        <f t="shared" si="373"/>
        <v>24290.340579075521</v>
      </c>
    </row>
    <row r="11938" spans="1:7" x14ac:dyDescent="0.25">
      <c r="A11938" t="s">
        <v>4</v>
      </c>
      <c r="B11938" t="s">
        <v>10</v>
      </c>
      <c r="C11938">
        <v>43528</v>
      </c>
      <c r="D11938">
        <v>30925</v>
      </c>
      <c r="E11938">
        <v>2.787613312072288E-2</v>
      </c>
      <c r="F11938">
        <f t="shared" si="372"/>
        <v>862.06941675835503</v>
      </c>
      <c r="G11938">
        <f t="shared" si="373"/>
        <v>30062.930583241647</v>
      </c>
    </row>
    <row r="11939" spans="1:7" x14ac:dyDescent="0.25">
      <c r="A11939" t="s">
        <v>9</v>
      </c>
      <c r="B11939" t="s">
        <v>23</v>
      </c>
      <c r="C11939">
        <v>43528</v>
      </c>
      <c r="D11939">
        <v>27061</v>
      </c>
      <c r="E11939">
        <v>1.1193244021369654E-2</v>
      </c>
      <c r="F11939">
        <f t="shared" si="372"/>
        <v>302.90037646228421</v>
      </c>
      <c r="G11939">
        <f t="shared" si="373"/>
        <v>26758.099623537717</v>
      </c>
    </row>
    <row r="11940" spans="1:7" x14ac:dyDescent="0.25">
      <c r="A11940" t="s">
        <v>11</v>
      </c>
      <c r="B11940" t="s">
        <v>22</v>
      </c>
      <c r="C11940">
        <v>43528</v>
      </c>
      <c r="D11940">
        <v>40866</v>
      </c>
      <c r="E11940">
        <v>2.6819863955367642E-2</v>
      </c>
      <c r="F11940">
        <f t="shared" si="372"/>
        <v>1096.0205604000541</v>
      </c>
      <c r="G11940">
        <f t="shared" si="373"/>
        <v>39769.979439599949</v>
      </c>
    </row>
    <row r="11941" spans="1:7" x14ac:dyDescent="0.25">
      <c r="A11941" t="s">
        <v>9</v>
      </c>
      <c r="B11941" t="s">
        <v>23</v>
      </c>
      <c r="C11941">
        <v>43528</v>
      </c>
      <c r="D11941">
        <v>42060</v>
      </c>
      <c r="E11941">
        <v>5.3362224627711771E-2</v>
      </c>
      <c r="F11941">
        <f t="shared" si="372"/>
        <v>2244.4151678415569</v>
      </c>
      <c r="G11941">
        <f t="shared" si="373"/>
        <v>39815.584832158442</v>
      </c>
    </row>
    <row r="11942" spans="1:7" x14ac:dyDescent="0.25">
      <c r="A11942" t="s">
        <v>9</v>
      </c>
      <c r="B11942" t="s">
        <v>20</v>
      </c>
      <c r="C11942">
        <v>43528</v>
      </c>
      <c r="D11942">
        <v>34921</v>
      </c>
      <c r="E11942">
        <v>8.0670473968688039E-2</v>
      </c>
      <c r="F11942">
        <f t="shared" si="372"/>
        <v>2817.0936214605549</v>
      </c>
      <c r="G11942">
        <f t="shared" si="373"/>
        <v>32103.906378539446</v>
      </c>
    </row>
    <row r="11943" spans="1:7" x14ac:dyDescent="0.25">
      <c r="A11943" t="s">
        <v>9</v>
      </c>
      <c r="B11943" t="s">
        <v>5</v>
      </c>
      <c r="C11943">
        <v>43528</v>
      </c>
      <c r="D11943">
        <v>25523</v>
      </c>
      <c r="E11943">
        <v>9.5976257162563403E-2</v>
      </c>
      <c r="F11943">
        <f t="shared" si="372"/>
        <v>2449.6020115601059</v>
      </c>
      <c r="G11943">
        <f t="shared" si="373"/>
        <v>23073.397988439894</v>
      </c>
    </row>
    <row r="11944" spans="1:7" x14ac:dyDescent="0.25">
      <c r="A11944" t="s">
        <v>9</v>
      </c>
      <c r="B11944" t="s">
        <v>19</v>
      </c>
      <c r="C11944">
        <v>43528</v>
      </c>
      <c r="D11944">
        <v>24391</v>
      </c>
      <c r="E11944">
        <v>1.778993314134757E-2</v>
      </c>
      <c r="F11944">
        <f t="shared" si="372"/>
        <v>433.91425925060855</v>
      </c>
      <c r="G11944">
        <f t="shared" si="373"/>
        <v>23957.085740749393</v>
      </c>
    </row>
    <row r="11945" spans="1:7" x14ac:dyDescent="0.25">
      <c r="A11945" t="s">
        <v>4</v>
      </c>
      <c r="B11945" t="s">
        <v>14</v>
      </c>
      <c r="C11945">
        <v>43528</v>
      </c>
      <c r="D11945">
        <v>39644</v>
      </c>
      <c r="E11945">
        <v>9.4513244555545647E-2</v>
      </c>
      <c r="F11945">
        <f t="shared" si="372"/>
        <v>3746.8830671600517</v>
      </c>
      <c r="G11945">
        <f t="shared" si="373"/>
        <v>35897.116932839948</v>
      </c>
    </row>
    <row r="11946" spans="1:7" x14ac:dyDescent="0.25">
      <c r="A11946" t="s">
        <v>11</v>
      </c>
      <c r="B11946" t="s">
        <v>18</v>
      </c>
      <c r="C11946">
        <v>43528</v>
      </c>
      <c r="D11946">
        <v>24522</v>
      </c>
      <c r="E11946">
        <v>1.8500998360362876E-2</v>
      </c>
      <c r="F11946">
        <f t="shared" si="372"/>
        <v>453.68148179281843</v>
      </c>
      <c r="G11946">
        <f t="shared" si="373"/>
        <v>24068.318518207183</v>
      </c>
    </row>
    <row r="11947" spans="1:7" x14ac:dyDescent="0.25">
      <c r="A11947" t="s">
        <v>11</v>
      </c>
      <c r="B11947" t="s">
        <v>5</v>
      </c>
      <c r="C11947">
        <v>43528</v>
      </c>
      <c r="D11947">
        <v>28097</v>
      </c>
      <c r="E11947">
        <v>7.5490117726107484E-3</v>
      </c>
      <c r="F11947">
        <f t="shared" si="372"/>
        <v>212.1045837750442</v>
      </c>
      <c r="G11947">
        <f t="shared" si="373"/>
        <v>27884.895416224957</v>
      </c>
    </row>
    <row r="11948" spans="1:7" x14ac:dyDescent="0.25">
      <c r="A11948" t="s">
        <v>9</v>
      </c>
      <c r="B11948" t="s">
        <v>14</v>
      </c>
      <c r="C11948">
        <v>43528</v>
      </c>
      <c r="D11948">
        <v>35146</v>
      </c>
      <c r="E11948">
        <v>7.4245082382349933E-2</v>
      </c>
      <c r="F11948">
        <f t="shared" si="372"/>
        <v>2609.4176654100706</v>
      </c>
      <c r="G11948">
        <f t="shared" si="373"/>
        <v>32536.58233458993</v>
      </c>
    </row>
    <row r="11949" spans="1:7" x14ac:dyDescent="0.25">
      <c r="A11949" t="s">
        <v>4</v>
      </c>
      <c r="B11949" t="s">
        <v>21</v>
      </c>
      <c r="C11949">
        <v>43528</v>
      </c>
      <c r="D11949">
        <v>32349</v>
      </c>
      <c r="E11949">
        <v>8.3425905353279886E-2</v>
      </c>
      <c r="F11949">
        <f t="shared" si="372"/>
        <v>2698.7446122732508</v>
      </c>
      <c r="G11949">
        <f t="shared" si="373"/>
        <v>29650.255387726749</v>
      </c>
    </row>
    <row r="11950" spans="1:7" x14ac:dyDescent="0.25">
      <c r="A11950" t="s">
        <v>11</v>
      </c>
      <c r="B11950" t="s">
        <v>22</v>
      </c>
      <c r="C11950">
        <v>43528</v>
      </c>
      <c r="D11950">
        <v>35010</v>
      </c>
      <c r="E11950">
        <v>9.1733548444646679E-2</v>
      </c>
      <c r="F11950">
        <f t="shared" si="372"/>
        <v>3211.59153104708</v>
      </c>
      <c r="G11950">
        <f t="shared" si="373"/>
        <v>31798.408468952919</v>
      </c>
    </row>
    <row r="11951" spans="1:7" x14ac:dyDescent="0.25">
      <c r="A11951" t="s">
        <v>9</v>
      </c>
      <c r="B11951" t="s">
        <v>17</v>
      </c>
      <c r="C11951">
        <v>43528</v>
      </c>
      <c r="D11951">
        <v>23467</v>
      </c>
      <c r="E11951">
        <v>7.3135849058892824E-2</v>
      </c>
      <c r="F11951">
        <f t="shared" si="372"/>
        <v>1716.2789698650379</v>
      </c>
      <c r="G11951">
        <f t="shared" si="373"/>
        <v>21750.721030134962</v>
      </c>
    </row>
    <row r="11952" spans="1:7" x14ac:dyDescent="0.25">
      <c r="A11952" t="s">
        <v>9</v>
      </c>
      <c r="B11952" t="s">
        <v>10</v>
      </c>
      <c r="C11952">
        <v>43528</v>
      </c>
      <c r="D11952">
        <v>32904</v>
      </c>
      <c r="E11952">
        <v>9.8434372514183063E-2</v>
      </c>
      <c r="F11952">
        <f t="shared" si="372"/>
        <v>3238.8845932066797</v>
      </c>
      <c r="G11952">
        <f t="shared" si="373"/>
        <v>29665.11540679332</v>
      </c>
    </row>
    <row r="11953" spans="1:7" x14ac:dyDescent="0.25">
      <c r="A11953" t="s">
        <v>9</v>
      </c>
      <c r="B11953" t="s">
        <v>12</v>
      </c>
      <c r="C11953">
        <v>43528</v>
      </c>
      <c r="D11953">
        <v>28998</v>
      </c>
      <c r="E11953">
        <v>4.4237411724759243E-2</v>
      </c>
      <c r="F11953">
        <f t="shared" si="372"/>
        <v>1282.7964651945686</v>
      </c>
      <c r="G11953">
        <f t="shared" si="373"/>
        <v>27715.203534805431</v>
      </c>
    </row>
    <row r="11954" spans="1:7" x14ac:dyDescent="0.25">
      <c r="A11954" t="s">
        <v>11</v>
      </c>
      <c r="B11954" t="s">
        <v>7</v>
      </c>
      <c r="C11954">
        <v>43528</v>
      </c>
      <c r="D11954">
        <v>23193</v>
      </c>
      <c r="E11954">
        <v>7.1542488113138597E-2</v>
      </c>
      <c r="F11954">
        <f t="shared" si="372"/>
        <v>1659.2849268080236</v>
      </c>
      <c r="G11954">
        <f t="shared" si="373"/>
        <v>21533.715073191976</v>
      </c>
    </row>
    <row r="11955" spans="1:7" x14ac:dyDescent="0.25">
      <c r="A11955" t="s">
        <v>6</v>
      </c>
      <c r="B11955" t="s">
        <v>21</v>
      </c>
      <c r="C11955">
        <v>43528</v>
      </c>
      <c r="D11955">
        <v>30356</v>
      </c>
      <c r="E11955">
        <v>7.1214759684604653E-2</v>
      </c>
      <c r="F11955">
        <f t="shared" si="372"/>
        <v>2161.795244985859</v>
      </c>
      <c r="G11955">
        <f t="shared" si="373"/>
        <v>28194.20475501414</v>
      </c>
    </row>
    <row r="11956" spans="1:7" x14ac:dyDescent="0.25">
      <c r="A11956" t="s">
        <v>6</v>
      </c>
      <c r="B11956" t="s">
        <v>25</v>
      </c>
      <c r="C11956">
        <v>43528</v>
      </c>
      <c r="D11956">
        <v>42728</v>
      </c>
      <c r="E11956">
        <v>9.5831918362244958E-2</v>
      </c>
      <c r="F11956">
        <f t="shared" si="372"/>
        <v>4094.7062077820024</v>
      </c>
      <c r="G11956">
        <f t="shared" si="373"/>
        <v>38633.293792217999</v>
      </c>
    </row>
    <row r="11957" spans="1:7" x14ac:dyDescent="0.25">
      <c r="A11957" t="s">
        <v>11</v>
      </c>
      <c r="B11957" t="s">
        <v>19</v>
      </c>
      <c r="C11957">
        <v>43528</v>
      </c>
      <c r="D11957">
        <v>42495</v>
      </c>
      <c r="E11957">
        <v>4.6540166841494618E-2</v>
      </c>
      <c r="F11957">
        <f t="shared" si="372"/>
        <v>1977.7243899293137</v>
      </c>
      <c r="G11957">
        <f t="shared" si="373"/>
        <v>40517.275610070683</v>
      </c>
    </row>
    <row r="11958" spans="1:7" x14ac:dyDescent="0.25">
      <c r="A11958" t="s">
        <v>11</v>
      </c>
      <c r="B11958" t="s">
        <v>13</v>
      </c>
      <c r="C11958">
        <v>43528</v>
      </c>
      <c r="D11958">
        <v>35346</v>
      </c>
      <c r="E11958">
        <v>3.4316545803360715E-2</v>
      </c>
      <c r="F11958">
        <f t="shared" si="372"/>
        <v>1212.9526279655879</v>
      </c>
      <c r="G11958">
        <f t="shared" si="373"/>
        <v>34133.047372034409</v>
      </c>
    </row>
    <row r="11959" spans="1:7" x14ac:dyDescent="0.25">
      <c r="A11959" t="s">
        <v>6</v>
      </c>
      <c r="B11959" t="s">
        <v>18</v>
      </c>
      <c r="C11959">
        <v>43528</v>
      </c>
      <c r="D11959">
        <v>23768</v>
      </c>
      <c r="E11959">
        <v>3.6765278657499026E-2</v>
      </c>
      <c r="F11959">
        <f t="shared" si="372"/>
        <v>873.83714313143685</v>
      </c>
      <c r="G11959">
        <f t="shared" si="373"/>
        <v>22894.162856868563</v>
      </c>
    </row>
    <row r="11960" spans="1:7" x14ac:dyDescent="0.25">
      <c r="A11960" t="s">
        <v>4</v>
      </c>
      <c r="B11960" t="s">
        <v>22</v>
      </c>
      <c r="C11960">
        <v>43528</v>
      </c>
      <c r="D11960">
        <v>32631</v>
      </c>
      <c r="E11960">
        <v>2.9128628446650554E-3</v>
      </c>
      <c r="F11960">
        <f t="shared" si="372"/>
        <v>95.049627484265415</v>
      </c>
      <c r="G11960">
        <f t="shared" si="373"/>
        <v>32535.950372515734</v>
      </c>
    </row>
    <row r="11961" spans="1:7" x14ac:dyDescent="0.25">
      <c r="A11961" t="s">
        <v>11</v>
      </c>
      <c r="B11961" t="s">
        <v>17</v>
      </c>
      <c r="C11961">
        <v>43528</v>
      </c>
      <c r="D11961">
        <v>26370</v>
      </c>
      <c r="E11961">
        <v>9.2970068849236517E-2</v>
      </c>
      <c r="F11961">
        <f t="shared" si="372"/>
        <v>2451.6207155543671</v>
      </c>
      <c r="G11961">
        <f t="shared" si="373"/>
        <v>23918.379284445633</v>
      </c>
    </row>
    <row r="11962" spans="1:7" x14ac:dyDescent="0.25">
      <c r="A11962" t="s">
        <v>9</v>
      </c>
      <c r="B11962" t="s">
        <v>13</v>
      </c>
      <c r="C11962">
        <v>43528</v>
      </c>
      <c r="D11962">
        <v>30069</v>
      </c>
      <c r="E11962">
        <v>1.5753559295668441E-2</v>
      </c>
      <c r="F11962">
        <f t="shared" si="372"/>
        <v>473.69377446145438</v>
      </c>
      <c r="G11962">
        <f t="shared" si="373"/>
        <v>29595.306225538545</v>
      </c>
    </row>
    <row r="11963" spans="1:7" x14ac:dyDescent="0.25">
      <c r="A11963" t="s">
        <v>11</v>
      </c>
      <c r="B11963" t="s">
        <v>24</v>
      </c>
      <c r="C11963">
        <v>43528</v>
      </c>
      <c r="D11963">
        <v>35920</v>
      </c>
      <c r="E11963">
        <v>6.7265667836376233E-3</v>
      </c>
      <c r="F11963">
        <f t="shared" si="372"/>
        <v>241.61827886826342</v>
      </c>
      <c r="G11963">
        <f t="shared" si="373"/>
        <v>35678.381721131736</v>
      </c>
    </row>
    <row r="11964" spans="1:7" x14ac:dyDescent="0.25">
      <c r="A11964" t="s">
        <v>9</v>
      </c>
      <c r="B11964" t="s">
        <v>17</v>
      </c>
      <c r="C11964">
        <v>43528</v>
      </c>
      <c r="D11964">
        <v>39862</v>
      </c>
      <c r="E11964">
        <v>4.0329878262374039E-2</v>
      </c>
      <c r="F11964">
        <f t="shared" si="372"/>
        <v>1607.6296072947539</v>
      </c>
      <c r="G11964">
        <f t="shared" si="373"/>
        <v>38254.370392705248</v>
      </c>
    </row>
    <row r="11965" spans="1:7" x14ac:dyDescent="0.25">
      <c r="A11965" t="s">
        <v>9</v>
      </c>
      <c r="B11965" t="s">
        <v>19</v>
      </c>
      <c r="C11965">
        <v>43528</v>
      </c>
      <c r="D11965">
        <v>34383</v>
      </c>
      <c r="E11965">
        <v>2.9924814764583266E-2</v>
      </c>
      <c r="F11965">
        <f t="shared" si="372"/>
        <v>1028.9049060506663</v>
      </c>
      <c r="G11965">
        <f t="shared" si="373"/>
        <v>33354.095093949334</v>
      </c>
    </row>
    <row r="11966" spans="1:7" x14ac:dyDescent="0.25">
      <c r="A11966" t="s">
        <v>6</v>
      </c>
      <c r="B11966" t="s">
        <v>27</v>
      </c>
      <c r="C11966">
        <v>43528</v>
      </c>
      <c r="D11966">
        <v>36771</v>
      </c>
      <c r="E11966">
        <v>2.1085681888906239E-2</v>
      </c>
      <c r="F11966">
        <f t="shared" si="372"/>
        <v>775.34160873697135</v>
      </c>
      <c r="G11966">
        <f t="shared" si="373"/>
        <v>35995.65839126303</v>
      </c>
    </row>
    <row r="11967" spans="1:7" x14ac:dyDescent="0.25">
      <c r="A11967" t="s">
        <v>6</v>
      </c>
      <c r="B11967" t="s">
        <v>25</v>
      </c>
      <c r="C11967">
        <v>43528</v>
      </c>
      <c r="D11967">
        <v>24156</v>
      </c>
      <c r="E11967">
        <v>5.0635396354951762E-2</v>
      </c>
      <c r="F11967">
        <f t="shared" si="372"/>
        <v>1223.1486343502147</v>
      </c>
      <c r="G11967">
        <f t="shared" si="373"/>
        <v>22932.851365649785</v>
      </c>
    </row>
    <row r="11968" spans="1:7" x14ac:dyDescent="0.25">
      <c r="A11968" t="s">
        <v>11</v>
      </c>
      <c r="B11968" t="s">
        <v>24</v>
      </c>
      <c r="C11968">
        <v>43528</v>
      </c>
      <c r="D11968">
        <v>33879</v>
      </c>
      <c r="E11968">
        <v>9.9380776233284757E-2</v>
      </c>
      <c r="F11968">
        <f t="shared" si="372"/>
        <v>3366.9213180074544</v>
      </c>
      <c r="G11968">
        <f t="shared" si="373"/>
        <v>30512.078681992545</v>
      </c>
    </row>
    <row r="11969" spans="1:7" x14ac:dyDescent="0.25">
      <c r="A11969" t="s">
        <v>11</v>
      </c>
      <c r="B11969" t="s">
        <v>22</v>
      </c>
      <c r="C11969">
        <v>43528</v>
      </c>
      <c r="D11969">
        <v>30754</v>
      </c>
      <c r="E11969">
        <v>6.2193340106567838E-2</v>
      </c>
      <c r="F11969">
        <f t="shared" si="372"/>
        <v>1912.6939816373872</v>
      </c>
      <c r="G11969">
        <f t="shared" si="373"/>
        <v>28841.306018362611</v>
      </c>
    </row>
    <row r="11970" spans="1:7" x14ac:dyDescent="0.25">
      <c r="A11970" t="s">
        <v>9</v>
      </c>
      <c r="B11970" t="s">
        <v>24</v>
      </c>
      <c r="C11970">
        <v>43528</v>
      </c>
      <c r="D11970">
        <v>42525</v>
      </c>
      <c r="E11970">
        <v>4.3329086358285016E-2</v>
      </c>
      <c r="F11970">
        <f t="shared" si="372"/>
        <v>1842.5693973860702</v>
      </c>
      <c r="G11970">
        <f t="shared" si="373"/>
        <v>40682.430602613931</v>
      </c>
    </row>
    <row r="11971" spans="1:7" x14ac:dyDescent="0.25">
      <c r="A11971" t="s">
        <v>4</v>
      </c>
      <c r="B11971" t="s">
        <v>25</v>
      </c>
      <c r="C11971">
        <v>43528</v>
      </c>
      <c r="D11971">
        <v>39102</v>
      </c>
      <c r="E11971">
        <v>6.5568279679686287E-2</v>
      </c>
      <c r="F11971">
        <f t="shared" ref="F11971:F12034" si="374">SUM(D11971*E11971)</f>
        <v>2563.8508720350933</v>
      </c>
      <c r="G11971">
        <f t="shared" ref="G11971:G12034" si="375">SUM(D11971-F11971)</f>
        <v>36538.149127964905</v>
      </c>
    </row>
    <row r="11972" spans="1:7" x14ac:dyDescent="0.25">
      <c r="A11972" t="s">
        <v>9</v>
      </c>
      <c r="B11972" t="s">
        <v>10</v>
      </c>
      <c r="C11972">
        <v>43528</v>
      </c>
      <c r="D11972">
        <v>36027</v>
      </c>
      <c r="E11972">
        <v>6.3375948790483708E-2</v>
      </c>
      <c r="F11972">
        <f t="shared" si="374"/>
        <v>2283.2453070747565</v>
      </c>
      <c r="G11972">
        <f t="shared" si="375"/>
        <v>33743.754692925242</v>
      </c>
    </row>
    <row r="11973" spans="1:7" x14ac:dyDescent="0.25">
      <c r="A11973" t="s">
        <v>9</v>
      </c>
      <c r="B11973" t="s">
        <v>26</v>
      </c>
      <c r="C11973">
        <v>43528</v>
      </c>
      <c r="D11973">
        <v>30828</v>
      </c>
      <c r="E11973">
        <v>1.3710760132742151E-2</v>
      </c>
      <c r="F11973">
        <f t="shared" si="374"/>
        <v>422.67531337217503</v>
      </c>
      <c r="G11973">
        <f t="shared" si="375"/>
        <v>30405.324686627824</v>
      </c>
    </row>
    <row r="11974" spans="1:7" x14ac:dyDescent="0.25">
      <c r="A11974" t="s">
        <v>6</v>
      </c>
      <c r="B11974" t="s">
        <v>27</v>
      </c>
      <c r="C11974">
        <v>43528</v>
      </c>
      <c r="D11974">
        <v>33302</v>
      </c>
      <c r="E11974">
        <v>4.0843547917048501E-2</v>
      </c>
      <c r="F11974">
        <f t="shared" si="374"/>
        <v>1360.1718327335491</v>
      </c>
      <c r="G11974">
        <f t="shared" si="375"/>
        <v>31941.828167266453</v>
      </c>
    </row>
    <row r="11975" spans="1:7" x14ac:dyDescent="0.25">
      <c r="A11975" t="s">
        <v>9</v>
      </c>
      <c r="B11975" t="s">
        <v>13</v>
      </c>
      <c r="C11975">
        <v>43528</v>
      </c>
      <c r="D11975">
        <v>24510</v>
      </c>
      <c r="E11975">
        <v>2.818478918342996E-2</v>
      </c>
      <c r="F11975">
        <f t="shared" si="374"/>
        <v>690.80918288586838</v>
      </c>
      <c r="G11975">
        <f t="shared" si="375"/>
        <v>23819.190817114133</v>
      </c>
    </row>
    <row r="11976" spans="1:7" x14ac:dyDescent="0.25">
      <c r="A11976" t="s">
        <v>4</v>
      </c>
      <c r="B11976" t="s">
        <v>13</v>
      </c>
      <c r="C11976">
        <v>43528</v>
      </c>
      <c r="D11976">
        <v>23329</v>
      </c>
      <c r="E11976">
        <v>2.6812574747565056E-3</v>
      </c>
      <c r="F11976">
        <f t="shared" si="374"/>
        <v>62.551055628594519</v>
      </c>
      <c r="G11976">
        <f t="shared" si="375"/>
        <v>23266.448944371405</v>
      </c>
    </row>
    <row r="11977" spans="1:7" x14ac:dyDescent="0.25">
      <c r="A11977" t="s">
        <v>9</v>
      </c>
      <c r="B11977" t="s">
        <v>16</v>
      </c>
      <c r="C11977">
        <v>43528</v>
      </c>
      <c r="D11977">
        <v>38732</v>
      </c>
      <c r="E11977">
        <v>8.9776229395764712E-2</v>
      </c>
      <c r="F11977">
        <f t="shared" si="374"/>
        <v>3477.2129169567588</v>
      </c>
      <c r="G11977">
        <f t="shared" si="375"/>
        <v>35254.787083043244</v>
      </c>
    </row>
    <row r="11978" spans="1:7" x14ac:dyDescent="0.25">
      <c r="A11978" t="s">
        <v>9</v>
      </c>
      <c r="B11978" t="s">
        <v>21</v>
      </c>
      <c r="C11978">
        <v>43528</v>
      </c>
      <c r="D11978">
        <v>27321</v>
      </c>
      <c r="E11978">
        <v>8.6021171279821715E-2</v>
      </c>
      <c r="F11978">
        <f t="shared" si="374"/>
        <v>2350.1844205360089</v>
      </c>
      <c r="G11978">
        <f t="shared" si="375"/>
        <v>24970.81557946399</v>
      </c>
    </row>
    <row r="11979" spans="1:7" x14ac:dyDescent="0.25">
      <c r="A11979" t="s">
        <v>9</v>
      </c>
      <c r="B11979" t="s">
        <v>20</v>
      </c>
      <c r="C11979">
        <v>43528</v>
      </c>
      <c r="D11979">
        <v>34200</v>
      </c>
      <c r="E11979">
        <v>4.1233691990613629E-2</v>
      </c>
      <c r="F11979">
        <f t="shared" si="374"/>
        <v>1410.192266078986</v>
      </c>
      <c r="G11979">
        <f t="shared" si="375"/>
        <v>32789.807733921014</v>
      </c>
    </row>
    <row r="11980" spans="1:7" x14ac:dyDescent="0.25">
      <c r="A11980" t="s">
        <v>9</v>
      </c>
      <c r="B11980" t="s">
        <v>17</v>
      </c>
      <c r="C11980">
        <v>43528</v>
      </c>
      <c r="D11980">
        <v>35419</v>
      </c>
      <c r="E11980">
        <v>1.9278310893737851E-2</v>
      </c>
      <c r="F11980">
        <f t="shared" si="374"/>
        <v>682.81849354530095</v>
      </c>
      <c r="G11980">
        <f t="shared" si="375"/>
        <v>34736.181506454697</v>
      </c>
    </row>
    <row r="11981" spans="1:7" x14ac:dyDescent="0.25">
      <c r="A11981" t="s">
        <v>4</v>
      </c>
      <c r="B11981" t="s">
        <v>8</v>
      </c>
      <c r="C11981">
        <v>43528</v>
      </c>
      <c r="D11981">
        <v>30634</v>
      </c>
      <c r="E11981">
        <v>6.9345597848784316E-2</v>
      </c>
      <c r="F11981">
        <f t="shared" si="374"/>
        <v>2124.3330444996586</v>
      </c>
      <c r="G11981">
        <f t="shared" si="375"/>
        <v>28509.666955500343</v>
      </c>
    </row>
    <row r="11982" spans="1:7" x14ac:dyDescent="0.25">
      <c r="A11982" t="s">
        <v>11</v>
      </c>
      <c r="B11982" t="s">
        <v>14</v>
      </c>
      <c r="C11982">
        <v>43528</v>
      </c>
      <c r="D11982">
        <v>24193</v>
      </c>
      <c r="E11982">
        <v>2.8796804857596139E-2</v>
      </c>
      <c r="F11982">
        <f t="shared" si="374"/>
        <v>696.6810999198234</v>
      </c>
      <c r="G11982">
        <f t="shared" si="375"/>
        <v>23496.318900080176</v>
      </c>
    </row>
    <row r="11983" spans="1:7" x14ac:dyDescent="0.25">
      <c r="A11983" t="s">
        <v>9</v>
      </c>
      <c r="B11983" t="s">
        <v>19</v>
      </c>
      <c r="C11983">
        <v>43528</v>
      </c>
      <c r="D11983">
        <v>38253</v>
      </c>
      <c r="E11983">
        <v>2.0828577362991988E-2</v>
      </c>
      <c r="F11983">
        <f t="shared" si="374"/>
        <v>796.75556986653248</v>
      </c>
      <c r="G11983">
        <f t="shared" si="375"/>
        <v>37456.244430133469</v>
      </c>
    </row>
    <row r="11984" spans="1:7" x14ac:dyDescent="0.25">
      <c r="A11984" t="s">
        <v>4</v>
      </c>
      <c r="B11984" t="s">
        <v>14</v>
      </c>
      <c r="C11984">
        <v>43528</v>
      </c>
      <c r="D11984">
        <v>39836</v>
      </c>
      <c r="E11984">
        <v>2.9220391806724845E-2</v>
      </c>
      <c r="F11984">
        <f t="shared" si="374"/>
        <v>1164.023528012691</v>
      </c>
      <c r="G11984">
        <f t="shared" si="375"/>
        <v>38671.976471987306</v>
      </c>
    </row>
    <row r="11985" spans="1:7" x14ac:dyDescent="0.25">
      <c r="A11985" t="s">
        <v>11</v>
      </c>
      <c r="B11985" t="s">
        <v>25</v>
      </c>
      <c r="C11985">
        <v>43528</v>
      </c>
      <c r="D11985">
        <v>38249</v>
      </c>
      <c r="E11985">
        <v>7.559441319419484E-2</v>
      </c>
      <c r="F11985">
        <f t="shared" si="374"/>
        <v>2891.4107102647586</v>
      </c>
      <c r="G11985">
        <f t="shared" si="375"/>
        <v>35357.589289735239</v>
      </c>
    </row>
    <row r="11986" spans="1:7" x14ac:dyDescent="0.25">
      <c r="A11986" t="s">
        <v>9</v>
      </c>
      <c r="B11986" t="s">
        <v>22</v>
      </c>
      <c r="C11986">
        <v>43528</v>
      </c>
      <c r="D11986">
        <v>35388</v>
      </c>
      <c r="E11986">
        <v>5.4233496269078724E-2</v>
      </c>
      <c r="F11986">
        <f t="shared" si="374"/>
        <v>1919.2149659701579</v>
      </c>
      <c r="G11986">
        <f t="shared" si="375"/>
        <v>33468.785034029839</v>
      </c>
    </row>
    <row r="11987" spans="1:7" x14ac:dyDescent="0.25">
      <c r="A11987" t="s">
        <v>9</v>
      </c>
      <c r="B11987" t="s">
        <v>20</v>
      </c>
      <c r="C11987">
        <v>43528</v>
      </c>
      <c r="D11987">
        <v>28452</v>
      </c>
      <c r="E11987">
        <v>3.7960520597887279E-2</v>
      </c>
      <c r="F11987">
        <f t="shared" si="374"/>
        <v>1080.0527320510889</v>
      </c>
      <c r="G11987">
        <f t="shared" si="375"/>
        <v>27371.947267948912</v>
      </c>
    </row>
    <row r="11988" spans="1:7" x14ac:dyDescent="0.25">
      <c r="A11988" t="s">
        <v>9</v>
      </c>
      <c r="B11988" t="s">
        <v>14</v>
      </c>
      <c r="C11988">
        <v>43528</v>
      </c>
      <c r="D11988">
        <v>24206</v>
      </c>
      <c r="E11988">
        <v>6.226213056544519E-2</v>
      </c>
      <c r="F11988">
        <f t="shared" si="374"/>
        <v>1507.1171324671664</v>
      </c>
      <c r="G11988">
        <f t="shared" si="375"/>
        <v>22698.882867532833</v>
      </c>
    </row>
    <row r="11989" spans="1:7" x14ac:dyDescent="0.25">
      <c r="A11989" t="s">
        <v>9</v>
      </c>
      <c r="B11989" t="s">
        <v>19</v>
      </c>
      <c r="C11989">
        <v>43528</v>
      </c>
      <c r="D11989">
        <v>28106</v>
      </c>
      <c r="E11989">
        <v>2.1833461864491845E-2</v>
      </c>
      <c r="F11989">
        <f t="shared" si="374"/>
        <v>613.65127916340782</v>
      </c>
      <c r="G11989">
        <f t="shared" si="375"/>
        <v>27492.348720836591</v>
      </c>
    </row>
    <row r="11990" spans="1:7" x14ac:dyDescent="0.25">
      <c r="A11990" t="s">
        <v>11</v>
      </c>
      <c r="B11990" t="s">
        <v>17</v>
      </c>
      <c r="C11990">
        <v>43528</v>
      </c>
      <c r="D11990">
        <v>30156</v>
      </c>
      <c r="E11990">
        <v>5.7362925577766316E-2</v>
      </c>
      <c r="F11990">
        <f t="shared" si="374"/>
        <v>1729.8363837231211</v>
      </c>
      <c r="G11990">
        <f t="shared" si="375"/>
        <v>28426.163616276877</v>
      </c>
    </row>
    <row r="11991" spans="1:7" x14ac:dyDescent="0.25">
      <c r="A11991" t="s">
        <v>9</v>
      </c>
      <c r="B11991" t="s">
        <v>14</v>
      </c>
      <c r="C11991">
        <v>43528</v>
      </c>
      <c r="D11991">
        <v>26139</v>
      </c>
      <c r="E11991">
        <v>1.8476818703072762E-2</v>
      </c>
      <c r="F11991">
        <f t="shared" si="374"/>
        <v>482.96556407961896</v>
      </c>
      <c r="G11991">
        <f t="shared" si="375"/>
        <v>25656.034435920381</v>
      </c>
    </row>
    <row r="11992" spans="1:7" x14ac:dyDescent="0.25">
      <c r="A11992" t="s">
        <v>9</v>
      </c>
      <c r="B11992" t="s">
        <v>22</v>
      </c>
      <c r="C11992">
        <v>43528</v>
      </c>
      <c r="D11992">
        <v>25639</v>
      </c>
      <c r="E11992">
        <v>7.0358748532143939E-2</v>
      </c>
      <c r="F11992">
        <f t="shared" si="374"/>
        <v>1803.9279536156384</v>
      </c>
      <c r="G11992">
        <f t="shared" si="375"/>
        <v>23835.072046384361</v>
      </c>
    </row>
    <row r="11993" spans="1:7" x14ac:dyDescent="0.25">
      <c r="A11993" t="s">
        <v>11</v>
      </c>
      <c r="B11993" t="s">
        <v>17</v>
      </c>
      <c r="C11993">
        <v>43528</v>
      </c>
      <c r="D11993">
        <v>31560</v>
      </c>
      <c r="E11993">
        <v>4.3192929914728423E-2</v>
      </c>
      <c r="F11993">
        <f t="shared" si="374"/>
        <v>1363.168868108829</v>
      </c>
      <c r="G11993">
        <f t="shared" si="375"/>
        <v>30196.831131891173</v>
      </c>
    </row>
    <row r="11994" spans="1:7" x14ac:dyDescent="0.25">
      <c r="A11994" t="s">
        <v>9</v>
      </c>
      <c r="B11994" t="s">
        <v>20</v>
      </c>
      <c r="C11994">
        <v>43528</v>
      </c>
      <c r="D11994">
        <v>27976</v>
      </c>
      <c r="E11994">
        <v>6.436927388943646E-2</v>
      </c>
      <c r="F11994">
        <f t="shared" si="374"/>
        <v>1800.7948063308745</v>
      </c>
      <c r="G11994">
        <f t="shared" si="375"/>
        <v>26175.205193669124</v>
      </c>
    </row>
    <row r="11995" spans="1:7" x14ac:dyDescent="0.25">
      <c r="A11995" t="s">
        <v>6</v>
      </c>
      <c r="B11995" t="s">
        <v>20</v>
      </c>
      <c r="C11995">
        <v>43528</v>
      </c>
      <c r="D11995">
        <v>27796</v>
      </c>
      <c r="E11995">
        <v>7.5488499006940407E-2</v>
      </c>
      <c r="F11995">
        <f t="shared" si="374"/>
        <v>2098.2783183969154</v>
      </c>
      <c r="G11995">
        <f t="shared" si="375"/>
        <v>25697.721681603085</v>
      </c>
    </row>
    <row r="11996" spans="1:7" x14ac:dyDescent="0.25">
      <c r="A11996" t="s">
        <v>11</v>
      </c>
      <c r="B11996" t="s">
        <v>10</v>
      </c>
      <c r="C11996">
        <v>43528</v>
      </c>
      <c r="D11996">
        <v>26242</v>
      </c>
      <c r="E11996">
        <v>4.6942973773678162E-2</v>
      </c>
      <c r="F11996">
        <f t="shared" si="374"/>
        <v>1231.8775177688624</v>
      </c>
      <c r="G11996">
        <f t="shared" si="375"/>
        <v>25010.122482231138</v>
      </c>
    </row>
    <row r="11997" spans="1:7" x14ac:dyDescent="0.25">
      <c r="A11997" t="s">
        <v>4</v>
      </c>
      <c r="B11997" t="s">
        <v>18</v>
      </c>
      <c r="C11997">
        <v>43528</v>
      </c>
      <c r="D11997">
        <v>31535</v>
      </c>
      <c r="E11997">
        <v>9.7752927238871426E-2</v>
      </c>
      <c r="F11997">
        <f t="shared" si="374"/>
        <v>3082.6385604778106</v>
      </c>
      <c r="G11997">
        <f t="shared" si="375"/>
        <v>28452.361439522188</v>
      </c>
    </row>
    <row r="11998" spans="1:7" x14ac:dyDescent="0.25">
      <c r="A11998" t="s">
        <v>9</v>
      </c>
      <c r="B11998" t="s">
        <v>16</v>
      </c>
      <c r="C11998">
        <v>43528</v>
      </c>
      <c r="D11998">
        <v>33525</v>
      </c>
      <c r="E11998">
        <v>5.4837228168983669E-2</v>
      </c>
      <c r="F11998">
        <f t="shared" si="374"/>
        <v>1838.4180743651775</v>
      </c>
      <c r="G11998">
        <f t="shared" si="375"/>
        <v>31686.581925634822</v>
      </c>
    </row>
    <row r="11999" spans="1:7" x14ac:dyDescent="0.25">
      <c r="A11999" t="s">
        <v>11</v>
      </c>
      <c r="B11999" t="s">
        <v>7</v>
      </c>
      <c r="C11999">
        <v>43528</v>
      </c>
      <c r="D11999">
        <v>23161</v>
      </c>
      <c r="E11999">
        <v>2.6434341087759564E-2</v>
      </c>
      <c r="F11999">
        <f t="shared" si="374"/>
        <v>612.24577393359925</v>
      </c>
      <c r="G11999">
        <f t="shared" si="375"/>
        <v>22548.754226066401</v>
      </c>
    </row>
    <row r="12000" spans="1:7" x14ac:dyDescent="0.25">
      <c r="A12000" t="s">
        <v>6</v>
      </c>
      <c r="B12000" t="s">
        <v>7</v>
      </c>
      <c r="C12000">
        <v>43528</v>
      </c>
      <c r="D12000">
        <v>31321</v>
      </c>
      <c r="E12000">
        <v>5.7458961472726743E-2</v>
      </c>
      <c r="F12000">
        <f t="shared" si="374"/>
        <v>1799.6721322872743</v>
      </c>
      <c r="G12000">
        <f t="shared" si="375"/>
        <v>29521.327867712727</v>
      </c>
    </row>
    <row r="12001" spans="1:7" x14ac:dyDescent="0.25">
      <c r="A12001" t="s">
        <v>4</v>
      </c>
      <c r="B12001" t="s">
        <v>8</v>
      </c>
      <c r="C12001">
        <v>43528</v>
      </c>
      <c r="D12001">
        <v>30316</v>
      </c>
      <c r="E12001">
        <v>8.9241474318883744E-3</v>
      </c>
      <c r="F12001">
        <f t="shared" si="374"/>
        <v>270.54445354512796</v>
      </c>
      <c r="G12001">
        <f t="shared" si="375"/>
        <v>30045.455546454872</v>
      </c>
    </row>
    <row r="12002" spans="1:7" x14ac:dyDescent="0.25">
      <c r="A12002" t="s">
        <v>11</v>
      </c>
      <c r="B12002" t="s">
        <v>21</v>
      </c>
      <c r="C12002">
        <v>43528</v>
      </c>
      <c r="D12002">
        <v>27449</v>
      </c>
      <c r="E12002">
        <v>4.8507848898238885E-2</v>
      </c>
      <c r="F12002">
        <f t="shared" si="374"/>
        <v>1331.4919444077591</v>
      </c>
      <c r="G12002">
        <f t="shared" si="375"/>
        <v>26117.50805559224</v>
      </c>
    </row>
    <row r="12003" spans="1:7" x14ac:dyDescent="0.25">
      <c r="A12003" t="s">
        <v>11</v>
      </c>
      <c r="B12003" t="s">
        <v>17</v>
      </c>
      <c r="C12003">
        <v>43528</v>
      </c>
      <c r="D12003">
        <v>33502</v>
      </c>
      <c r="E12003">
        <v>5.8241223174483596E-2</v>
      </c>
      <c r="F12003">
        <f t="shared" si="374"/>
        <v>1951.1974587915495</v>
      </c>
      <c r="G12003">
        <f t="shared" si="375"/>
        <v>31550.80254120845</v>
      </c>
    </row>
    <row r="12004" spans="1:7" x14ac:dyDescent="0.25">
      <c r="A12004" t="s">
        <v>6</v>
      </c>
      <c r="B12004" t="s">
        <v>21</v>
      </c>
      <c r="C12004">
        <v>43528</v>
      </c>
      <c r="D12004">
        <v>25767</v>
      </c>
      <c r="E12004">
        <v>4.7191158375446879E-2</v>
      </c>
      <c r="F12004">
        <f t="shared" si="374"/>
        <v>1215.9745778601398</v>
      </c>
      <c r="G12004">
        <f t="shared" si="375"/>
        <v>24551.025422139861</v>
      </c>
    </row>
    <row r="12005" spans="1:7" x14ac:dyDescent="0.25">
      <c r="A12005" t="s">
        <v>9</v>
      </c>
      <c r="B12005" t="s">
        <v>24</v>
      </c>
      <c r="C12005">
        <v>43528</v>
      </c>
      <c r="D12005">
        <v>23584</v>
      </c>
      <c r="E12005">
        <v>6.7321084125443201E-2</v>
      </c>
      <c r="F12005">
        <f t="shared" si="374"/>
        <v>1587.7004480144524</v>
      </c>
      <c r="G12005">
        <f t="shared" si="375"/>
        <v>21996.299551985547</v>
      </c>
    </row>
    <row r="12006" spans="1:7" x14ac:dyDescent="0.25">
      <c r="A12006" t="s">
        <v>6</v>
      </c>
      <c r="B12006" t="s">
        <v>19</v>
      </c>
      <c r="C12006">
        <v>43528</v>
      </c>
      <c r="D12006">
        <v>23522</v>
      </c>
      <c r="E12006">
        <v>1.7350347548698408E-2</v>
      </c>
      <c r="F12006">
        <f t="shared" si="374"/>
        <v>408.11487504048398</v>
      </c>
      <c r="G12006">
        <f t="shared" si="375"/>
        <v>23113.885124959517</v>
      </c>
    </row>
    <row r="12007" spans="1:7" x14ac:dyDescent="0.25">
      <c r="A12007" t="s">
        <v>11</v>
      </c>
      <c r="B12007" t="s">
        <v>18</v>
      </c>
      <c r="C12007">
        <v>43528</v>
      </c>
      <c r="D12007">
        <v>34135</v>
      </c>
      <c r="E12007">
        <v>3.4905920307840184E-2</v>
      </c>
      <c r="F12007">
        <f t="shared" si="374"/>
        <v>1191.5135897081248</v>
      </c>
      <c r="G12007">
        <f t="shared" si="375"/>
        <v>32943.486410291873</v>
      </c>
    </row>
    <row r="12008" spans="1:7" x14ac:dyDescent="0.25">
      <c r="A12008" t="s">
        <v>4</v>
      </c>
      <c r="B12008" t="s">
        <v>27</v>
      </c>
      <c r="C12008">
        <v>43528</v>
      </c>
      <c r="D12008">
        <v>41430</v>
      </c>
      <c r="E12008">
        <v>2.8439881229451215E-2</v>
      </c>
      <c r="F12008">
        <f t="shared" si="374"/>
        <v>1178.2642793361638</v>
      </c>
      <c r="G12008">
        <f t="shared" si="375"/>
        <v>40251.735720663833</v>
      </c>
    </row>
    <row r="12009" spans="1:7" x14ac:dyDescent="0.25">
      <c r="A12009" t="s">
        <v>6</v>
      </c>
      <c r="B12009" t="s">
        <v>20</v>
      </c>
      <c r="C12009">
        <v>43528</v>
      </c>
      <c r="D12009">
        <v>27926</v>
      </c>
      <c r="E12009">
        <v>6.0151309298120001E-2</v>
      </c>
      <c r="F12009">
        <f t="shared" si="374"/>
        <v>1679.7854634592991</v>
      </c>
      <c r="G12009">
        <f t="shared" si="375"/>
        <v>26246.214536540701</v>
      </c>
    </row>
    <row r="12010" spans="1:7" x14ac:dyDescent="0.25">
      <c r="A12010" t="s">
        <v>6</v>
      </c>
      <c r="B12010" t="s">
        <v>21</v>
      </c>
      <c r="C12010">
        <v>43528</v>
      </c>
      <c r="D12010">
        <v>31680</v>
      </c>
      <c r="E12010">
        <v>2.4682115276865937E-3</v>
      </c>
      <c r="F12010">
        <f t="shared" si="374"/>
        <v>78.192941197111296</v>
      </c>
      <c r="G12010">
        <f t="shared" si="375"/>
        <v>31601.80705880289</v>
      </c>
    </row>
    <row r="12011" spans="1:7" x14ac:dyDescent="0.25">
      <c r="A12011" t="s">
        <v>9</v>
      </c>
      <c r="B12011" t="s">
        <v>20</v>
      </c>
      <c r="C12011">
        <v>43528</v>
      </c>
      <c r="D12011">
        <v>36005</v>
      </c>
      <c r="E12011">
        <v>7.9691787611546147E-2</v>
      </c>
      <c r="F12011">
        <f t="shared" si="374"/>
        <v>2869.3028129537192</v>
      </c>
      <c r="G12011">
        <f t="shared" si="375"/>
        <v>33135.69718704628</v>
      </c>
    </row>
    <row r="12012" spans="1:7" x14ac:dyDescent="0.25">
      <c r="A12012" t="s">
        <v>6</v>
      </c>
      <c r="B12012" t="s">
        <v>13</v>
      </c>
      <c r="C12012">
        <v>43528</v>
      </c>
      <c r="D12012">
        <v>28844</v>
      </c>
      <c r="E12012">
        <v>8.1114531991540673E-2</v>
      </c>
      <c r="F12012">
        <f t="shared" si="374"/>
        <v>2339.6675607639991</v>
      </c>
      <c r="G12012">
        <f t="shared" si="375"/>
        <v>26504.332439236001</v>
      </c>
    </row>
    <row r="12013" spans="1:7" x14ac:dyDescent="0.25">
      <c r="A12013" t="s">
        <v>4</v>
      </c>
      <c r="B12013" t="s">
        <v>10</v>
      </c>
      <c r="C12013">
        <v>43528</v>
      </c>
      <c r="D12013">
        <v>28269</v>
      </c>
      <c r="E12013">
        <v>2.1210106502875816E-3</v>
      </c>
      <c r="F12013">
        <f t="shared" si="374"/>
        <v>59.958850072979644</v>
      </c>
      <c r="G12013">
        <f t="shared" si="375"/>
        <v>28209.041149927019</v>
      </c>
    </row>
    <row r="12014" spans="1:7" x14ac:dyDescent="0.25">
      <c r="A12014" t="s">
        <v>9</v>
      </c>
      <c r="B12014" t="s">
        <v>10</v>
      </c>
      <c r="C12014">
        <v>43528</v>
      </c>
      <c r="D12014">
        <v>23901</v>
      </c>
      <c r="E12014">
        <v>1.3037453223915476E-2</v>
      </c>
      <c r="F12014">
        <f t="shared" si="374"/>
        <v>311.60816950480381</v>
      </c>
      <c r="G12014">
        <f t="shared" si="375"/>
        <v>23589.391830495195</v>
      </c>
    </row>
    <row r="12015" spans="1:7" x14ac:dyDescent="0.25">
      <c r="A12015" t="s">
        <v>9</v>
      </c>
      <c r="B12015" t="s">
        <v>24</v>
      </c>
      <c r="C12015">
        <v>43528</v>
      </c>
      <c r="D12015">
        <v>23280</v>
      </c>
      <c r="E12015">
        <v>4.6815225965723677E-2</v>
      </c>
      <c r="F12015">
        <f t="shared" si="374"/>
        <v>1089.8584604820471</v>
      </c>
      <c r="G12015">
        <f t="shared" si="375"/>
        <v>22190.141539517954</v>
      </c>
    </row>
    <row r="12016" spans="1:7" x14ac:dyDescent="0.25">
      <c r="A12016" t="s">
        <v>6</v>
      </c>
      <c r="B12016" t="s">
        <v>21</v>
      </c>
      <c r="C12016">
        <v>43528</v>
      </c>
      <c r="D12016">
        <v>40031</v>
      </c>
      <c r="E12016">
        <v>5.8791410411163612E-2</v>
      </c>
      <c r="F12016">
        <f t="shared" si="374"/>
        <v>2353.4789501692908</v>
      </c>
      <c r="G12016">
        <f t="shared" si="375"/>
        <v>37677.521049830706</v>
      </c>
    </row>
    <row r="12017" spans="1:7" x14ac:dyDescent="0.25">
      <c r="A12017" t="s">
        <v>11</v>
      </c>
      <c r="B12017" t="s">
        <v>7</v>
      </c>
      <c r="C12017">
        <v>43528</v>
      </c>
      <c r="D12017">
        <v>29112</v>
      </c>
      <c r="E12017">
        <v>8.343087005668702E-2</v>
      </c>
      <c r="F12017">
        <f t="shared" si="374"/>
        <v>2428.8394890902728</v>
      </c>
      <c r="G12017">
        <f t="shared" si="375"/>
        <v>26683.160510909729</v>
      </c>
    </row>
    <row r="12018" spans="1:7" x14ac:dyDescent="0.25">
      <c r="A12018" t="s">
        <v>11</v>
      </c>
      <c r="B12018" t="s">
        <v>21</v>
      </c>
      <c r="C12018">
        <v>43528</v>
      </c>
      <c r="D12018">
        <v>31989</v>
      </c>
      <c r="E12018">
        <v>4.3982138940751175E-2</v>
      </c>
      <c r="F12018">
        <f t="shared" si="374"/>
        <v>1406.9446425756894</v>
      </c>
      <c r="G12018">
        <f t="shared" si="375"/>
        <v>30582.055357424309</v>
      </c>
    </row>
    <row r="12019" spans="1:7" x14ac:dyDescent="0.25">
      <c r="A12019" t="s">
        <v>11</v>
      </c>
      <c r="B12019" t="s">
        <v>23</v>
      </c>
      <c r="C12019">
        <v>43528</v>
      </c>
      <c r="D12019">
        <v>27322</v>
      </c>
      <c r="E12019">
        <v>3.6234926750892175E-2</v>
      </c>
      <c r="F12019">
        <f t="shared" si="374"/>
        <v>990.01066868787598</v>
      </c>
      <c r="G12019">
        <f t="shared" si="375"/>
        <v>26331.989331312125</v>
      </c>
    </row>
    <row r="12020" spans="1:7" x14ac:dyDescent="0.25">
      <c r="A12020" t="s">
        <v>9</v>
      </c>
      <c r="B12020" t="s">
        <v>7</v>
      </c>
      <c r="C12020">
        <v>43528</v>
      </c>
      <c r="D12020">
        <v>41965</v>
      </c>
      <c r="E12020">
        <v>6.6248938956311787E-2</v>
      </c>
      <c r="F12020">
        <f t="shared" si="374"/>
        <v>2780.136723301624</v>
      </c>
      <c r="G12020">
        <f t="shared" si="375"/>
        <v>39184.863276698379</v>
      </c>
    </row>
    <row r="12021" spans="1:7" x14ac:dyDescent="0.25">
      <c r="A12021" t="s">
        <v>9</v>
      </c>
      <c r="B12021" t="s">
        <v>16</v>
      </c>
      <c r="C12021">
        <v>43528</v>
      </c>
      <c r="D12021">
        <v>38614</v>
      </c>
      <c r="E12021">
        <v>3.8201141369729505E-2</v>
      </c>
      <c r="F12021">
        <f t="shared" si="374"/>
        <v>1475.098872850735</v>
      </c>
      <c r="G12021">
        <f t="shared" si="375"/>
        <v>37138.901127149264</v>
      </c>
    </row>
    <row r="12022" spans="1:7" x14ac:dyDescent="0.25">
      <c r="A12022" t="s">
        <v>11</v>
      </c>
      <c r="B12022" t="s">
        <v>23</v>
      </c>
      <c r="C12022">
        <v>43528</v>
      </c>
      <c r="D12022">
        <v>38684</v>
      </c>
      <c r="E12022">
        <v>4.1052887214468023E-2</v>
      </c>
      <c r="F12022">
        <f t="shared" si="374"/>
        <v>1588.0898890044809</v>
      </c>
      <c r="G12022">
        <f t="shared" si="375"/>
        <v>37095.910110995523</v>
      </c>
    </row>
    <row r="12023" spans="1:7" x14ac:dyDescent="0.25">
      <c r="A12023" t="s">
        <v>9</v>
      </c>
      <c r="B12023" t="s">
        <v>26</v>
      </c>
      <c r="C12023">
        <v>43528</v>
      </c>
      <c r="D12023">
        <v>32801</v>
      </c>
      <c r="E12023">
        <v>1.7126794461439034E-2</v>
      </c>
      <c r="F12023">
        <f t="shared" si="374"/>
        <v>561.77598512966176</v>
      </c>
      <c r="G12023">
        <f t="shared" si="375"/>
        <v>32239.224014870339</v>
      </c>
    </row>
    <row r="12024" spans="1:7" x14ac:dyDescent="0.25">
      <c r="A12024" t="s">
        <v>9</v>
      </c>
      <c r="B12024" t="s">
        <v>8</v>
      </c>
      <c r="C12024">
        <v>43528</v>
      </c>
      <c r="D12024">
        <v>37046</v>
      </c>
      <c r="E12024">
        <v>6.5489440359669249E-2</v>
      </c>
      <c r="F12024">
        <f t="shared" si="374"/>
        <v>2426.1218075643069</v>
      </c>
      <c r="G12024">
        <f t="shared" si="375"/>
        <v>34619.878192435695</v>
      </c>
    </row>
    <row r="12025" spans="1:7" x14ac:dyDescent="0.25">
      <c r="A12025" t="s">
        <v>11</v>
      </c>
      <c r="B12025" t="s">
        <v>5</v>
      </c>
      <c r="C12025">
        <v>43528</v>
      </c>
      <c r="D12025">
        <v>30738</v>
      </c>
      <c r="E12025">
        <v>8.9998978754906103E-2</v>
      </c>
      <c r="F12025">
        <f t="shared" si="374"/>
        <v>2766.3886089683037</v>
      </c>
      <c r="G12025">
        <f t="shared" si="375"/>
        <v>27971.611391031696</v>
      </c>
    </row>
    <row r="12026" spans="1:7" x14ac:dyDescent="0.25">
      <c r="A12026" t="s">
        <v>9</v>
      </c>
      <c r="B12026" t="s">
        <v>22</v>
      </c>
      <c r="C12026">
        <v>43528</v>
      </c>
      <c r="D12026">
        <v>37276</v>
      </c>
      <c r="E12026">
        <v>6.3896965755581431E-2</v>
      </c>
      <c r="F12026">
        <f t="shared" si="374"/>
        <v>2381.8232955050535</v>
      </c>
      <c r="G12026">
        <f t="shared" si="375"/>
        <v>34894.176704494945</v>
      </c>
    </row>
    <row r="12027" spans="1:7" x14ac:dyDescent="0.25">
      <c r="A12027" t="s">
        <v>11</v>
      </c>
      <c r="B12027" t="s">
        <v>27</v>
      </c>
      <c r="C12027">
        <v>43528</v>
      </c>
      <c r="D12027">
        <v>25038</v>
      </c>
      <c r="E12027">
        <v>4.5657092613861257E-2</v>
      </c>
      <c r="F12027">
        <f t="shared" si="374"/>
        <v>1143.1622848658581</v>
      </c>
      <c r="G12027">
        <f t="shared" si="375"/>
        <v>23894.837715134141</v>
      </c>
    </row>
    <row r="12028" spans="1:7" x14ac:dyDescent="0.25">
      <c r="A12028" t="s">
        <v>9</v>
      </c>
      <c r="B12028" t="s">
        <v>24</v>
      </c>
      <c r="C12028">
        <v>43528</v>
      </c>
      <c r="D12028">
        <v>42495</v>
      </c>
      <c r="E12028">
        <v>4.1892581680644421E-2</v>
      </c>
      <c r="F12028">
        <f t="shared" si="374"/>
        <v>1780.2252585189847</v>
      </c>
      <c r="G12028">
        <f t="shared" si="375"/>
        <v>40714.774741481015</v>
      </c>
    </row>
    <row r="12029" spans="1:7" x14ac:dyDescent="0.25">
      <c r="A12029" t="s">
        <v>4</v>
      </c>
      <c r="B12029" t="s">
        <v>18</v>
      </c>
      <c r="C12029">
        <v>43528</v>
      </c>
      <c r="D12029">
        <v>37629</v>
      </c>
      <c r="E12029">
        <v>9.4439787393032215E-2</v>
      </c>
      <c r="F12029">
        <f t="shared" si="374"/>
        <v>3553.6747598124093</v>
      </c>
      <c r="G12029">
        <f t="shared" si="375"/>
        <v>34075.325240187594</v>
      </c>
    </row>
    <row r="12030" spans="1:7" x14ac:dyDescent="0.25">
      <c r="A12030" t="s">
        <v>6</v>
      </c>
      <c r="B12030" t="s">
        <v>21</v>
      </c>
      <c r="C12030">
        <v>43528</v>
      </c>
      <c r="D12030">
        <v>32463</v>
      </c>
      <c r="E12030">
        <v>9.9522850928921353E-2</v>
      </c>
      <c r="F12030">
        <f t="shared" si="374"/>
        <v>3230.8103097055737</v>
      </c>
      <c r="G12030">
        <f t="shared" si="375"/>
        <v>29232.189690294428</v>
      </c>
    </row>
    <row r="12031" spans="1:7" x14ac:dyDescent="0.25">
      <c r="A12031" t="s">
        <v>11</v>
      </c>
      <c r="B12031" t="s">
        <v>24</v>
      </c>
      <c r="C12031">
        <v>43528</v>
      </c>
      <c r="D12031">
        <v>26800</v>
      </c>
      <c r="E12031">
        <v>4.4407119893294537E-2</v>
      </c>
      <c r="F12031">
        <f t="shared" si="374"/>
        <v>1190.1108131402937</v>
      </c>
      <c r="G12031">
        <f t="shared" si="375"/>
        <v>25609.889186859706</v>
      </c>
    </row>
    <row r="12032" spans="1:7" x14ac:dyDescent="0.25">
      <c r="A12032" t="s">
        <v>9</v>
      </c>
      <c r="B12032" t="s">
        <v>18</v>
      </c>
      <c r="C12032">
        <v>43528</v>
      </c>
      <c r="D12032">
        <v>30499</v>
      </c>
      <c r="E12032">
        <v>5.5068891025037321E-3</v>
      </c>
      <c r="F12032">
        <f t="shared" si="374"/>
        <v>167.95461073726133</v>
      </c>
      <c r="G12032">
        <f t="shared" si="375"/>
        <v>30331.045389262737</v>
      </c>
    </row>
    <row r="12033" spans="1:7" x14ac:dyDescent="0.25">
      <c r="A12033" t="s">
        <v>11</v>
      </c>
      <c r="B12033" t="s">
        <v>10</v>
      </c>
      <c r="C12033">
        <v>43528</v>
      </c>
      <c r="D12033">
        <v>29244</v>
      </c>
      <c r="E12033">
        <v>2.2754689119669758E-2</v>
      </c>
      <c r="F12033">
        <f t="shared" si="374"/>
        <v>665.43812861562242</v>
      </c>
      <c r="G12033">
        <f t="shared" si="375"/>
        <v>28578.561871384376</v>
      </c>
    </row>
    <row r="12034" spans="1:7" x14ac:dyDescent="0.25">
      <c r="A12034" t="s">
        <v>6</v>
      </c>
      <c r="B12034" t="s">
        <v>7</v>
      </c>
      <c r="C12034">
        <v>43528</v>
      </c>
      <c r="D12034">
        <v>27712</v>
      </c>
      <c r="E12034">
        <v>1.3196583888566451E-2</v>
      </c>
      <c r="F12034">
        <f t="shared" si="374"/>
        <v>365.70373271995351</v>
      </c>
      <c r="G12034">
        <f t="shared" si="375"/>
        <v>27346.296267280046</v>
      </c>
    </row>
    <row r="12035" spans="1:7" x14ac:dyDescent="0.25">
      <c r="A12035" t="s">
        <v>9</v>
      </c>
      <c r="B12035" t="s">
        <v>25</v>
      </c>
      <c r="C12035">
        <v>43528</v>
      </c>
      <c r="D12035">
        <v>30476</v>
      </c>
      <c r="E12035">
        <v>1.2523329599640844E-2</v>
      </c>
      <c r="F12035">
        <f t="shared" ref="F12035:F12098" si="376">SUM(D12035*E12035)</f>
        <v>381.66099287865433</v>
      </c>
      <c r="G12035">
        <f t="shared" ref="G12035:G12098" si="377">SUM(D12035-F12035)</f>
        <v>30094.339007121347</v>
      </c>
    </row>
    <row r="12036" spans="1:7" x14ac:dyDescent="0.25">
      <c r="A12036" t="s">
        <v>6</v>
      </c>
      <c r="B12036" t="s">
        <v>24</v>
      </c>
      <c r="C12036">
        <v>43528</v>
      </c>
      <c r="D12036">
        <v>33398</v>
      </c>
      <c r="E12036">
        <v>5.0807020093882736E-2</v>
      </c>
      <c r="F12036">
        <f t="shared" si="376"/>
        <v>1696.8528570954957</v>
      </c>
      <c r="G12036">
        <f t="shared" si="377"/>
        <v>31701.147142904505</v>
      </c>
    </row>
    <row r="12037" spans="1:7" x14ac:dyDescent="0.25">
      <c r="A12037" t="s">
        <v>9</v>
      </c>
      <c r="B12037" t="s">
        <v>12</v>
      </c>
      <c r="C12037">
        <v>43528</v>
      </c>
      <c r="D12037">
        <v>42609</v>
      </c>
      <c r="E12037">
        <v>1.6304464473201476E-2</v>
      </c>
      <c r="F12037">
        <f t="shared" si="376"/>
        <v>694.71692673864163</v>
      </c>
      <c r="G12037">
        <f t="shared" si="377"/>
        <v>41914.283073261358</v>
      </c>
    </row>
    <row r="12038" spans="1:7" x14ac:dyDescent="0.25">
      <c r="A12038" t="s">
        <v>4</v>
      </c>
      <c r="B12038" t="s">
        <v>16</v>
      </c>
      <c r="C12038">
        <v>43528</v>
      </c>
      <c r="D12038">
        <v>33125</v>
      </c>
      <c r="E12038">
        <v>6.1937300394259702E-2</v>
      </c>
      <c r="F12038">
        <f t="shared" si="376"/>
        <v>2051.6730755598528</v>
      </c>
      <c r="G12038">
        <f t="shared" si="377"/>
        <v>31073.326924440145</v>
      </c>
    </row>
    <row r="12039" spans="1:7" x14ac:dyDescent="0.25">
      <c r="A12039" t="s">
        <v>11</v>
      </c>
      <c r="B12039" t="s">
        <v>8</v>
      </c>
      <c r="C12039">
        <v>43528</v>
      </c>
      <c r="D12039">
        <v>42515</v>
      </c>
      <c r="E12039">
        <v>5.3331447086541743E-2</v>
      </c>
      <c r="F12039">
        <f t="shared" si="376"/>
        <v>2267.3864728843223</v>
      </c>
      <c r="G12039">
        <f t="shared" si="377"/>
        <v>40247.613527115675</v>
      </c>
    </row>
    <row r="12040" spans="1:7" x14ac:dyDescent="0.25">
      <c r="A12040" t="s">
        <v>9</v>
      </c>
      <c r="B12040" t="s">
        <v>8</v>
      </c>
      <c r="C12040">
        <v>43528</v>
      </c>
      <c r="D12040">
        <v>38296</v>
      </c>
      <c r="E12040">
        <v>9.4015206531090523E-2</v>
      </c>
      <c r="F12040">
        <f t="shared" si="376"/>
        <v>3600.4063493146427</v>
      </c>
      <c r="G12040">
        <f t="shared" si="377"/>
        <v>34695.593650685354</v>
      </c>
    </row>
    <row r="12041" spans="1:7" x14ac:dyDescent="0.25">
      <c r="A12041" t="s">
        <v>9</v>
      </c>
      <c r="B12041" t="s">
        <v>16</v>
      </c>
      <c r="C12041">
        <v>43528</v>
      </c>
      <c r="D12041">
        <v>26011</v>
      </c>
      <c r="E12041">
        <v>6.2338342654800899E-2</v>
      </c>
      <c r="F12041">
        <f t="shared" si="376"/>
        <v>1621.4826307940261</v>
      </c>
      <c r="G12041">
        <f t="shared" si="377"/>
        <v>24389.517369205972</v>
      </c>
    </row>
    <row r="12042" spans="1:7" x14ac:dyDescent="0.25">
      <c r="A12042" t="s">
        <v>11</v>
      </c>
      <c r="B12042" t="s">
        <v>13</v>
      </c>
      <c r="C12042">
        <v>43528</v>
      </c>
      <c r="D12042">
        <v>29188</v>
      </c>
      <c r="E12042">
        <v>8.7241442749017798E-3</v>
      </c>
      <c r="F12042">
        <f t="shared" si="376"/>
        <v>254.64032309583314</v>
      </c>
      <c r="G12042">
        <f t="shared" si="377"/>
        <v>28933.359676904165</v>
      </c>
    </row>
    <row r="12043" spans="1:7" x14ac:dyDescent="0.25">
      <c r="A12043" t="s">
        <v>9</v>
      </c>
      <c r="B12043" t="s">
        <v>21</v>
      </c>
      <c r="C12043">
        <v>43528</v>
      </c>
      <c r="D12043">
        <v>39190</v>
      </c>
      <c r="E12043">
        <v>6.7095514490979558E-2</v>
      </c>
      <c r="F12043">
        <f t="shared" si="376"/>
        <v>2629.4732129014888</v>
      </c>
      <c r="G12043">
        <f t="shared" si="377"/>
        <v>36560.526787098512</v>
      </c>
    </row>
    <row r="12044" spans="1:7" x14ac:dyDescent="0.25">
      <c r="A12044" t="s">
        <v>11</v>
      </c>
      <c r="B12044" t="s">
        <v>23</v>
      </c>
      <c r="C12044">
        <v>43528</v>
      </c>
      <c r="D12044">
        <v>35071</v>
      </c>
      <c r="E12044">
        <v>4.0156814516191845E-2</v>
      </c>
      <c r="F12044">
        <f t="shared" si="376"/>
        <v>1408.3396418973641</v>
      </c>
      <c r="G12044">
        <f t="shared" si="377"/>
        <v>33662.660358102636</v>
      </c>
    </row>
    <row r="12045" spans="1:7" x14ac:dyDescent="0.25">
      <c r="A12045" t="s">
        <v>6</v>
      </c>
      <c r="B12045" t="s">
        <v>20</v>
      </c>
      <c r="C12045">
        <v>43528</v>
      </c>
      <c r="D12045">
        <v>30640</v>
      </c>
      <c r="E12045">
        <v>5.2561126761688622E-2</v>
      </c>
      <c r="F12045">
        <f t="shared" si="376"/>
        <v>1610.4729239781393</v>
      </c>
      <c r="G12045">
        <f t="shared" si="377"/>
        <v>29029.527076021859</v>
      </c>
    </row>
    <row r="12046" spans="1:7" x14ac:dyDescent="0.25">
      <c r="A12046" t="s">
        <v>11</v>
      </c>
      <c r="B12046" t="s">
        <v>5</v>
      </c>
      <c r="C12046">
        <v>43528</v>
      </c>
      <c r="D12046">
        <v>27113</v>
      </c>
      <c r="E12046">
        <v>2.5698615480160962E-3</v>
      </c>
      <c r="F12046">
        <f t="shared" si="376"/>
        <v>69.676656151360419</v>
      </c>
      <c r="G12046">
        <f t="shared" si="377"/>
        <v>27043.323343848639</v>
      </c>
    </row>
    <row r="12047" spans="1:7" x14ac:dyDescent="0.25">
      <c r="A12047" t="s">
        <v>9</v>
      </c>
      <c r="B12047" t="s">
        <v>10</v>
      </c>
      <c r="C12047">
        <v>43528</v>
      </c>
      <c r="D12047">
        <v>37367</v>
      </c>
      <c r="E12047">
        <v>1.5407370839735725E-2</v>
      </c>
      <c r="F12047">
        <f t="shared" si="376"/>
        <v>575.72722616840485</v>
      </c>
      <c r="G12047">
        <f t="shared" si="377"/>
        <v>36791.272773831595</v>
      </c>
    </row>
    <row r="12048" spans="1:7" x14ac:dyDescent="0.25">
      <c r="A12048" t="s">
        <v>9</v>
      </c>
      <c r="B12048" t="s">
        <v>10</v>
      </c>
      <c r="C12048">
        <v>43528</v>
      </c>
      <c r="D12048">
        <v>27119</v>
      </c>
      <c r="E12048">
        <v>9.4044482556759415E-2</v>
      </c>
      <c r="F12048">
        <f t="shared" si="376"/>
        <v>2550.3923224567584</v>
      </c>
      <c r="G12048">
        <f t="shared" si="377"/>
        <v>24568.607677543241</v>
      </c>
    </row>
    <row r="12049" spans="1:7" x14ac:dyDescent="0.25">
      <c r="A12049" t="s">
        <v>9</v>
      </c>
      <c r="B12049" t="s">
        <v>18</v>
      </c>
      <c r="C12049">
        <v>43528</v>
      </c>
      <c r="D12049">
        <v>30997</v>
      </c>
      <c r="E12049">
        <v>4.5740302807431972E-2</v>
      </c>
      <c r="F12049">
        <f t="shared" si="376"/>
        <v>1417.8121661219689</v>
      </c>
      <c r="G12049">
        <f t="shared" si="377"/>
        <v>29579.18783387803</v>
      </c>
    </row>
    <row r="12050" spans="1:7" x14ac:dyDescent="0.25">
      <c r="A12050" t="s">
        <v>4</v>
      </c>
      <c r="B12050" t="s">
        <v>15</v>
      </c>
      <c r="C12050">
        <v>43528</v>
      </c>
      <c r="D12050">
        <v>31883</v>
      </c>
      <c r="E12050">
        <v>9.586266911367354E-2</v>
      </c>
      <c r="F12050">
        <f t="shared" si="376"/>
        <v>3056.3894793512536</v>
      </c>
      <c r="G12050">
        <f t="shared" si="377"/>
        <v>28826.610520648748</v>
      </c>
    </row>
    <row r="12051" spans="1:7" x14ac:dyDescent="0.25">
      <c r="A12051" t="s">
        <v>9</v>
      </c>
      <c r="B12051" t="s">
        <v>27</v>
      </c>
      <c r="C12051">
        <v>43528</v>
      </c>
      <c r="D12051">
        <v>23769</v>
      </c>
      <c r="E12051">
        <v>7.9689288453513113E-2</v>
      </c>
      <c r="F12051">
        <f t="shared" si="376"/>
        <v>1894.1346972515532</v>
      </c>
      <c r="G12051">
        <f t="shared" si="377"/>
        <v>21874.865302748447</v>
      </c>
    </row>
    <row r="12052" spans="1:7" x14ac:dyDescent="0.25">
      <c r="A12052" t="s">
        <v>6</v>
      </c>
      <c r="B12052" t="s">
        <v>20</v>
      </c>
      <c r="C12052">
        <v>43528</v>
      </c>
      <c r="D12052">
        <v>28259</v>
      </c>
      <c r="E12052">
        <v>7.2291834670062144E-2</v>
      </c>
      <c r="F12052">
        <f t="shared" si="376"/>
        <v>2042.8949559412861</v>
      </c>
      <c r="G12052">
        <f t="shared" si="377"/>
        <v>26216.105044058713</v>
      </c>
    </row>
    <row r="12053" spans="1:7" x14ac:dyDescent="0.25">
      <c r="A12053" t="s">
        <v>6</v>
      </c>
      <c r="B12053" t="s">
        <v>21</v>
      </c>
      <c r="C12053">
        <v>43528</v>
      </c>
      <c r="D12053">
        <v>27849</v>
      </c>
      <c r="E12053">
        <v>4.6890187738786525E-2</v>
      </c>
      <c r="F12053">
        <f t="shared" si="376"/>
        <v>1305.8448383374659</v>
      </c>
      <c r="G12053">
        <f t="shared" si="377"/>
        <v>26543.155161662533</v>
      </c>
    </row>
    <row r="12054" spans="1:7" x14ac:dyDescent="0.25">
      <c r="A12054" t="s">
        <v>9</v>
      </c>
      <c r="B12054" t="s">
        <v>17</v>
      </c>
      <c r="C12054">
        <v>43528</v>
      </c>
      <c r="D12054">
        <v>33094</v>
      </c>
      <c r="E12054">
        <v>1.3529820877114341E-2</v>
      </c>
      <c r="F12054">
        <f t="shared" si="376"/>
        <v>447.755892107222</v>
      </c>
      <c r="G12054">
        <f t="shared" si="377"/>
        <v>32646.244107892777</v>
      </c>
    </row>
    <row r="12055" spans="1:7" x14ac:dyDescent="0.25">
      <c r="A12055" t="s">
        <v>9</v>
      </c>
      <c r="B12055" t="s">
        <v>24</v>
      </c>
      <c r="C12055">
        <v>43528</v>
      </c>
      <c r="D12055">
        <v>23280</v>
      </c>
      <c r="E12055">
        <v>8.0235380031345102E-2</v>
      </c>
      <c r="F12055">
        <f t="shared" si="376"/>
        <v>1867.8796471297139</v>
      </c>
      <c r="G12055">
        <f t="shared" si="377"/>
        <v>21412.120352870286</v>
      </c>
    </row>
    <row r="12056" spans="1:7" x14ac:dyDescent="0.25">
      <c r="A12056" t="s">
        <v>9</v>
      </c>
      <c r="B12056" t="s">
        <v>19</v>
      </c>
      <c r="C12056">
        <v>43528</v>
      </c>
      <c r="D12056">
        <v>42854</v>
      </c>
      <c r="E12056">
        <v>3.7218677773188477E-2</v>
      </c>
      <c r="F12056">
        <f t="shared" si="376"/>
        <v>1594.9692172922189</v>
      </c>
      <c r="G12056">
        <f t="shared" si="377"/>
        <v>41259.030782707778</v>
      </c>
    </row>
    <row r="12057" spans="1:7" x14ac:dyDescent="0.25">
      <c r="A12057" t="s">
        <v>4</v>
      </c>
      <c r="B12057" t="s">
        <v>12</v>
      </c>
      <c r="C12057">
        <v>43528</v>
      </c>
      <c r="D12057">
        <v>26137</v>
      </c>
      <c r="E12057">
        <v>8.3152671559722904E-2</v>
      </c>
      <c r="F12057">
        <f t="shared" si="376"/>
        <v>2173.3613765564774</v>
      </c>
      <c r="G12057">
        <f t="shared" si="377"/>
        <v>23963.638623443523</v>
      </c>
    </row>
    <row r="12058" spans="1:7" x14ac:dyDescent="0.25">
      <c r="A12058" t="s">
        <v>6</v>
      </c>
      <c r="B12058" t="s">
        <v>7</v>
      </c>
      <c r="C12058">
        <v>43528</v>
      </c>
      <c r="D12058">
        <v>32315</v>
      </c>
      <c r="E12058">
        <v>1.6201212966862511E-3</v>
      </c>
      <c r="F12058">
        <f t="shared" si="376"/>
        <v>52.354219702416202</v>
      </c>
      <c r="G12058">
        <f t="shared" si="377"/>
        <v>32262.645780297586</v>
      </c>
    </row>
    <row r="12059" spans="1:7" x14ac:dyDescent="0.25">
      <c r="A12059" t="s">
        <v>11</v>
      </c>
      <c r="B12059" t="s">
        <v>13</v>
      </c>
      <c r="C12059">
        <v>43528</v>
      </c>
      <c r="D12059">
        <v>30967</v>
      </c>
      <c r="E12059">
        <v>3.514661019662059E-2</v>
      </c>
      <c r="F12059">
        <f t="shared" si="376"/>
        <v>1088.3850779587499</v>
      </c>
      <c r="G12059">
        <f t="shared" si="377"/>
        <v>29878.614922041252</v>
      </c>
    </row>
    <row r="12060" spans="1:7" x14ac:dyDescent="0.25">
      <c r="A12060" t="s">
        <v>9</v>
      </c>
      <c r="B12060" t="s">
        <v>24</v>
      </c>
      <c r="C12060">
        <v>43528</v>
      </c>
      <c r="D12060">
        <v>25060</v>
      </c>
      <c r="E12060">
        <v>4.921494083089014E-2</v>
      </c>
      <c r="F12060">
        <f t="shared" si="376"/>
        <v>1233.326417222107</v>
      </c>
      <c r="G12060">
        <f t="shared" si="377"/>
        <v>23826.673582777894</v>
      </c>
    </row>
    <row r="12061" spans="1:7" x14ac:dyDescent="0.25">
      <c r="A12061" t="s">
        <v>11</v>
      </c>
      <c r="B12061" t="s">
        <v>26</v>
      </c>
      <c r="C12061">
        <v>43528</v>
      </c>
      <c r="D12061">
        <v>29011</v>
      </c>
      <c r="E12061">
        <v>7.152945321690124E-2</v>
      </c>
      <c r="F12061">
        <f t="shared" si="376"/>
        <v>2075.1409672755217</v>
      </c>
      <c r="G12061">
        <f t="shared" si="377"/>
        <v>26935.859032724478</v>
      </c>
    </row>
    <row r="12062" spans="1:7" x14ac:dyDescent="0.25">
      <c r="A12062" t="s">
        <v>6</v>
      </c>
      <c r="B12062" t="s">
        <v>23</v>
      </c>
      <c r="C12062">
        <v>43528</v>
      </c>
      <c r="D12062">
        <v>23211</v>
      </c>
      <c r="E12062">
        <v>4.3508734240766796E-2</v>
      </c>
      <c r="F12062">
        <f t="shared" si="376"/>
        <v>1009.8812304624381</v>
      </c>
      <c r="G12062">
        <f t="shared" si="377"/>
        <v>22201.118769537563</v>
      </c>
    </row>
    <row r="12063" spans="1:7" x14ac:dyDescent="0.25">
      <c r="A12063" t="s">
        <v>9</v>
      </c>
      <c r="B12063" t="s">
        <v>19</v>
      </c>
      <c r="C12063">
        <v>43528</v>
      </c>
      <c r="D12063">
        <v>35086</v>
      </c>
      <c r="E12063">
        <v>5.912225883410261E-2</v>
      </c>
      <c r="F12063">
        <f t="shared" si="376"/>
        <v>2074.3635734533241</v>
      </c>
      <c r="G12063">
        <f t="shared" si="377"/>
        <v>33011.636426546676</v>
      </c>
    </row>
    <row r="12064" spans="1:7" x14ac:dyDescent="0.25">
      <c r="A12064" t="s">
        <v>9</v>
      </c>
      <c r="B12064" t="s">
        <v>17</v>
      </c>
      <c r="C12064">
        <v>43528</v>
      </c>
      <c r="D12064">
        <v>35892</v>
      </c>
      <c r="E12064">
        <v>8.8001826561730292E-3</v>
      </c>
      <c r="F12064">
        <f t="shared" si="376"/>
        <v>315.85615589536235</v>
      </c>
      <c r="G12064">
        <f t="shared" si="377"/>
        <v>35576.143844104641</v>
      </c>
    </row>
    <row r="12065" spans="1:7" x14ac:dyDescent="0.25">
      <c r="A12065" t="s">
        <v>9</v>
      </c>
      <c r="B12065" t="s">
        <v>21</v>
      </c>
      <c r="C12065">
        <v>43527</v>
      </c>
      <c r="D12065">
        <v>38611</v>
      </c>
      <c r="E12065">
        <v>3.5093400605012863E-2</v>
      </c>
      <c r="F12065">
        <f t="shared" si="376"/>
        <v>1354.9912907601517</v>
      </c>
      <c r="G12065">
        <f t="shared" si="377"/>
        <v>37256.008709239846</v>
      </c>
    </row>
    <row r="12066" spans="1:7" x14ac:dyDescent="0.25">
      <c r="A12066" t="s">
        <v>4</v>
      </c>
      <c r="B12066" t="s">
        <v>17</v>
      </c>
      <c r="C12066">
        <v>43527</v>
      </c>
      <c r="D12066">
        <v>39410</v>
      </c>
      <c r="E12066">
        <v>5.9667394447657937E-2</v>
      </c>
      <c r="F12066">
        <f t="shared" si="376"/>
        <v>2351.4920151821993</v>
      </c>
      <c r="G12066">
        <f t="shared" si="377"/>
        <v>37058.507984817799</v>
      </c>
    </row>
    <row r="12067" spans="1:7" x14ac:dyDescent="0.25">
      <c r="A12067" t="s">
        <v>9</v>
      </c>
      <c r="B12067" t="s">
        <v>23</v>
      </c>
      <c r="C12067">
        <v>43527</v>
      </c>
      <c r="D12067">
        <v>23604</v>
      </c>
      <c r="E12067">
        <v>1.6378297553515421E-2</v>
      </c>
      <c r="F12067">
        <f t="shared" si="376"/>
        <v>386.59333545317799</v>
      </c>
      <c r="G12067">
        <f t="shared" si="377"/>
        <v>23217.406664546823</v>
      </c>
    </row>
    <row r="12068" spans="1:7" x14ac:dyDescent="0.25">
      <c r="A12068" t="s">
        <v>9</v>
      </c>
      <c r="B12068" t="s">
        <v>26</v>
      </c>
      <c r="C12068">
        <v>43527</v>
      </c>
      <c r="D12068">
        <v>25422</v>
      </c>
      <c r="E12068">
        <v>7.0773678883725072E-2</v>
      </c>
      <c r="F12068">
        <f t="shared" si="376"/>
        <v>1799.2084645820587</v>
      </c>
      <c r="G12068">
        <f t="shared" si="377"/>
        <v>23622.791535417942</v>
      </c>
    </row>
    <row r="12069" spans="1:7" x14ac:dyDescent="0.25">
      <c r="A12069" t="s">
        <v>11</v>
      </c>
      <c r="B12069" t="s">
        <v>15</v>
      </c>
      <c r="C12069">
        <v>43527</v>
      </c>
      <c r="D12069">
        <v>25445</v>
      </c>
      <c r="E12069">
        <v>2.5457556811937246E-2</v>
      </c>
      <c r="F12069">
        <f t="shared" si="376"/>
        <v>647.7675330797432</v>
      </c>
      <c r="G12069">
        <f t="shared" si="377"/>
        <v>24797.232466920257</v>
      </c>
    </row>
    <row r="12070" spans="1:7" x14ac:dyDescent="0.25">
      <c r="A12070" t="s">
        <v>11</v>
      </c>
      <c r="B12070" t="s">
        <v>23</v>
      </c>
      <c r="C12070">
        <v>43527</v>
      </c>
      <c r="D12070">
        <v>33849</v>
      </c>
      <c r="E12070">
        <v>4.1486482679837761E-2</v>
      </c>
      <c r="F12070">
        <f t="shared" si="376"/>
        <v>1404.2759522298284</v>
      </c>
      <c r="G12070">
        <f t="shared" si="377"/>
        <v>32444.724047770171</v>
      </c>
    </row>
    <row r="12071" spans="1:7" x14ac:dyDescent="0.25">
      <c r="A12071" t="s">
        <v>6</v>
      </c>
      <c r="B12071" t="s">
        <v>17</v>
      </c>
      <c r="C12071">
        <v>43527</v>
      </c>
      <c r="D12071">
        <v>24219</v>
      </c>
      <c r="E12071">
        <v>3.5998146833076325E-2</v>
      </c>
      <c r="F12071">
        <f t="shared" si="376"/>
        <v>871.83911815027557</v>
      </c>
      <c r="G12071">
        <f t="shared" si="377"/>
        <v>23347.160881849726</v>
      </c>
    </row>
    <row r="12072" spans="1:7" x14ac:dyDescent="0.25">
      <c r="A12072" t="s">
        <v>11</v>
      </c>
      <c r="B12072" t="s">
        <v>14</v>
      </c>
      <c r="C12072">
        <v>43527</v>
      </c>
      <c r="D12072">
        <v>27393</v>
      </c>
      <c r="E12072">
        <v>5.9979220238793478E-2</v>
      </c>
      <c r="F12072">
        <f t="shared" si="376"/>
        <v>1643.0107800012697</v>
      </c>
      <c r="G12072">
        <f t="shared" si="377"/>
        <v>25749.98921999873</v>
      </c>
    </row>
    <row r="12073" spans="1:7" x14ac:dyDescent="0.25">
      <c r="A12073" t="s">
        <v>11</v>
      </c>
      <c r="B12073" t="s">
        <v>18</v>
      </c>
      <c r="C12073">
        <v>43527</v>
      </c>
      <c r="D12073">
        <v>39694</v>
      </c>
      <c r="E12073">
        <v>9.4960778064367965E-2</v>
      </c>
      <c r="F12073">
        <f t="shared" si="376"/>
        <v>3769.3731244870219</v>
      </c>
      <c r="G12073">
        <f t="shared" si="377"/>
        <v>35924.626875512979</v>
      </c>
    </row>
    <row r="12074" spans="1:7" x14ac:dyDescent="0.25">
      <c r="A12074" t="s">
        <v>9</v>
      </c>
      <c r="B12074" t="s">
        <v>13</v>
      </c>
      <c r="C12074">
        <v>43527</v>
      </c>
      <c r="D12074">
        <v>23293</v>
      </c>
      <c r="E12074">
        <v>1.2511655324376293E-2</v>
      </c>
      <c r="F12074">
        <f t="shared" si="376"/>
        <v>291.43398747069699</v>
      </c>
      <c r="G12074">
        <f t="shared" si="377"/>
        <v>23001.566012529303</v>
      </c>
    </row>
    <row r="12075" spans="1:7" x14ac:dyDescent="0.25">
      <c r="A12075" t="s">
        <v>11</v>
      </c>
      <c r="B12075" t="s">
        <v>13</v>
      </c>
      <c r="C12075">
        <v>43527</v>
      </c>
      <c r="D12075">
        <v>34180</v>
      </c>
      <c r="E12075">
        <v>2.1207709478525651E-2</v>
      </c>
      <c r="F12075">
        <f t="shared" si="376"/>
        <v>724.87950997600672</v>
      </c>
      <c r="G12075">
        <f t="shared" si="377"/>
        <v>33455.12049002399</v>
      </c>
    </row>
    <row r="12076" spans="1:7" x14ac:dyDescent="0.25">
      <c r="A12076" t="s">
        <v>9</v>
      </c>
      <c r="B12076" t="s">
        <v>19</v>
      </c>
      <c r="C12076">
        <v>43527</v>
      </c>
      <c r="D12076">
        <v>36920</v>
      </c>
      <c r="E12076">
        <v>8.9080881647342861E-2</v>
      </c>
      <c r="F12076">
        <f t="shared" si="376"/>
        <v>3288.8661504198985</v>
      </c>
      <c r="G12076">
        <f t="shared" si="377"/>
        <v>33631.133849580103</v>
      </c>
    </row>
    <row r="12077" spans="1:7" x14ac:dyDescent="0.25">
      <c r="A12077" t="s">
        <v>11</v>
      </c>
      <c r="B12077" t="s">
        <v>14</v>
      </c>
      <c r="C12077">
        <v>43527</v>
      </c>
      <c r="D12077">
        <v>31145</v>
      </c>
      <c r="E12077">
        <v>6.9047653584418181E-2</v>
      </c>
      <c r="F12077">
        <f t="shared" si="376"/>
        <v>2150.4891708867044</v>
      </c>
      <c r="G12077">
        <f t="shared" si="377"/>
        <v>28994.510829113296</v>
      </c>
    </row>
    <row r="12078" spans="1:7" x14ac:dyDescent="0.25">
      <c r="A12078" t="s">
        <v>9</v>
      </c>
      <c r="B12078" t="s">
        <v>10</v>
      </c>
      <c r="C12078">
        <v>43527</v>
      </c>
      <c r="D12078">
        <v>23894</v>
      </c>
      <c r="E12078">
        <v>1.2436282541927525E-2</v>
      </c>
      <c r="F12078">
        <f t="shared" si="376"/>
        <v>297.1525350568163</v>
      </c>
      <c r="G12078">
        <f t="shared" si="377"/>
        <v>23596.847464943185</v>
      </c>
    </row>
    <row r="12079" spans="1:7" x14ac:dyDescent="0.25">
      <c r="A12079" t="s">
        <v>9</v>
      </c>
      <c r="B12079" t="s">
        <v>25</v>
      </c>
      <c r="C12079">
        <v>43527</v>
      </c>
      <c r="D12079">
        <v>41977</v>
      </c>
      <c r="E12079">
        <v>2.1014496011548048E-2</v>
      </c>
      <c r="F12079">
        <f t="shared" si="376"/>
        <v>882.12549907675236</v>
      </c>
      <c r="G12079">
        <f t="shared" si="377"/>
        <v>41094.874500923244</v>
      </c>
    </row>
    <row r="12080" spans="1:7" x14ac:dyDescent="0.25">
      <c r="A12080" t="s">
        <v>6</v>
      </c>
      <c r="B12080" t="s">
        <v>16</v>
      </c>
      <c r="C12080">
        <v>43527</v>
      </c>
      <c r="D12080">
        <v>40174</v>
      </c>
      <c r="E12080">
        <v>2.7990696212145685E-2</v>
      </c>
      <c r="F12080">
        <f t="shared" si="376"/>
        <v>1124.4982296267408</v>
      </c>
      <c r="G12080">
        <f t="shared" si="377"/>
        <v>39049.501770373259</v>
      </c>
    </row>
    <row r="12081" spans="1:7" x14ac:dyDescent="0.25">
      <c r="A12081" t="s">
        <v>11</v>
      </c>
      <c r="B12081" t="s">
        <v>25</v>
      </c>
      <c r="C12081">
        <v>43527</v>
      </c>
      <c r="D12081">
        <v>32779</v>
      </c>
      <c r="E12081">
        <v>1.8806656716137161E-2</v>
      </c>
      <c r="F12081">
        <f t="shared" si="376"/>
        <v>616.46340049826006</v>
      </c>
      <c r="G12081">
        <f t="shared" si="377"/>
        <v>32162.536599501738</v>
      </c>
    </row>
    <row r="12082" spans="1:7" x14ac:dyDescent="0.25">
      <c r="A12082" t="s">
        <v>9</v>
      </c>
      <c r="B12082" t="s">
        <v>24</v>
      </c>
      <c r="C12082">
        <v>43527</v>
      </c>
      <c r="D12082">
        <v>41164</v>
      </c>
      <c r="E12082">
        <v>7.312187217898633E-2</v>
      </c>
      <c r="F12082">
        <f t="shared" si="376"/>
        <v>3009.9887463757932</v>
      </c>
      <c r="G12082">
        <f t="shared" si="377"/>
        <v>38154.011253624209</v>
      </c>
    </row>
    <row r="12083" spans="1:7" x14ac:dyDescent="0.25">
      <c r="A12083" t="s">
        <v>11</v>
      </c>
      <c r="B12083" t="s">
        <v>12</v>
      </c>
      <c r="C12083">
        <v>43527</v>
      </c>
      <c r="D12083">
        <v>38759</v>
      </c>
      <c r="E12083">
        <v>9.0707812816825648E-2</v>
      </c>
      <c r="F12083">
        <f t="shared" si="376"/>
        <v>3515.7441169673452</v>
      </c>
      <c r="G12083">
        <f t="shared" si="377"/>
        <v>35243.255883032652</v>
      </c>
    </row>
    <row r="12084" spans="1:7" x14ac:dyDescent="0.25">
      <c r="A12084" t="s">
        <v>4</v>
      </c>
      <c r="B12084" t="s">
        <v>10</v>
      </c>
      <c r="C12084">
        <v>43527</v>
      </c>
      <c r="D12084">
        <v>32777</v>
      </c>
      <c r="E12084">
        <v>8.5632509011056748E-2</v>
      </c>
      <c r="F12084">
        <f t="shared" si="376"/>
        <v>2806.7767478554069</v>
      </c>
      <c r="G12084">
        <f t="shared" si="377"/>
        <v>29970.223252144591</v>
      </c>
    </row>
    <row r="12085" spans="1:7" x14ac:dyDescent="0.25">
      <c r="A12085" t="s">
        <v>11</v>
      </c>
      <c r="B12085" t="s">
        <v>24</v>
      </c>
      <c r="C12085">
        <v>43527</v>
      </c>
      <c r="D12085">
        <v>29592</v>
      </c>
      <c r="E12085">
        <v>4.3275696518964166E-2</v>
      </c>
      <c r="F12085">
        <f t="shared" si="376"/>
        <v>1280.6144113891876</v>
      </c>
      <c r="G12085">
        <f t="shared" si="377"/>
        <v>28311.385588610814</v>
      </c>
    </row>
    <row r="12086" spans="1:7" x14ac:dyDescent="0.25">
      <c r="A12086" t="s">
        <v>9</v>
      </c>
      <c r="B12086" t="s">
        <v>23</v>
      </c>
      <c r="C12086">
        <v>43527</v>
      </c>
      <c r="D12086">
        <v>23692</v>
      </c>
      <c r="E12086">
        <v>9.9419086855796937E-2</v>
      </c>
      <c r="F12086">
        <f t="shared" si="376"/>
        <v>2355.4370057875412</v>
      </c>
      <c r="G12086">
        <f t="shared" si="377"/>
        <v>21336.562994212458</v>
      </c>
    </row>
    <row r="12087" spans="1:7" x14ac:dyDescent="0.25">
      <c r="A12087" t="s">
        <v>9</v>
      </c>
      <c r="B12087" t="s">
        <v>8</v>
      </c>
      <c r="C12087">
        <v>43527</v>
      </c>
      <c r="D12087">
        <v>24278</v>
      </c>
      <c r="E12087">
        <v>6.6923099264060787E-2</v>
      </c>
      <c r="F12087">
        <f t="shared" si="376"/>
        <v>1624.7590039328677</v>
      </c>
      <c r="G12087">
        <f t="shared" si="377"/>
        <v>22653.240996067132</v>
      </c>
    </row>
    <row r="12088" spans="1:7" x14ac:dyDescent="0.25">
      <c r="A12088" t="s">
        <v>11</v>
      </c>
      <c r="B12088" t="s">
        <v>25</v>
      </c>
      <c r="C12088">
        <v>43527</v>
      </c>
      <c r="D12088">
        <v>40777</v>
      </c>
      <c r="E12088">
        <v>9.1623363585857626E-2</v>
      </c>
      <c r="F12088">
        <f t="shared" si="376"/>
        <v>3736.1258969405162</v>
      </c>
      <c r="G12088">
        <f t="shared" si="377"/>
        <v>37040.874103059483</v>
      </c>
    </row>
    <row r="12089" spans="1:7" x14ac:dyDescent="0.25">
      <c r="A12089" t="s">
        <v>9</v>
      </c>
      <c r="B12089" t="s">
        <v>8</v>
      </c>
      <c r="C12089">
        <v>43527</v>
      </c>
      <c r="D12089">
        <v>25621</v>
      </c>
      <c r="E12089">
        <v>9.8570664103356118E-2</v>
      </c>
      <c r="F12089">
        <f t="shared" si="376"/>
        <v>2525.4789849920871</v>
      </c>
      <c r="G12089">
        <f t="shared" si="377"/>
        <v>23095.521015007915</v>
      </c>
    </row>
    <row r="12090" spans="1:7" x14ac:dyDescent="0.25">
      <c r="A12090" t="s">
        <v>9</v>
      </c>
      <c r="B12090" t="s">
        <v>19</v>
      </c>
      <c r="C12090">
        <v>43527</v>
      </c>
      <c r="D12090">
        <v>28387</v>
      </c>
      <c r="E12090">
        <v>5.9953501402785485E-2</v>
      </c>
      <c r="F12090">
        <f t="shared" si="376"/>
        <v>1701.9000443208715</v>
      </c>
      <c r="G12090">
        <f t="shared" si="377"/>
        <v>26685.099955679128</v>
      </c>
    </row>
    <row r="12091" spans="1:7" x14ac:dyDescent="0.25">
      <c r="A12091" t="s">
        <v>9</v>
      </c>
      <c r="B12091" t="s">
        <v>7</v>
      </c>
      <c r="C12091">
        <v>43527</v>
      </c>
      <c r="D12091">
        <v>37616</v>
      </c>
      <c r="E12091">
        <v>1.9545934692285463E-2</v>
      </c>
      <c r="F12091">
        <f t="shared" si="376"/>
        <v>735.23987938501</v>
      </c>
      <c r="G12091">
        <f t="shared" si="377"/>
        <v>36880.760120614992</v>
      </c>
    </row>
    <row r="12092" spans="1:7" x14ac:dyDescent="0.25">
      <c r="A12092" t="s">
        <v>9</v>
      </c>
      <c r="B12092" t="s">
        <v>24</v>
      </c>
      <c r="C12092">
        <v>43527</v>
      </c>
      <c r="D12092">
        <v>24554</v>
      </c>
      <c r="E12092">
        <v>6.266427194224608E-2</v>
      </c>
      <c r="F12092">
        <f t="shared" si="376"/>
        <v>1538.6585332699103</v>
      </c>
      <c r="G12092">
        <f t="shared" si="377"/>
        <v>23015.341466730089</v>
      </c>
    </row>
    <row r="12093" spans="1:7" x14ac:dyDescent="0.25">
      <c r="A12093" t="s">
        <v>11</v>
      </c>
      <c r="B12093" t="s">
        <v>19</v>
      </c>
      <c r="C12093">
        <v>43527</v>
      </c>
      <c r="D12093">
        <v>28771</v>
      </c>
      <c r="E12093">
        <v>4.2997734376166427E-2</v>
      </c>
      <c r="F12093">
        <f t="shared" si="376"/>
        <v>1237.0878157366842</v>
      </c>
      <c r="G12093">
        <f t="shared" si="377"/>
        <v>27533.912184263318</v>
      </c>
    </row>
    <row r="12094" spans="1:7" x14ac:dyDescent="0.25">
      <c r="A12094" t="s">
        <v>11</v>
      </c>
      <c r="B12094" t="s">
        <v>21</v>
      </c>
      <c r="C12094">
        <v>43527</v>
      </c>
      <c r="D12094">
        <v>25200</v>
      </c>
      <c r="E12094">
        <v>1.9171700278393145E-2</v>
      </c>
      <c r="F12094">
        <f t="shared" si="376"/>
        <v>483.12684701550728</v>
      </c>
      <c r="G12094">
        <f t="shared" si="377"/>
        <v>24716.873152984492</v>
      </c>
    </row>
    <row r="12095" spans="1:7" x14ac:dyDescent="0.25">
      <c r="A12095" t="s">
        <v>9</v>
      </c>
      <c r="B12095" t="s">
        <v>15</v>
      </c>
      <c r="C12095">
        <v>43527</v>
      </c>
      <c r="D12095">
        <v>40216</v>
      </c>
      <c r="E12095">
        <v>7.5424480978231298E-4</v>
      </c>
      <c r="F12095">
        <f t="shared" si="376"/>
        <v>30.332709270205498</v>
      </c>
      <c r="G12095">
        <f t="shared" si="377"/>
        <v>40185.667290729798</v>
      </c>
    </row>
    <row r="12096" spans="1:7" x14ac:dyDescent="0.25">
      <c r="A12096" t="s">
        <v>9</v>
      </c>
      <c r="B12096" t="s">
        <v>26</v>
      </c>
      <c r="C12096">
        <v>43527</v>
      </c>
      <c r="D12096">
        <v>27537</v>
      </c>
      <c r="E12096">
        <v>2.3387020831702746E-2</v>
      </c>
      <c r="F12096">
        <f t="shared" si="376"/>
        <v>644.00839264259855</v>
      </c>
      <c r="G12096">
        <f t="shared" si="377"/>
        <v>26892.991607357402</v>
      </c>
    </row>
    <row r="12097" spans="1:7" x14ac:dyDescent="0.25">
      <c r="A12097" t="s">
        <v>9</v>
      </c>
      <c r="B12097" t="s">
        <v>10</v>
      </c>
      <c r="C12097">
        <v>43527</v>
      </c>
      <c r="D12097">
        <v>40518</v>
      </c>
      <c r="E12097">
        <v>4.244635243262402E-2</v>
      </c>
      <c r="F12097">
        <f t="shared" si="376"/>
        <v>1719.8413078650601</v>
      </c>
      <c r="G12097">
        <f t="shared" si="377"/>
        <v>38798.158692134937</v>
      </c>
    </row>
    <row r="12098" spans="1:7" x14ac:dyDescent="0.25">
      <c r="A12098" t="s">
        <v>11</v>
      </c>
      <c r="B12098" t="s">
        <v>22</v>
      </c>
      <c r="C12098">
        <v>43527</v>
      </c>
      <c r="D12098">
        <v>42966</v>
      </c>
      <c r="E12098">
        <v>4.1743718096148547E-2</v>
      </c>
      <c r="F12098">
        <f t="shared" si="376"/>
        <v>1793.5605917191185</v>
      </c>
      <c r="G12098">
        <f t="shared" si="377"/>
        <v>41172.439408280879</v>
      </c>
    </row>
    <row r="12099" spans="1:7" x14ac:dyDescent="0.25">
      <c r="A12099" t="s">
        <v>9</v>
      </c>
      <c r="B12099" t="s">
        <v>21</v>
      </c>
      <c r="C12099">
        <v>43527</v>
      </c>
      <c r="D12099">
        <v>23178</v>
      </c>
      <c r="E12099">
        <v>4.6060071764650795E-2</v>
      </c>
      <c r="F12099">
        <f t="shared" ref="F12099:F12162" si="378">SUM(D12099*E12099)</f>
        <v>1067.5803433610761</v>
      </c>
      <c r="G12099">
        <f t="shared" ref="G12099:G12162" si="379">SUM(D12099-F12099)</f>
        <v>22110.419656638926</v>
      </c>
    </row>
    <row r="12100" spans="1:7" x14ac:dyDescent="0.25">
      <c r="A12100" t="s">
        <v>9</v>
      </c>
      <c r="B12100" t="s">
        <v>5</v>
      </c>
      <c r="C12100">
        <v>43527</v>
      </c>
      <c r="D12100">
        <v>40434</v>
      </c>
      <c r="E12100">
        <v>5.1711566576054552E-2</v>
      </c>
      <c r="F12100">
        <f t="shared" si="378"/>
        <v>2090.9054829361899</v>
      </c>
      <c r="G12100">
        <f t="shared" si="379"/>
        <v>38343.094517063808</v>
      </c>
    </row>
    <row r="12101" spans="1:7" x14ac:dyDescent="0.25">
      <c r="A12101" t="s">
        <v>9</v>
      </c>
      <c r="B12101" t="s">
        <v>23</v>
      </c>
      <c r="C12101">
        <v>43527</v>
      </c>
      <c r="D12101">
        <v>28177</v>
      </c>
      <c r="E12101">
        <v>7.7240323018290521E-2</v>
      </c>
      <c r="F12101">
        <f t="shared" si="378"/>
        <v>2176.4005816863719</v>
      </c>
      <c r="G12101">
        <f t="shared" si="379"/>
        <v>26000.599418313628</v>
      </c>
    </row>
    <row r="12102" spans="1:7" x14ac:dyDescent="0.25">
      <c r="A12102" t="s">
        <v>9</v>
      </c>
      <c r="B12102" t="s">
        <v>20</v>
      </c>
      <c r="C12102">
        <v>43527</v>
      </c>
      <c r="D12102">
        <v>32441</v>
      </c>
      <c r="E12102">
        <v>7.1124502548082308E-2</v>
      </c>
      <c r="F12102">
        <f t="shared" si="378"/>
        <v>2307.349987162338</v>
      </c>
      <c r="G12102">
        <f t="shared" si="379"/>
        <v>30133.650012837661</v>
      </c>
    </row>
    <row r="12103" spans="1:7" x14ac:dyDescent="0.25">
      <c r="A12103" t="s">
        <v>9</v>
      </c>
      <c r="B12103" t="s">
        <v>18</v>
      </c>
      <c r="C12103">
        <v>43527</v>
      </c>
      <c r="D12103">
        <v>40139</v>
      </c>
      <c r="E12103">
        <v>4.8834866811084982E-2</v>
      </c>
      <c r="F12103">
        <f t="shared" si="378"/>
        <v>1960.18271893014</v>
      </c>
      <c r="G12103">
        <f t="shared" si="379"/>
        <v>38178.81728106986</v>
      </c>
    </row>
    <row r="12104" spans="1:7" x14ac:dyDescent="0.25">
      <c r="A12104" t="s">
        <v>6</v>
      </c>
      <c r="B12104" t="s">
        <v>27</v>
      </c>
      <c r="C12104">
        <v>43527</v>
      </c>
      <c r="D12104">
        <v>31873</v>
      </c>
      <c r="E12104">
        <v>8.2255533380446565E-3</v>
      </c>
      <c r="F12104">
        <f t="shared" si="378"/>
        <v>262.17306154349734</v>
      </c>
      <c r="G12104">
        <f t="shared" si="379"/>
        <v>31610.826938456503</v>
      </c>
    </row>
    <row r="12105" spans="1:7" x14ac:dyDescent="0.25">
      <c r="A12105" t="s">
        <v>6</v>
      </c>
      <c r="B12105" t="s">
        <v>22</v>
      </c>
      <c r="C12105">
        <v>43527</v>
      </c>
      <c r="D12105">
        <v>37059</v>
      </c>
      <c r="E12105">
        <v>7.456037568410237E-2</v>
      </c>
      <c r="F12105">
        <f t="shared" si="378"/>
        <v>2763.1329624771497</v>
      </c>
      <c r="G12105">
        <f t="shared" si="379"/>
        <v>34295.867037522854</v>
      </c>
    </row>
    <row r="12106" spans="1:7" x14ac:dyDescent="0.25">
      <c r="A12106" t="s">
        <v>11</v>
      </c>
      <c r="B12106" t="s">
        <v>14</v>
      </c>
      <c r="C12106">
        <v>43527</v>
      </c>
      <c r="D12106">
        <v>41115</v>
      </c>
      <c r="E12106">
        <v>1.1901636006275475E-2</v>
      </c>
      <c r="F12106">
        <f t="shared" si="378"/>
        <v>489.33576439801618</v>
      </c>
      <c r="G12106">
        <f t="shared" si="379"/>
        <v>40625.664235601987</v>
      </c>
    </row>
    <row r="12107" spans="1:7" x14ac:dyDescent="0.25">
      <c r="A12107" t="s">
        <v>11</v>
      </c>
      <c r="B12107" t="s">
        <v>10</v>
      </c>
      <c r="C12107">
        <v>43527</v>
      </c>
      <c r="D12107">
        <v>31531</v>
      </c>
      <c r="E12107">
        <v>2.3707737582452239E-2</v>
      </c>
      <c r="F12107">
        <f t="shared" si="378"/>
        <v>747.5286737123015</v>
      </c>
      <c r="G12107">
        <f t="shared" si="379"/>
        <v>30783.471326287698</v>
      </c>
    </row>
    <row r="12108" spans="1:7" x14ac:dyDescent="0.25">
      <c r="A12108" t="s">
        <v>11</v>
      </c>
      <c r="B12108" t="s">
        <v>23</v>
      </c>
      <c r="C12108">
        <v>43527</v>
      </c>
      <c r="D12108">
        <v>39058</v>
      </c>
      <c r="E12108">
        <v>5.2727975799471714E-2</v>
      </c>
      <c r="F12108">
        <f t="shared" si="378"/>
        <v>2059.4492787757663</v>
      </c>
      <c r="G12108">
        <f t="shared" si="379"/>
        <v>36998.550721224237</v>
      </c>
    </row>
    <row r="12109" spans="1:7" x14ac:dyDescent="0.25">
      <c r="A12109" t="s">
        <v>9</v>
      </c>
      <c r="B12109" t="s">
        <v>23</v>
      </c>
      <c r="C12109">
        <v>43527</v>
      </c>
      <c r="D12109">
        <v>36036</v>
      </c>
      <c r="E12109">
        <v>6.5848264017526498E-2</v>
      </c>
      <c r="F12109">
        <f t="shared" si="378"/>
        <v>2372.9080421355848</v>
      </c>
      <c r="G12109">
        <f t="shared" si="379"/>
        <v>33663.091957864417</v>
      </c>
    </row>
    <row r="12110" spans="1:7" x14ac:dyDescent="0.25">
      <c r="A12110" t="s">
        <v>9</v>
      </c>
      <c r="B12110" t="s">
        <v>13</v>
      </c>
      <c r="C12110">
        <v>43527</v>
      </c>
      <c r="D12110">
        <v>35519</v>
      </c>
      <c r="E12110">
        <v>3.5539899289080343E-2</v>
      </c>
      <c r="F12110">
        <f t="shared" si="378"/>
        <v>1262.3416828488446</v>
      </c>
      <c r="G12110">
        <f t="shared" si="379"/>
        <v>34256.658317151152</v>
      </c>
    </row>
    <row r="12111" spans="1:7" x14ac:dyDescent="0.25">
      <c r="A12111" t="s">
        <v>11</v>
      </c>
      <c r="B12111" t="s">
        <v>20</v>
      </c>
      <c r="C12111">
        <v>43527</v>
      </c>
      <c r="D12111">
        <v>24719</v>
      </c>
      <c r="E12111">
        <v>5.1349245452752011E-2</v>
      </c>
      <c r="F12111">
        <f t="shared" si="378"/>
        <v>1269.301998346577</v>
      </c>
      <c r="G12111">
        <f t="shared" si="379"/>
        <v>23449.698001653422</v>
      </c>
    </row>
    <row r="12112" spans="1:7" x14ac:dyDescent="0.25">
      <c r="A12112" t="s">
        <v>9</v>
      </c>
      <c r="B12112" t="s">
        <v>15</v>
      </c>
      <c r="C12112">
        <v>43527</v>
      </c>
      <c r="D12112">
        <v>30917</v>
      </c>
      <c r="E12112">
        <v>2.91313755011301E-2</v>
      </c>
      <c r="F12112">
        <f t="shared" si="378"/>
        <v>900.65473636843933</v>
      </c>
      <c r="G12112">
        <f t="shared" si="379"/>
        <v>30016.34526363156</v>
      </c>
    </row>
    <row r="12113" spans="1:7" x14ac:dyDescent="0.25">
      <c r="A12113" t="s">
        <v>9</v>
      </c>
      <c r="B12113" t="s">
        <v>17</v>
      </c>
      <c r="C12113">
        <v>43527</v>
      </c>
      <c r="D12113">
        <v>38646</v>
      </c>
      <c r="E12113">
        <v>4.9915480142770662E-2</v>
      </c>
      <c r="F12113">
        <f t="shared" si="378"/>
        <v>1929.033645597515</v>
      </c>
      <c r="G12113">
        <f t="shared" si="379"/>
        <v>36716.966354402488</v>
      </c>
    </row>
    <row r="12114" spans="1:7" x14ac:dyDescent="0.25">
      <c r="A12114" t="s">
        <v>6</v>
      </c>
      <c r="B12114" t="s">
        <v>14</v>
      </c>
      <c r="C12114">
        <v>43527</v>
      </c>
      <c r="D12114">
        <v>36267</v>
      </c>
      <c r="E12114">
        <v>8.1366912970398692E-2</v>
      </c>
      <c r="F12114">
        <f t="shared" si="378"/>
        <v>2950.9338326974494</v>
      </c>
      <c r="G12114">
        <f t="shared" si="379"/>
        <v>33316.066167302553</v>
      </c>
    </row>
    <row r="12115" spans="1:7" x14ac:dyDescent="0.25">
      <c r="A12115" t="s">
        <v>11</v>
      </c>
      <c r="B12115" t="s">
        <v>15</v>
      </c>
      <c r="C12115">
        <v>43527</v>
      </c>
      <c r="D12115">
        <v>38159</v>
      </c>
      <c r="E12115">
        <v>8.4868137768820379E-2</v>
      </c>
      <c r="F12115">
        <f t="shared" si="378"/>
        <v>3238.4832691204169</v>
      </c>
      <c r="G12115">
        <f t="shared" si="379"/>
        <v>34920.516730879586</v>
      </c>
    </row>
    <row r="12116" spans="1:7" x14ac:dyDescent="0.25">
      <c r="A12116" t="s">
        <v>9</v>
      </c>
      <c r="B12116" t="s">
        <v>19</v>
      </c>
      <c r="C12116">
        <v>43527</v>
      </c>
      <c r="D12116">
        <v>37850</v>
      </c>
      <c r="E12116">
        <v>3.7999632552596023E-2</v>
      </c>
      <c r="F12116">
        <f t="shared" si="378"/>
        <v>1438.2860921157594</v>
      </c>
      <c r="G12116">
        <f t="shared" si="379"/>
        <v>36411.713907884237</v>
      </c>
    </row>
    <row r="12117" spans="1:7" x14ac:dyDescent="0.25">
      <c r="A12117" t="s">
        <v>9</v>
      </c>
      <c r="B12117" t="s">
        <v>12</v>
      </c>
      <c r="C12117">
        <v>43527</v>
      </c>
      <c r="D12117">
        <v>32679</v>
      </c>
      <c r="E12117">
        <v>3.8687261064704596E-2</v>
      </c>
      <c r="F12117">
        <f t="shared" si="378"/>
        <v>1264.2610043334814</v>
      </c>
      <c r="G12117">
        <f t="shared" si="379"/>
        <v>31414.738995666517</v>
      </c>
    </row>
    <row r="12118" spans="1:7" x14ac:dyDescent="0.25">
      <c r="A12118" t="s">
        <v>9</v>
      </c>
      <c r="B12118" t="s">
        <v>16</v>
      </c>
      <c r="C12118">
        <v>43527</v>
      </c>
      <c r="D12118">
        <v>30056</v>
      </c>
      <c r="E12118">
        <v>9.3937795082384534E-2</v>
      </c>
      <c r="F12118">
        <f t="shared" si="378"/>
        <v>2823.3943689961498</v>
      </c>
      <c r="G12118">
        <f t="shared" si="379"/>
        <v>27232.605631003851</v>
      </c>
    </row>
    <row r="12119" spans="1:7" x14ac:dyDescent="0.25">
      <c r="A12119" t="s">
        <v>9</v>
      </c>
      <c r="B12119" t="s">
        <v>12</v>
      </c>
      <c r="C12119">
        <v>43527</v>
      </c>
      <c r="D12119">
        <v>28330</v>
      </c>
      <c r="E12119">
        <v>4.6267756466773495E-2</v>
      </c>
      <c r="F12119">
        <f t="shared" si="378"/>
        <v>1310.7655407036932</v>
      </c>
      <c r="G12119">
        <f t="shared" si="379"/>
        <v>27019.234459296305</v>
      </c>
    </row>
    <row r="12120" spans="1:7" x14ac:dyDescent="0.25">
      <c r="A12120" t="s">
        <v>6</v>
      </c>
      <c r="B12120" t="s">
        <v>7</v>
      </c>
      <c r="C12120">
        <v>43527</v>
      </c>
      <c r="D12120">
        <v>42751</v>
      </c>
      <c r="E12120">
        <v>4.2212658081620801E-2</v>
      </c>
      <c r="F12120">
        <f t="shared" si="378"/>
        <v>1804.6333456473708</v>
      </c>
      <c r="G12120">
        <f t="shared" si="379"/>
        <v>40946.366654352627</v>
      </c>
    </row>
    <row r="12121" spans="1:7" x14ac:dyDescent="0.25">
      <c r="A12121" t="s">
        <v>11</v>
      </c>
      <c r="B12121" t="s">
        <v>15</v>
      </c>
      <c r="C12121">
        <v>43527</v>
      </c>
      <c r="D12121">
        <v>28453</v>
      </c>
      <c r="E12121">
        <v>8.9017294620519077E-2</v>
      </c>
      <c r="F12121">
        <f t="shared" si="378"/>
        <v>2532.8090838376293</v>
      </c>
      <c r="G12121">
        <f t="shared" si="379"/>
        <v>25920.19091616237</v>
      </c>
    </row>
    <row r="12122" spans="1:7" x14ac:dyDescent="0.25">
      <c r="A12122" t="s">
        <v>11</v>
      </c>
      <c r="B12122" t="s">
        <v>17</v>
      </c>
      <c r="C12122">
        <v>43527</v>
      </c>
      <c r="D12122">
        <v>35764</v>
      </c>
      <c r="E12122">
        <v>7.4354992500709732E-2</v>
      </c>
      <c r="F12122">
        <f t="shared" si="378"/>
        <v>2659.2319517953829</v>
      </c>
      <c r="G12122">
        <f t="shared" si="379"/>
        <v>33104.76804820462</v>
      </c>
    </row>
    <row r="12123" spans="1:7" x14ac:dyDescent="0.25">
      <c r="A12123" t="s">
        <v>4</v>
      </c>
      <c r="B12123" t="s">
        <v>23</v>
      </c>
      <c r="C12123">
        <v>43527</v>
      </c>
      <c r="D12123">
        <v>32349</v>
      </c>
      <c r="E12123">
        <v>7.3456019039511058E-2</v>
      </c>
      <c r="F12123">
        <f t="shared" si="378"/>
        <v>2376.2287599091433</v>
      </c>
      <c r="G12123">
        <f t="shared" si="379"/>
        <v>29972.771240090857</v>
      </c>
    </row>
    <row r="12124" spans="1:7" x14ac:dyDescent="0.25">
      <c r="A12124" t="s">
        <v>11</v>
      </c>
      <c r="B12124" t="s">
        <v>18</v>
      </c>
      <c r="C12124">
        <v>43527</v>
      </c>
      <c r="D12124">
        <v>28116</v>
      </c>
      <c r="E12124">
        <v>4.4837714413049817E-2</v>
      </c>
      <c r="F12124">
        <f t="shared" si="378"/>
        <v>1260.6571784373086</v>
      </c>
      <c r="G12124">
        <f t="shared" si="379"/>
        <v>26855.342821562692</v>
      </c>
    </row>
    <row r="12125" spans="1:7" x14ac:dyDescent="0.25">
      <c r="A12125" t="s">
        <v>11</v>
      </c>
      <c r="B12125" t="s">
        <v>14</v>
      </c>
      <c r="C12125">
        <v>43527</v>
      </c>
      <c r="D12125">
        <v>29050</v>
      </c>
      <c r="E12125">
        <v>6.9837278117426578E-3</v>
      </c>
      <c r="F12125">
        <f t="shared" si="378"/>
        <v>202.8772929311242</v>
      </c>
      <c r="G12125">
        <f t="shared" si="379"/>
        <v>28847.122707068876</v>
      </c>
    </row>
    <row r="12126" spans="1:7" x14ac:dyDescent="0.25">
      <c r="A12126" t="s">
        <v>6</v>
      </c>
      <c r="B12126" t="s">
        <v>24</v>
      </c>
      <c r="C12126">
        <v>43527</v>
      </c>
      <c r="D12126">
        <v>26490</v>
      </c>
      <c r="E12126">
        <v>6.938450933932136E-2</v>
      </c>
      <c r="F12126">
        <f t="shared" si="378"/>
        <v>1837.9956523986227</v>
      </c>
      <c r="G12126">
        <f t="shared" si="379"/>
        <v>24652.004347601378</v>
      </c>
    </row>
    <row r="12127" spans="1:7" x14ac:dyDescent="0.25">
      <c r="A12127" t="s">
        <v>9</v>
      </c>
      <c r="B12127" t="s">
        <v>16</v>
      </c>
      <c r="C12127">
        <v>43527</v>
      </c>
      <c r="D12127">
        <v>24712</v>
      </c>
      <c r="E12127">
        <v>6.007713955153475E-2</v>
      </c>
      <c r="F12127">
        <f t="shared" si="378"/>
        <v>1484.6262725975268</v>
      </c>
      <c r="G12127">
        <f t="shared" si="379"/>
        <v>23227.373727402472</v>
      </c>
    </row>
    <row r="12128" spans="1:7" x14ac:dyDescent="0.25">
      <c r="A12128" t="s">
        <v>11</v>
      </c>
      <c r="B12128" t="s">
        <v>24</v>
      </c>
      <c r="C12128">
        <v>43527</v>
      </c>
      <c r="D12128">
        <v>27636</v>
      </c>
      <c r="E12128">
        <v>8.3674358295024912E-2</v>
      </c>
      <c r="F12128">
        <f t="shared" si="378"/>
        <v>2312.4245658413083</v>
      </c>
      <c r="G12128">
        <f t="shared" si="379"/>
        <v>25323.575434158691</v>
      </c>
    </row>
    <row r="12129" spans="1:7" x14ac:dyDescent="0.25">
      <c r="A12129" t="s">
        <v>9</v>
      </c>
      <c r="B12129" t="s">
        <v>22</v>
      </c>
      <c r="C12129">
        <v>43527</v>
      </c>
      <c r="D12129">
        <v>31639</v>
      </c>
      <c r="E12129">
        <v>7.1648280381882937E-2</v>
      </c>
      <c r="F12129">
        <f t="shared" si="378"/>
        <v>2266.8799430023942</v>
      </c>
      <c r="G12129">
        <f t="shared" si="379"/>
        <v>29372.120056997606</v>
      </c>
    </row>
    <row r="12130" spans="1:7" x14ac:dyDescent="0.25">
      <c r="A12130" t="s">
        <v>11</v>
      </c>
      <c r="B12130" t="s">
        <v>27</v>
      </c>
      <c r="C12130">
        <v>43527</v>
      </c>
      <c r="D12130">
        <v>34724</v>
      </c>
      <c r="E12130">
        <v>6.4922963479656065E-2</v>
      </c>
      <c r="F12130">
        <f t="shared" si="378"/>
        <v>2254.3849838675774</v>
      </c>
      <c r="G12130">
        <f t="shared" si="379"/>
        <v>32469.615016132422</v>
      </c>
    </row>
    <row r="12131" spans="1:7" x14ac:dyDescent="0.25">
      <c r="A12131" t="s">
        <v>6</v>
      </c>
      <c r="B12131" t="s">
        <v>7</v>
      </c>
      <c r="C12131">
        <v>43527</v>
      </c>
      <c r="D12131">
        <v>41638</v>
      </c>
      <c r="E12131">
        <v>1.7850284375458204E-2</v>
      </c>
      <c r="F12131">
        <f t="shared" si="378"/>
        <v>743.25014082532869</v>
      </c>
      <c r="G12131">
        <f t="shared" si="379"/>
        <v>40894.74985917467</v>
      </c>
    </row>
    <row r="12132" spans="1:7" x14ac:dyDescent="0.25">
      <c r="A12132" t="s">
        <v>9</v>
      </c>
      <c r="B12132" t="s">
        <v>15</v>
      </c>
      <c r="C12132">
        <v>43527</v>
      </c>
      <c r="D12132">
        <v>26678</v>
      </c>
      <c r="E12132">
        <v>3.3094870148886691E-3</v>
      </c>
      <c r="F12132">
        <f t="shared" si="378"/>
        <v>88.290494583199916</v>
      </c>
      <c r="G12132">
        <f t="shared" si="379"/>
        <v>26589.709505416798</v>
      </c>
    </row>
    <row r="12133" spans="1:7" x14ac:dyDescent="0.25">
      <c r="A12133" t="s">
        <v>9</v>
      </c>
      <c r="B12133" t="s">
        <v>8</v>
      </c>
      <c r="C12133">
        <v>43527</v>
      </c>
      <c r="D12133">
        <v>26161</v>
      </c>
      <c r="E12133">
        <v>4.5101986978424179E-2</v>
      </c>
      <c r="F12133">
        <f t="shared" si="378"/>
        <v>1179.913081342555</v>
      </c>
      <c r="G12133">
        <f t="shared" si="379"/>
        <v>24981.086918657445</v>
      </c>
    </row>
    <row r="12134" spans="1:7" x14ac:dyDescent="0.25">
      <c r="A12134" t="s">
        <v>9</v>
      </c>
      <c r="B12134" t="s">
        <v>19</v>
      </c>
      <c r="C12134">
        <v>43527</v>
      </c>
      <c r="D12134">
        <v>24248</v>
      </c>
      <c r="E12134">
        <v>1.5868673239293009E-2</v>
      </c>
      <c r="F12134">
        <f t="shared" si="378"/>
        <v>384.78358870637686</v>
      </c>
      <c r="G12134">
        <f t="shared" si="379"/>
        <v>23863.216411293623</v>
      </c>
    </row>
    <row r="12135" spans="1:7" x14ac:dyDescent="0.25">
      <c r="A12135" t="s">
        <v>6</v>
      </c>
      <c r="B12135" t="s">
        <v>17</v>
      </c>
      <c r="C12135">
        <v>43527</v>
      </c>
      <c r="D12135">
        <v>30619</v>
      </c>
      <c r="E12135">
        <v>3.9456472772151779E-2</v>
      </c>
      <c r="F12135">
        <f t="shared" si="378"/>
        <v>1208.1177398105153</v>
      </c>
      <c r="G12135">
        <f t="shared" si="379"/>
        <v>29410.882260189486</v>
      </c>
    </row>
    <row r="12136" spans="1:7" x14ac:dyDescent="0.25">
      <c r="A12136" t="s">
        <v>9</v>
      </c>
      <c r="B12136" t="s">
        <v>25</v>
      </c>
      <c r="C12136">
        <v>43527</v>
      </c>
      <c r="D12136">
        <v>32198</v>
      </c>
      <c r="E12136">
        <v>1.2999499554737538E-2</v>
      </c>
      <c r="F12136">
        <f t="shared" si="378"/>
        <v>418.55788666343926</v>
      </c>
      <c r="G12136">
        <f t="shared" si="379"/>
        <v>31779.442113336561</v>
      </c>
    </row>
    <row r="12137" spans="1:7" x14ac:dyDescent="0.25">
      <c r="A12137" t="s">
        <v>4</v>
      </c>
      <c r="B12137" t="s">
        <v>17</v>
      </c>
      <c r="C12137">
        <v>43527</v>
      </c>
      <c r="D12137">
        <v>27364</v>
      </c>
      <c r="E12137">
        <v>4.9007112377622279E-2</v>
      </c>
      <c r="F12137">
        <f t="shared" si="378"/>
        <v>1341.030623101256</v>
      </c>
      <c r="G12137">
        <f t="shared" si="379"/>
        <v>26022.969376898745</v>
      </c>
    </row>
    <row r="12138" spans="1:7" x14ac:dyDescent="0.25">
      <c r="A12138" t="s">
        <v>9</v>
      </c>
      <c r="B12138" t="s">
        <v>7</v>
      </c>
      <c r="C12138">
        <v>43527</v>
      </c>
      <c r="D12138">
        <v>33409</v>
      </c>
      <c r="E12138">
        <v>7.4217375080126519E-2</v>
      </c>
      <c r="F12138">
        <f t="shared" si="378"/>
        <v>2479.5282840519467</v>
      </c>
      <c r="G12138">
        <f t="shared" si="379"/>
        <v>30929.471715948053</v>
      </c>
    </row>
    <row r="12139" spans="1:7" x14ac:dyDescent="0.25">
      <c r="A12139" t="s">
        <v>11</v>
      </c>
      <c r="B12139" t="s">
        <v>8</v>
      </c>
      <c r="C12139">
        <v>43527</v>
      </c>
      <c r="D12139">
        <v>37388</v>
      </c>
      <c r="E12139">
        <v>1.732263675135063E-2</v>
      </c>
      <c r="F12139">
        <f t="shared" si="378"/>
        <v>647.65874285949735</v>
      </c>
      <c r="G12139">
        <f t="shared" si="379"/>
        <v>36740.341257140506</v>
      </c>
    </row>
    <row r="12140" spans="1:7" x14ac:dyDescent="0.25">
      <c r="A12140" t="s">
        <v>11</v>
      </c>
      <c r="B12140" t="s">
        <v>12</v>
      </c>
      <c r="C12140">
        <v>43527</v>
      </c>
      <c r="D12140">
        <v>41361</v>
      </c>
      <c r="E12140">
        <v>6.8328846927498438E-2</v>
      </c>
      <c r="F12140">
        <f t="shared" si="378"/>
        <v>2826.1494377682629</v>
      </c>
      <c r="G12140">
        <f t="shared" si="379"/>
        <v>38534.850562231739</v>
      </c>
    </row>
    <row r="12141" spans="1:7" x14ac:dyDescent="0.25">
      <c r="A12141" t="s">
        <v>9</v>
      </c>
      <c r="B12141" t="s">
        <v>26</v>
      </c>
      <c r="C12141">
        <v>43527</v>
      </c>
      <c r="D12141">
        <v>42291</v>
      </c>
      <c r="E12141">
        <v>3.7124608273107497E-3</v>
      </c>
      <c r="F12141">
        <f t="shared" si="378"/>
        <v>157.0036808477989</v>
      </c>
      <c r="G12141">
        <f t="shared" si="379"/>
        <v>42133.996319152204</v>
      </c>
    </row>
    <row r="12142" spans="1:7" x14ac:dyDescent="0.25">
      <c r="A12142" t="s">
        <v>11</v>
      </c>
      <c r="B12142" t="s">
        <v>13</v>
      </c>
      <c r="C12142">
        <v>43527</v>
      </c>
      <c r="D12142">
        <v>34862</v>
      </c>
      <c r="E12142">
        <v>6.88302251584266E-2</v>
      </c>
      <c r="F12142">
        <f t="shared" si="378"/>
        <v>2399.559309473068</v>
      </c>
      <c r="G12142">
        <f t="shared" si="379"/>
        <v>32462.440690526932</v>
      </c>
    </row>
    <row r="12143" spans="1:7" x14ac:dyDescent="0.25">
      <c r="A12143" t="s">
        <v>11</v>
      </c>
      <c r="B12143" t="s">
        <v>8</v>
      </c>
      <c r="C12143">
        <v>43527</v>
      </c>
      <c r="D12143">
        <v>32712</v>
      </c>
      <c r="E12143">
        <v>2.6312652637627457E-2</v>
      </c>
      <c r="F12143">
        <f t="shared" si="378"/>
        <v>860.73949308206932</v>
      </c>
      <c r="G12143">
        <f t="shared" si="379"/>
        <v>31851.26050691793</v>
      </c>
    </row>
    <row r="12144" spans="1:7" x14ac:dyDescent="0.25">
      <c r="A12144" t="s">
        <v>11</v>
      </c>
      <c r="B12144" t="s">
        <v>12</v>
      </c>
      <c r="C12144">
        <v>43527</v>
      </c>
      <c r="D12144">
        <v>36871</v>
      </c>
      <c r="E12144">
        <v>8.9117313217735514E-2</v>
      </c>
      <c r="F12144">
        <f t="shared" si="378"/>
        <v>3285.8444556511263</v>
      </c>
      <c r="G12144">
        <f t="shared" si="379"/>
        <v>33585.155544348876</v>
      </c>
    </row>
    <row r="12145" spans="1:7" x14ac:dyDescent="0.25">
      <c r="A12145" t="s">
        <v>9</v>
      </c>
      <c r="B12145" t="s">
        <v>22</v>
      </c>
      <c r="C12145">
        <v>43527</v>
      </c>
      <c r="D12145">
        <v>26194</v>
      </c>
      <c r="E12145">
        <v>6.9266084589124186E-2</v>
      </c>
      <c r="F12145">
        <f t="shared" si="378"/>
        <v>1814.355819727519</v>
      </c>
      <c r="G12145">
        <f t="shared" si="379"/>
        <v>24379.64418027248</v>
      </c>
    </row>
    <row r="12146" spans="1:7" x14ac:dyDescent="0.25">
      <c r="A12146" t="s">
        <v>9</v>
      </c>
      <c r="B12146" t="s">
        <v>5</v>
      </c>
      <c r="C12146">
        <v>43527</v>
      </c>
      <c r="D12146">
        <v>39920</v>
      </c>
      <c r="E12146">
        <v>8.1907854348272843E-2</v>
      </c>
      <c r="F12146">
        <f t="shared" si="378"/>
        <v>3269.7615455830519</v>
      </c>
      <c r="G12146">
        <f t="shared" si="379"/>
        <v>36650.238454416947</v>
      </c>
    </row>
    <row r="12147" spans="1:7" x14ac:dyDescent="0.25">
      <c r="A12147" t="s">
        <v>9</v>
      </c>
      <c r="B12147" t="s">
        <v>18</v>
      </c>
      <c r="C12147">
        <v>43527</v>
      </c>
      <c r="D12147">
        <v>40990</v>
      </c>
      <c r="E12147">
        <v>2.3499779521039533E-2</v>
      </c>
      <c r="F12147">
        <f t="shared" si="378"/>
        <v>963.25596256741051</v>
      </c>
      <c r="G12147">
        <f t="shared" si="379"/>
        <v>40026.744037432589</v>
      </c>
    </row>
    <row r="12148" spans="1:7" x14ac:dyDescent="0.25">
      <c r="A12148" t="s">
        <v>9</v>
      </c>
      <c r="B12148" t="s">
        <v>16</v>
      </c>
      <c r="C12148">
        <v>43527</v>
      </c>
      <c r="D12148">
        <v>36679</v>
      </c>
      <c r="E12148">
        <v>6.4421305013379421E-2</v>
      </c>
      <c r="F12148">
        <f t="shared" si="378"/>
        <v>2362.9090465857439</v>
      </c>
      <c r="G12148">
        <f t="shared" si="379"/>
        <v>34316.090953414256</v>
      </c>
    </row>
    <row r="12149" spans="1:7" x14ac:dyDescent="0.25">
      <c r="A12149" t="s">
        <v>6</v>
      </c>
      <c r="B12149" t="s">
        <v>23</v>
      </c>
      <c r="C12149">
        <v>43527</v>
      </c>
      <c r="D12149">
        <v>41262</v>
      </c>
      <c r="E12149">
        <v>8.7812805754101997E-2</v>
      </c>
      <c r="F12149">
        <f t="shared" si="378"/>
        <v>3623.3319910257565</v>
      </c>
      <c r="G12149">
        <f t="shared" si="379"/>
        <v>37638.668008974244</v>
      </c>
    </row>
    <row r="12150" spans="1:7" x14ac:dyDescent="0.25">
      <c r="A12150" t="s">
        <v>11</v>
      </c>
      <c r="B12150" t="s">
        <v>14</v>
      </c>
      <c r="C12150">
        <v>43527</v>
      </c>
      <c r="D12150">
        <v>36528</v>
      </c>
      <c r="E12150">
        <v>7.7684701089150446E-2</v>
      </c>
      <c r="F12150">
        <f t="shared" si="378"/>
        <v>2837.6667613844875</v>
      </c>
      <c r="G12150">
        <f t="shared" si="379"/>
        <v>33690.333238615509</v>
      </c>
    </row>
    <row r="12151" spans="1:7" x14ac:dyDescent="0.25">
      <c r="A12151" t="s">
        <v>9</v>
      </c>
      <c r="B12151" t="s">
        <v>27</v>
      </c>
      <c r="C12151">
        <v>43527</v>
      </c>
      <c r="D12151">
        <v>23182</v>
      </c>
      <c r="E12151">
        <v>5.3071786516359347E-2</v>
      </c>
      <c r="F12151">
        <f t="shared" si="378"/>
        <v>1230.3101550222423</v>
      </c>
      <c r="G12151">
        <f t="shared" si="379"/>
        <v>21951.689844977758</v>
      </c>
    </row>
    <row r="12152" spans="1:7" x14ac:dyDescent="0.25">
      <c r="A12152" t="s">
        <v>6</v>
      </c>
      <c r="B12152" t="s">
        <v>8</v>
      </c>
      <c r="C12152">
        <v>43527</v>
      </c>
      <c r="D12152">
        <v>26449</v>
      </c>
      <c r="E12152">
        <v>4.8301290568761007E-2</v>
      </c>
      <c r="F12152">
        <f t="shared" si="378"/>
        <v>1277.5208342531598</v>
      </c>
      <c r="G12152">
        <f t="shared" si="379"/>
        <v>25171.479165746841</v>
      </c>
    </row>
    <row r="12153" spans="1:7" x14ac:dyDescent="0.25">
      <c r="A12153" t="s">
        <v>9</v>
      </c>
      <c r="B12153" t="s">
        <v>7</v>
      </c>
      <c r="C12153">
        <v>43527</v>
      </c>
      <c r="D12153">
        <v>36205</v>
      </c>
      <c r="E12153">
        <v>6.5062387620396914E-2</v>
      </c>
      <c r="F12153">
        <f t="shared" si="378"/>
        <v>2355.5837437964701</v>
      </c>
      <c r="G12153">
        <f t="shared" si="379"/>
        <v>33849.416256203527</v>
      </c>
    </row>
    <row r="12154" spans="1:7" x14ac:dyDescent="0.25">
      <c r="A12154" t="s">
        <v>9</v>
      </c>
      <c r="B12154" t="s">
        <v>26</v>
      </c>
      <c r="C12154">
        <v>43527</v>
      </c>
      <c r="D12154">
        <v>38755</v>
      </c>
      <c r="E12154">
        <v>5.9270935097073527E-2</v>
      </c>
      <c r="F12154">
        <f t="shared" si="378"/>
        <v>2297.0450896870843</v>
      </c>
      <c r="G12154">
        <f t="shared" si="379"/>
        <v>36457.954910312917</v>
      </c>
    </row>
    <row r="12155" spans="1:7" x14ac:dyDescent="0.25">
      <c r="A12155" t="s">
        <v>9</v>
      </c>
      <c r="B12155" t="s">
        <v>18</v>
      </c>
      <c r="C12155">
        <v>43527</v>
      </c>
      <c r="D12155">
        <v>34373</v>
      </c>
      <c r="E12155">
        <v>5.4100001929834461E-2</v>
      </c>
      <c r="F12155">
        <f t="shared" si="378"/>
        <v>1859.5793663341999</v>
      </c>
      <c r="G12155">
        <f t="shared" si="379"/>
        <v>32513.420633665799</v>
      </c>
    </row>
    <row r="12156" spans="1:7" x14ac:dyDescent="0.25">
      <c r="A12156" t="s">
        <v>9</v>
      </c>
      <c r="B12156" t="s">
        <v>24</v>
      </c>
      <c r="C12156">
        <v>43527</v>
      </c>
      <c r="D12156">
        <v>39244</v>
      </c>
      <c r="E12156">
        <v>6.2980093386148558E-2</v>
      </c>
      <c r="F12156">
        <f t="shared" si="378"/>
        <v>2471.5907848460142</v>
      </c>
      <c r="G12156">
        <f t="shared" si="379"/>
        <v>36772.409215153988</v>
      </c>
    </row>
    <row r="12157" spans="1:7" x14ac:dyDescent="0.25">
      <c r="A12157" t="s">
        <v>9</v>
      </c>
      <c r="B12157" t="s">
        <v>5</v>
      </c>
      <c r="C12157">
        <v>43527</v>
      </c>
      <c r="D12157">
        <v>34314</v>
      </c>
      <c r="E12157">
        <v>5.9890199340035817E-2</v>
      </c>
      <c r="F12157">
        <f t="shared" si="378"/>
        <v>2055.0723001539891</v>
      </c>
      <c r="G12157">
        <f t="shared" si="379"/>
        <v>32258.927699846012</v>
      </c>
    </row>
    <row r="12158" spans="1:7" x14ac:dyDescent="0.25">
      <c r="A12158" t="s">
        <v>9</v>
      </c>
      <c r="B12158" t="s">
        <v>20</v>
      </c>
      <c r="C12158">
        <v>43527</v>
      </c>
      <c r="D12158">
        <v>38699</v>
      </c>
      <c r="E12158">
        <v>6.9449296411212502E-2</v>
      </c>
      <c r="F12158">
        <f t="shared" si="378"/>
        <v>2687.6183218175124</v>
      </c>
      <c r="G12158">
        <f t="shared" si="379"/>
        <v>36011.381678182486</v>
      </c>
    </row>
    <row r="12159" spans="1:7" x14ac:dyDescent="0.25">
      <c r="A12159" t="s">
        <v>11</v>
      </c>
      <c r="B12159" t="s">
        <v>18</v>
      </c>
      <c r="C12159">
        <v>43527</v>
      </c>
      <c r="D12159">
        <v>28157</v>
      </c>
      <c r="E12159">
        <v>6.7601830994700934E-2</v>
      </c>
      <c r="F12159">
        <f t="shared" si="378"/>
        <v>1903.4647553177942</v>
      </c>
      <c r="G12159">
        <f t="shared" si="379"/>
        <v>26253.535244682207</v>
      </c>
    </row>
    <row r="12160" spans="1:7" x14ac:dyDescent="0.25">
      <c r="A12160" t="s">
        <v>9</v>
      </c>
      <c r="B12160" t="s">
        <v>20</v>
      </c>
      <c r="C12160">
        <v>43527</v>
      </c>
      <c r="D12160">
        <v>24576</v>
      </c>
      <c r="E12160">
        <v>3.4142791210139509E-2</v>
      </c>
      <c r="F12160">
        <f t="shared" si="378"/>
        <v>839.09323678038857</v>
      </c>
      <c r="G12160">
        <f t="shared" si="379"/>
        <v>23736.906763219613</v>
      </c>
    </row>
    <row r="12161" spans="1:7" x14ac:dyDescent="0.25">
      <c r="A12161" t="s">
        <v>9</v>
      </c>
      <c r="B12161" t="s">
        <v>17</v>
      </c>
      <c r="C12161">
        <v>43527</v>
      </c>
      <c r="D12161">
        <v>36491</v>
      </c>
      <c r="E12161">
        <v>2.8655880756985587E-2</v>
      </c>
      <c r="F12161">
        <f t="shared" si="378"/>
        <v>1045.681744703161</v>
      </c>
      <c r="G12161">
        <f t="shared" si="379"/>
        <v>35445.318255296836</v>
      </c>
    </row>
    <row r="12162" spans="1:7" x14ac:dyDescent="0.25">
      <c r="A12162" t="s">
        <v>9</v>
      </c>
      <c r="B12162" t="s">
        <v>15</v>
      </c>
      <c r="C12162">
        <v>43527</v>
      </c>
      <c r="D12162">
        <v>34327</v>
      </c>
      <c r="E12162">
        <v>3.3463291421022014E-3</v>
      </c>
      <c r="F12162">
        <f t="shared" si="378"/>
        <v>114.86944046094227</v>
      </c>
      <c r="G12162">
        <f t="shared" si="379"/>
        <v>34212.130559539059</v>
      </c>
    </row>
    <row r="12163" spans="1:7" x14ac:dyDescent="0.25">
      <c r="A12163" t="s">
        <v>11</v>
      </c>
      <c r="B12163" t="s">
        <v>7</v>
      </c>
      <c r="C12163">
        <v>43527</v>
      </c>
      <c r="D12163">
        <v>41482</v>
      </c>
      <c r="E12163">
        <v>5.683799193245854E-3</v>
      </c>
      <c r="F12163">
        <f t="shared" ref="F12163:F12226" si="380">SUM(D12163*E12163)</f>
        <v>235.77535813422452</v>
      </c>
      <c r="G12163">
        <f t="shared" ref="G12163:G12226" si="381">SUM(D12163-F12163)</f>
        <v>41246.224641865774</v>
      </c>
    </row>
    <row r="12164" spans="1:7" x14ac:dyDescent="0.25">
      <c r="A12164" t="s">
        <v>11</v>
      </c>
      <c r="B12164" t="s">
        <v>25</v>
      </c>
      <c r="C12164">
        <v>43527</v>
      </c>
      <c r="D12164">
        <v>30567</v>
      </c>
      <c r="E12164">
        <v>3.3684652599850359E-2</v>
      </c>
      <c r="F12164">
        <f t="shared" si="380"/>
        <v>1029.638776019626</v>
      </c>
      <c r="G12164">
        <f t="shared" si="381"/>
        <v>29537.361223980373</v>
      </c>
    </row>
    <row r="12165" spans="1:7" x14ac:dyDescent="0.25">
      <c r="A12165" t="s">
        <v>9</v>
      </c>
      <c r="B12165" t="s">
        <v>14</v>
      </c>
      <c r="C12165">
        <v>43527</v>
      </c>
      <c r="D12165">
        <v>36959</v>
      </c>
      <c r="E12165">
        <v>9.3448279432235645E-2</v>
      </c>
      <c r="F12165">
        <f t="shared" si="380"/>
        <v>3453.7549595359974</v>
      </c>
      <c r="G12165">
        <f t="shared" si="381"/>
        <v>33505.245040464004</v>
      </c>
    </row>
    <row r="12166" spans="1:7" x14ac:dyDescent="0.25">
      <c r="A12166" t="s">
        <v>9</v>
      </c>
      <c r="B12166" t="s">
        <v>26</v>
      </c>
      <c r="C12166">
        <v>43527</v>
      </c>
      <c r="D12166">
        <v>32178</v>
      </c>
      <c r="E12166">
        <v>9.1693836305378317E-3</v>
      </c>
      <c r="F12166">
        <f t="shared" si="380"/>
        <v>295.05242646344635</v>
      </c>
      <c r="G12166">
        <f t="shared" si="381"/>
        <v>31882.947573536552</v>
      </c>
    </row>
    <row r="12167" spans="1:7" x14ac:dyDescent="0.25">
      <c r="A12167" t="s">
        <v>9</v>
      </c>
      <c r="B12167" t="s">
        <v>14</v>
      </c>
      <c r="C12167">
        <v>43527</v>
      </c>
      <c r="D12167">
        <v>40355</v>
      </c>
      <c r="E12167">
        <v>7.2354981250426664E-2</v>
      </c>
      <c r="F12167">
        <f t="shared" si="380"/>
        <v>2919.885268360968</v>
      </c>
      <c r="G12167">
        <f t="shared" si="381"/>
        <v>37435.114731639034</v>
      </c>
    </row>
    <row r="12168" spans="1:7" x14ac:dyDescent="0.25">
      <c r="A12168" t="s">
        <v>6</v>
      </c>
      <c r="B12168" t="s">
        <v>20</v>
      </c>
      <c r="C12168">
        <v>43527</v>
      </c>
      <c r="D12168">
        <v>27165</v>
      </c>
      <c r="E12168">
        <v>8.0885803656829083E-2</v>
      </c>
      <c r="F12168">
        <f t="shared" si="380"/>
        <v>2197.2628563377621</v>
      </c>
      <c r="G12168">
        <f t="shared" si="381"/>
        <v>24967.737143662238</v>
      </c>
    </row>
    <row r="12169" spans="1:7" x14ac:dyDescent="0.25">
      <c r="A12169" t="s">
        <v>4</v>
      </c>
      <c r="B12169" t="s">
        <v>7</v>
      </c>
      <c r="C12169">
        <v>43527</v>
      </c>
      <c r="D12169">
        <v>31065</v>
      </c>
      <c r="E12169">
        <v>6.4461107756726782E-2</v>
      </c>
      <c r="F12169">
        <f t="shared" si="380"/>
        <v>2002.4843124627175</v>
      </c>
      <c r="G12169">
        <f t="shared" si="381"/>
        <v>29062.515687537281</v>
      </c>
    </row>
    <row r="12170" spans="1:7" x14ac:dyDescent="0.25">
      <c r="A12170" t="s">
        <v>4</v>
      </c>
      <c r="B12170" t="s">
        <v>22</v>
      </c>
      <c r="C12170">
        <v>43527</v>
      </c>
      <c r="D12170">
        <v>41950</v>
      </c>
      <c r="E12170">
        <v>5.3675728435130972E-2</v>
      </c>
      <c r="F12170">
        <f t="shared" si="380"/>
        <v>2251.6968078537443</v>
      </c>
      <c r="G12170">
        <f t="shared" si="381"/>
        <v>39698.303192146253</v>
      </c>
    </row>
    <row r="12171" spans="1:7" x14ac:dyDescent="0.25">
      <c r="A12171" t="s">
        <v>9</v>
      </c>
      <c r="B12171" t="s">
        <v>7</v>
      </c>
      <c r="C12171">
        <v>43527</v>
      </c>
      <c r="D12171">
        <v>31961</v>
      </c>
      <c r="E12171">
        <v>5.2766601358749674E-3</v>
      </c>
      <c r="F12171">
        <f t="shared" si="380"/>
        <v>168.64733460269983</v>
      </c>
      <c r="G12171">
        <f t="shared" si="381"/>
        <v>31792.352665397299</v>
      </c>
    </row>
    <row r="12172" spans="1:7" x14ac:dyDescent="0.25">
      <c r="A12172" t="s">
        <v>9</v>
      </c>
      <c r="B12172" t="s">
        <v>7</v>
      </c>
      <c r="C12172">
        <v>43527</v>
      </c>
      <c r="D12172">
        <v>35810</v>
      </c>
      <c r="E12172">
        <v>7.7848852835347426E-2</v>
      </c>
      <c r="F12172">
        <f t="shared" si="380"/>
        <v>2787.7674200337915</v>
      </c>
      <c r="G12172">
        <f t="shared" si="381"/>
        <v>33022.232579966207</v>
      </c>
    </row>
    <row r="12173" spans="1:7" x14ac:dyDescent="0.25">
      <c r="A12173" t="s">
        <v>6</v>
      </c>
      <c r="B12173" t="s">
        <v>15</v>
      </c>
      <c r="C12173">
        <v>43527</v>
      </c>
      <c r="D12173">
        <v>23681</v>
      </c>
      <c r="E12173">
        <v>7.6567023877628287E-2</v>
      </c>
      <c r="F12173">
        <f t="shared" si="380"/>
        <v>1813.1836924461154</v>
      </c>
      <c r="G12173">
        <f t="shared" si="381"/>
        <v>21867.816307553883</v>
      </c>
    </row>
    <row r="12174" spans="1:7" x14ac:dyDescent="0.25">
      <c r="A12174" t="s">
        <v>6</v>
      </c>
      <c r="B12174" t="s">
        <v>27</v>
      </c>
      <c r="C12174">
        <v>43527</v>
      </c>
      <c r="D12174">
        <v>42692</v>
      </c>
      <c r="E12174">
        <v>9.785824059277419E-2</v>
      </c>
      <c r="F12174">
        <f t="shared" si="380"/>
        <v>4177.764007386716</v>
      </c>
      <c r="G12174">
        <f t="shared" si="381"/>
        <v>38514.235992613285</v>
      </c>
    </row>
    <row r="12175" spans="1:7" x14ac:dyDescent="0.25">
      <c r="A12175" t="s">
        <v>11</v>
      </c>
      <c r="B12175" t="s">
        <v>26</v>
      </c>
      <c r="C12175">
        <v>43527</v>
      </c>
      <c r="D12175">
        <v>23864</v>
      </c>
      <c r="E12175">
        <v>7.3127185432009134E-2</v>
      </c>
      <c r="F12175">
        <f t="shared" si="380"/>
        <v>1745.1071531494661</v>
      </c>
      <c r="G12175">
        <f t="shared" si="381"/>
        <v>22118.892846850533</v>
      </c>
    </row>
    <row r="12176" spans="1:7" x14ac:dyDescent="0.25">
      <c r="A12176" t="s">
        <v>11</v>
      </c>
      <c r="B12176" t="s">
        <v>20</v>
      </c>
      <c r="C12176">
        <v>43527</v>
      </c>
      <c r="D12176">
        <v>41527</v>
      </c>
      <c r="E12176">
        <v>9.4361360997591112E-2</v>
      </c>
      <c r="F12176">
        <f t="shared" si="380"/>
        <v>3918.5442381469661</v>
      </c>
      <c r="G12176">
        <f t="shared" si="381"/>
        <v>37608.455761853031</v>
      </c>
    </row>
    <row r="12177" spans="1:7" x14ac:dyDescent="0.25">
      <c r="A12177" t="s">
        <v>6</v>
      </c>
      <c r="B12177" t="s">
        <v>14</v>
      </c>
      <c r="C12177">
        <v>43527</v>
      </c>
      <c r="D12177">
        <v>39011</v>
      </c>
      <c r="E12177">
        <v>8.1147812289687968E-2</v>
      </c>
      <c r="F12177">
        <f t="shared" si="380"/>
        <v>3165.6573052330173</v>
      </c>
      <c r="G12177">
        <f t="shared" si="381"/>
        <v>35845.34269476698</v>
      </c>
    </row>
    <row r="12178" spans="1:7" x14ac:dyDescent="0.25">
      <c r="A12178" t="s">
        <v>6</v>
      </c>
      <c r="B12178" t="s">
        <v>13</v>
      </c>
      <c r="C12178">
        <v>43527</v>
      </c>
      <c r="D12178">
        <v>30652</v>
      </c>
      <c r="E12178">
        <v>4.4725373841479836E-2</v>
      </c>
      <c r="F12178">
        <f t="shared" si="380"/>
        <v>1370.9221589890399</v>
      </c>
      <c r="G12178">
        <f t="shared" si="381"/>
        <v>29281.07784101096</v>
      </c>
    </row>
    <row r="12179" spans="1:7" x14ac:dyDescent="0.25">
      <c r="A12179" t="s">
        <v>11</v>
      </c>
      <c r="B12179" t="s">
        <v>17</v>
      </c>
      <c r="C12179">
        <v>43527</v>
      </c>
      <c r="D12179">
        <v>25822</v>
      </c>
      <c r="E12179">
        <v>5.3291167244445679E-2</v>
      </c>
      <c r="F12179">
        <f t="shared" si="380"/>
        <v>1376.0845205860762</v>
      </c>
      <c r="G12179">
        <f t="shared" si="381"/>
        <v>24445.915479413925</v>
      </c>
    </row>
    <row r="12180" spans="1:7" x14ac:dyDescent="0.25">
      <c r="A12180" t="s">
        <v>9</v>
      </c>
      <c r="B12180" t="s">
        <v>27</v>
      </c>
      <c r="C12180">
        <v>43527</v>
      </c>
      <c r="D12180">
        <v>37506</v>
      </c>
      <c r="E12180">
        <v>6.0296547445502287E-2</v>
      </c>
      <c r="F12180">
        <f t="shared" si="380"/>
        <v>2261.4823084910086</v>
      </c>
      <c r="G12180">
        <f t="shared" si="381"/>
        <v>35244.517691508991</v>
      </c>
    </row>
    <row r="12181" spans="1:7" x14ac:dyDescent="0.25">
      <c r="A12181" t="s">
        <v>11</v>
      </c>
      <c r="B12181" t="s">
        <v>23</v>
      </c>
      <c r="C12181">
        <v>43527</v>
      </c>
      <c r="D12181">
        <v>37655</v>
      </c>
      <c r="E12181">
        <v>8.6123836111271085E-2</v>
      </c>
      <c r="F12181">
        <f t="shared" si="380"/>
        <v>3242.9930487699125</v>
      </c>
      <c r="G12181">
        <f t="shared" si="381"/>
        <v>34412.006951230091</v>
      </c>
    </row>
    <row r="12182" spans="1:7" x14ac:dyDescent="0.25">
      <c r="A12182" t="s">
        <v>6</v>
      </c>
      <c r="B12182" t="s">
        <v>20</v>
      </c>
      <c r="C12182">
        <v>43527</v>
      </c>
      <c r="D12182">
        <v>25463</v>
      </c>
      <c r="E12182">
        <v>6.9450422882409671E-2</v>
      </c>
      <c r="F12182">
        <f t="shared" si="380"/>
        <v>1768.4161178547974</v>
      </c>
      <c r="G12182">
        <f t="shared" si="381"/>
        <v>23694.583882145202</v>
      </c>
    </row>
    <row r="12183" spans="1:7" x14ac:dyDescent="0.25">
      <c r="A12183" t="s">
        <v>4</v>
      </c>
      <c r="B12183" t="s">
        <v>21</v>
      </c>
      <c r="C12183">
        <v>43527</v>
      </c>
      <c r="D12183">
        <v>26302</v>
      </c>
      <c r="E12183">
        <v>1.5014583443218845E-2</v>
      </c>
      <c r="F12183">
        <f t="shared" si="380"/>
        <v>394.91357372354207</v>
      </c>
      <c r="G12183">
        <f t="shared" si="381"/>
        <v>25907.086426276459</v>
      </c>
    </row>
    <row r="12184" spans="1:7" x14ac:dyDescent="0.25">
      <c r="A12184" t="s">
        <v>9</v>
      </c>
      <c r="B12184" t="s">
        <v>20</v>
      </c>
      <c r="C12184">
        <v>43527</v>
      </c>
      <c r="D12184">
        <v>25803</v>
      </c>
      <c r="E12184">
        <v>8.7371185833258966E-2</v>
      </c>
      <c r="F12184">
        <f t="shared" si="380"/>
        <v>2254.4387080555812</v>
      </c>
      <c r="G12184">
        <f t="shared" si="381"/>
        <v>23548.561291944417</v>
      </c>
    </row>
    <row r="12185" spans="1:7" x14ac:dyDescent="0.25">
      <c r="A12185" t="s">
        <v>9</v>
      </c>
      <c r="B12185" t="s">
        <v>5</v>
      </c>
      <c r="C12185">
        <v>43527</v>
      </c>
      <c r="D12185">
        <v>27664</v>
      </c>
      <c r="E12185">
        <v>7.0754802186337257E-2</v>
      </c>
      <c r="F12185">
        <f t="shared" si="380"/>
        <v>1957.3608476828338</v>
      </c>
      <c r="G12185">
        <f t="shared" si="381"/>
        <v>25706.639152317166</v>
      </c>
    </row>
    <row r="12186" spans="1:7" x14ac:dyDescent="0.25">
      <c r="A12186" t="s">
        <v>9</v>
      </c>
      <c r="B12186" t="s">
        <v>20</v>
      </c>
      <c r="C12186">
        <v>43527</v>
      </c>
      <c r="D12186">
        <v>38907</v>
      </c>
      <c r="E12186">
        <v>5.5237749885860304E-2</v>
      </c>
      <c r="F12186">
        <f t="shared" si="380"/>
        <v>2149.1351348091671</v>
      </c>
      <c r="G12186">
        <f t="shared" si="381"/>
        <v>36757.86486519083</v>
      </c>
    </row>
    <row r="12187" spans="1:7" x14ac:dyDescent="0.25">
      <c r="A12187" t="s">
        <v>6</v>
      </c>
      <c r="B12187" t="s">
        <v>20</v>
      </c>
      <c r="C12187">
        <v>43527</v>
      </c>
      <c r="D12187">
        <v>34914</v>
      </c>
      <c r="E12187">
        <v>1.5072490864529E-2</v>
      </c>
      <c r="F12187">
        <f t="shared" si="380"/>
        <v>526.24094604416553</v>
      </c>
      <c r="G12187">
        <f t="shared" si="381"/>
        <v>34387.759053955837</v>
      </c>
    </row>
    <row r="12188" spans="1:7" x14ac:dyDescent="0.25">
      <c r="A12188" t="s">
        <v>11</v>
      </c>
      <c r="B12188" t="s">
        <v>8</v>
      </c>
      <c r="C12188">
        <v>43527</v>
      </c>
      <c r="D12188">
        <v>25337</v>
      </c>
      <c r="E12188">
        <v>5.3590916834293539E-2</v>
      </c>
      <c r="F12188">
        <f t="shared" si="380"/>
        <v>1357.8330598304954</v>
      </c>
      <c r="G12188">
        <f t="shared" si="381"/>
        <v>23979.166940169504</v>
      </c>
    </row>
    <row r="12189" spans="1:7" x14ac:dyDescent="0.25">
      <c r="A12189" t="s">
        <v>6</v>
      </c>
      <c r="B12189" t="s">
        <v>8</v>
      </c>
      <c r="C12189">
        <v>43527</v>
      </c>
      <c r="D12189">
        <v>29458</v>
      </c>
      <c r="E12189">
        <v>7.010859429018379E-2</v>
      </c>
      <c r="F12189">
        <f t="shared" si="380"/>
        <v>2065.2589706002341</v>
      </c>
      <c r="G12189">
        <f t="shared" si="381"/>
        <v>27392.741029399767</v>
      </c>
    </row>
    <row r="12190" spans="1:7" x14ac:dyDescent="0.25">
      <c r="A12190" t="s">
        <v>9</v>
      </c>
      <c r="B12190" t="s">
        <v>13</v>
      </c>
      <c r="C12190">
        <v>43527</v>
      </c>
      <c r="D12190">
        <v>40791</v>
      </c>
      <c r="E12190">
        <v>1.0248553879343505E-2</v>
      </c>
      <c r="F12190">
        <f t="shared" si="380"/>
        <v>418.04876129230092</v>
      </c>
      <c r="G12190">
        <f t="shared" si="381"/>
        <v>40372.951238707697</v>
      </c>
    </row>
    <row r="12191" spans="1:7" x14ac:dyDescent="0.25">
      <c r="A12191" t="s">
        <v>9</v>
      </c>
      <c r="B12191" t="s">
        <v>16</v>
      </c>
      <c r="C12191">
        <v>43527</v>
      </c>
      <c r="D12191">
        <v>36178</v>
      </c>
      <c r="E12191">
        <v>4.7587334850472923E-2</v>
      </c>
      <c r="F12191">
        <f t="shared" si="380"/>
        <v>1721.6146002204093</v>
      </c>
      <c r="G12191">
        <f t="shared" si="381"/>
        <v>34456.385399779589</v>
      </c>
    </row>
    <row r="12192" spans="1:7" x14ac:dyDescent="0.25">
      <c r="A12192" t="s">
        <v>11</v>
      </c>
      <c r="B12192" t="s">
        <v>18</v>
      </c>
      <c r="C12192">
        <v>43527</v>
      </c>
      <c r="D12192">
        <v>29643</v>
      </c>
      <c r="E12192">
        <v>4.7069960736108238E-2</v>
      </c>
      <c r="F12192">
        <f t="shared" si="380"/>
        <v>1395.2948461004564</v>
      </c>
      <c r="G12192">
        <f t="shared" si="381"/>
        <v>28247.705153899544</v>
      </c>
    </row>
    <row r="12193" spans="1:7" x14ac:dyDescent="0.25">
      <c r="A12193" t="s">
        <v>9</v>
      </c>
      <c r="B12193" t="s">
        <v>22</v>
      </c>
      <c r="C12193">
        <v>43527</v>
      </c>
      <c r="D12193">
        <v>30534</v>
      </c>
      <c r="E12193">
        <v>6.87704636034418E-2</v>
      </c>
      <c r="F12193">
        <f t="shared" si="380"/>
        <v>2099.837335667492</v>
      </c>
      <c r="G12193">
        <f t="shared" si="381"/>
        <v>28434.162664332507</v>
      </c>
    </row>
    <row r="12194" spans="1:7" x14ac:dyDescent="0.25">
      <c r="A12194" t="s">
        <v>11</v>
      </c>
      <c r="B12194" t="s">
        <v>21</v>
      </c>
      <c r="C12194">
        <v>43527</v>
      </c>
      <c r="D12194">
        <v>32887</v>
      </c>
      <c r="E12194">
        <v>7.7565475167205009E-2</v>
      </c>
      <c r="F12194">
        <f t="shared" si="380"/>
        <v>2550.8957818238709</v>
      </c>
      <c r="G12194">
        <f t="shared" si="381"/>
        <v>30336.10421817613</v>
      </c>
    </row>
    <row r="12195" spans="1:7" x14ac:dyDescent="0.25">
      <c r="A12195" t="s">
        <v>6</v>
      </c>
      <c r="B12195" t="s">
        <v>17</v>
      </c>
      <c r="C12195">
        <v>43527</v>
      </c>
      <c r="D12195">
        <v>25861</v>
      </c>
      <c r="E12195">
        <v>9.8908867280694229E-2</v>
      </c>
      <c r="F12195">
        <f t="shared" si="380"/>
        <v>2557.8822167460335</v>
      </c>
      <c r="G12195">
        <f t="shared" si="381"/>
        <v>23303.117783253965</v>
      </c>
    </row>
    <row r="12196" spans="1:7" x14ac:dyDescent="0.25">
      <c r="A12196" t="s">
        <v>4</v>
      </c>
      <c r="B12196" t="s">
        <v>14</v>
      </c>
      <c r="C12196">
        <v>43527</v>
      </c>
      <c r="D12196">
        <v>41782</v>
      </c>
      <c r="E12196">
        <v>5.0830895304914178E-2</v>
      </c>
      <c r="F12196">
        <f t="shared" si="380"/>
        <v>2123.8164676299243</v>
      </c>
      <c r="G12196">
        <f t="shared" si="381"/>
        <v>39658.183532370072</v>
      </c>
    </row>
    <row r="12197" spans="1:7" x14ac:dyDescent="0.25">
      <c r="A12197" t="s">
        <v>6</v>
      </c>
      <c r="B12197" t="s">
        <v>25</v>
      </c>
      <c r="C12197">
        <v>43527</v>
      </c>
      <c r="D12197">
        <v>35176</v>
      </c>
      <c r="E12197">
        <v>9.9338908278114105E-3</v>
      </c>
      <c r="F12197">
        <f t="shared" si="380"/>
        <v>349.4345437590942</v>
      </c>
      <c r="G12197">
        <f t="shared" si="381"/>
        <v>34826.565456240904</v>
      </c>
    </row>
    <row r="12198" spans="1:7" x14ac:dyDescent="0.25">
      <c r="A12198" t="s">
        <v>6</v>
      </c>
      <c r="B12198" t="s">
        <v>23</v>
      </c>
      <c r="C12198">
        <v>43527</v>
      </c>
      <c r="D12198">
        <v>30350</v>
      </c>
      <c r="E12198">
        <v>5.5767203257412183E-2</v>
      </c>
      <c r="F12198">
        <f t="shared" si="380"/>
        <v>1692.5346188624599</v>
      </c>
      <c r="G12198">
        <f t="shared" si="381"/>
        <v>28657.465381137539</v>
      </c>
    </row>
    <row r="12199" spans="1:7" x14ac:dyDescent="0.25">
      <c r="A12199" t="s">
        <v>11</v>
      </c>
      <c r="B12199" t="s">
        <v>13</v>
      </c>
      <c r="C12199">
        <v>43527</v>
      </c>
      <c r="D12199">
        <v>33734</v>
      </c>
      <c r="E12199">
        <v>8.0894649805735588E-2</v>
      </c>
      <c r="F12199">
        <f t="shared" si="380"/>
        <v>2728.9001165466843</v>
      </c>
      <c r="G12199">
        <f t="shared" si="381"/>
        <v>31005.099883453317</v>
      </c>
    </row>
    <row r="12200" spans="1:7" x14ac:dyDescent="0.25">
      <c r="A12200" t="s">
        <v>4</v>
      </c>
      <c r="B12200" t="s">
        <v>22</v>
      </c>
      <c r="C12200">
        <v>43527</v>
      </c>
      <c r="D12200">
        <v>32369</v>
      </c>
      <c r="E12200">
        <v>9.6726499164071542E-2</v>
      </c>
      <c r="F12200">
        <f t="shared" si="380"/>
        <v>3130.9400514418317</v>
      </c>
      <c r="G12200">
        <f t="shared" si="381"/>
        <v>29238.05994855817</v>
      </c>
    </row>
    <row r="12201" spans="1:7" x14ac:dyDescent="0.25">
      <c r="A12201" t="s">
        <v>6</v>
      </c>
      <c r="B12201" t="s">
        <v>19</v>
      </c>
      <c r="C12201">
        <v>43527</v>
      </c>
      <c r="D12201">
        <v>28957</v>
      </c>
      <c r="E12201">
        <v>3.6947871568867079E-2</v>
      </c>
      <c r="F12201">
        <f t="shared" si="380"/>
        <v>1069.899517019684</v>
      </c>
      <c r="G12201">
        <f t="shared" si="381"/>
        <v>27887.100482980317</v>
      </c>
    </row>
    <row r="12202" spans="1:7" x14ac:dyDescent="0.25">
      <c r="A12202" t="s">
        <v>6</v>
      </c>
      <c r="B12202" t="s">
        <v>12</v>
      </c>
      <c r="C12202">
        <v>43527</v>
      </c>
      <c r="D12202">
        <v>41042</v>
      </c>
      <c r="E12202">
        <v>7.314970194974969E-3</v>
      </c>
      <c r="F12202">
        <f t="shared" si="380"/>
        <v>300.22100674216267</v>
      </c>
      <c r="G12202">
        <f t="shared" si="381"/>
        <v>40741.778993257838</v>
      </c>
    </row>
    <row r="12203" spans="1:7" x14ac:dyDescent="0.25">
      <c r="A12203" t="s">
        <v>11</v>
      </c>
      <c r="B12203" t="s">
        <v>26</v>
      </c>
      <c r="C12203">
        <v>43527</v>
      </c>
      <c r="D12203">
        <v>29545</v>
      </c>
      <c r="E12203">
        <v>5.2427565480107172E-2</v>
      </c>
      <c r="F12203">
        <f t="shared" si="380"/>
        <v>1548.9724221097663</v>
      </c>
      <c r="G12203">
        <f t="shared" si="381"/>
        <v>27996.027577890232</v>
      </c>
    </row>
    <row r="12204" spans="1:7" x14ac:dyDescent="0.25">
      <c r="A12204" t="s">
        <v>9</v>
      </c>
      <c r="B12204" t="s">
        <v>15</v>
      </c>
      <c r="C12204">
        <v>43527</v>
      </c>
      <c r="D12204">
        <v>31698</v>
      </c>
      <c r="E12204">
        <v>1.5123684244577908E-2</v>
      </c>
      <c r="F12204">
        <f t="shared" si="380"/>
        <v>479.39054318463053</v>
      </c>
      <c r="G12204">
        <f t="shared" si="381"/>
        <v>31218.609456815371</v>
      </c>
    </row>
    <row r="12205" spans="1:7" x14ac:dyDescent="0.25">
      <c r="A12205" t="s">
        <v>6</v>
      </c>
      <c r="B12205" t="s">
        <v>22</v>
      </c>
      <c r="C12205">
        <v>43527</v>
      </c>
      <c r="D12205">
        <v>33945</v>
      </c>
      <c r="E12205">
        <v>4.3740712970763214E-2</v>
      </c>
      <c r="F12205">
        <f t="shared" si="380"/>
        <v>1484.7785017925573</v>
      </c>
      <c r="G12205">
        <f t="shared" si="381"/>
        <v>32460.221498207444</v>
      </c>
    </row>
    <row r="12206" spans="1:7" x14ac:dyDescent="0.25">
      <c r="A12206" t="s">
        <v>9</v>
      </c>
      <c r="B12206" t="s">
        <v>13</v>
      </c>
      <c r="C12206">
        <v>43527</v>
      </c>
      <c r="D12206">
        <v>36922</v>
      </c>
      <c r="E12206">
        <v>9.2489556964516356E-2</v>
      </c>
      <c r="F12206">
        <f t="shared" si="380"/>
        <v>3414.8994222438728</v>
      </c>
      <c r="G12206">
        <f t="shared" si="381"/>
        <v>33507.100577756129</v>
      </c>
    </row>
    <row r="12207" spans="1:7" x14ac:dyDescent="0.25">
      <c r="A12207" t="s">
        <v>9</v>
      </c>
      <c r="B12207" t="s">
        <v>12</v>
      </c>
      <c r="C12207">
        <v>43527</v>
      </c>
      <c r="D12207">
        <v>35084</v>
      </c>
      <c r="E12207">
        <v>6.4689217122779016E-2</v>
      </c>
      <c r="F12207">
        <f t="shared" si="380"/>
        <v>2269.5564935355792</v>
      </c>
      <c r="G12207">
        <f t="shared" si="381"/>
        <v>32814.44350646442</v>
      </c>
    </row>
    <row r="12208" spans="1:7" x14ac:dyDescent="0.25">
      <c r="A12208" t="s">
        <v>9</v>
      </c>
      <c r="B12208" t="s">
        <v>27</v>
      </c>
      <c r="C12208">
        <v>43527</v>
      </c>
      <c r="D12208">
        <v>41602</v>
      </c>
      <c r="E12208">
        <v>9.492479954543262E-2</v>
      </c>
      <c r="F12208">
        <f t="shared" si="380"/>
        <v>3949.0615106890878</v>
      </c>
      <c r="G12208">
        <f t="shared" si="381"/>
        <v>37652.938489310909</v>
      </c>
    </row>
    <row r="12209" spans="1:7" x14ac:dyDescent="0.25">
      <c r="A12209" t="s">
        <v>9</v>
      </c>
      <c r="B12209" t="s">
        <v>24</v>
      </c>
      <c r="C12209">
        <v>43527</v>
      </c>
      <c r="D12209">
        <v>42622</v>
      </c>
      <c r="E12209">
        <v>2.1079735414859645E-3</v>
      </c>
      <c r="F12209">
        <f t="shared" si="380"/>
        <v>89.846048285214778</v>
      </c>
      <c r="G12209">
        <f t="shared" si="381"/>
        <v>42532.153951714783</v>
      </c>
    </row>
    <row r="12210" spans="1:7" x14ac:dyDescent="0.25">
      <c r="A12210" t="s">
        <v>11</v>
      </c>
      <c r="B12210" t="s">
        <v>15</v>
      </c>
      <c r="C12210">
        <v>43527</v>
      </c>
      <c r="D12210">
        <v>35336</v>
      </c>
      <c r="E12210">
        <v>1.0710067549260639E-2</v>
      </c>
      <c r="F12210">
        <f t="shared" si="380"/>
        <v>378.45094692067391</v>
      </c>
      <c r="G12210">
        <f t="shared" si="381"/>
        <v>34957.549053079325</v>
      </c>
    </row>
    <row r="12211" spans="1:7" x14ac:dyDescent="0.25">
      <c r="A12211" t="s">
        <v>11</v>
      </c>
      <c r="B12211" t="s">
        <v>23</v>
      </c>
      <c r="C12211">
        <v>43527</v>
      </c>
      <c r="D12211">
        <v>27747</v>
      </c>
      <c r="E12211">
        <v>2.2483051779798827E-2</v>
      </c>
      <c r="F12211">
        <f t="shared" si="380"/>
        <v>623.83723773407803</v>
      </c>
      <c r="G12211">
        <f t="shared" si="381"/>
        <v>27123.162762265922</v>
      </c>
    </row>
    <row r="12212" spans="1:7" x14ac:dyDescent="0.25">
      <c r="A12212" t="s">
        <v>11</v>
      </c>
      <c r="B12212" t="s">
        <v>21</v>
      </c>
      <c r="C12212">
        <v>43527</v>
      </c>
      <c r="D12212">
        <v>35028</v>
      </c>
      <c r="E12212">
        <v>1.2212124279985061E-2</v>
      </c>
      <c r="F12212">
        <f t="shared" si="380"/>
        <v>427.76628927931671</v>
      </c>
      <c r="G12212">
        <f t="shared" si="381"/>
        <v>34600.233710720684</v>
      </c>
    </row>
    <row r="12213" spans="1:7" x14ac:dyDescent="0.25">
      <c r="A12213" t="s">
        <v>9</v>
      </c>
      <c r="B12213" t="s">
        <v>19</v>
      </c>
      <c r="C12213">
        <v>43527</v>
      </c>
      <c r="D12213">
        <v>31559</v>
      </c>
      <c r="E12213">
        <v>4.9226555945664295E-2</v>
      </c>
      <c r="F12213">
        <f t="shared" si="380"/>
        <v>1553.5408790892195</v>
      </c>
      <c r="G12213">
        <f t="shared" si="381"/>
        <v>30005.459120910782</v>
      </c>
    </row>
    <row r="12214" spans="1:7" x14ac:dyDescent="0.25">
      <c r="A12214" t="s">
        <v>9</v>
      </c>
      <c r="B12214" t="s">
        <v>19</v>
      </c>
      <c r="C12214">
        <v>43527</v>
      </c>
      <c r="D12214">
        <v>38106</v>
      </c>
      <c r="E12214">
        <v>6.7841423029105147E-2</v>
      </c>
      <c r="F12214">
        <f t="shared" si="380"/>
        <v>2585.1652659470806</v>
      </c>
      <c r="G12214">
        <f t="shared" si="381"/>
        <v>35520.834734052922</v>
      </c>
    </row>
    <row r="12215" spans="1:7" x14ac:dyDescent="0.25">
      <c r="A12215" t="s">
        <v>9</v>
      </c>
      <c r="B12215" t="s">
        <v>16</v>
      </c>
      <c r="C12215">
        <v>43527</v>
      </c>
      <c r="D12215">
        <v>42553</v>
      </c>
      <c r="E12215">
        <v>7.9264877724042754E-2</v>
      </c>
      <c r="F12215">
        <f t="shared" si="380"/>
        <v>3372.9583417911913</v>
      </c>
      <c r="G12215">
        <f t="shared" si="381"/>
        <v>39180.041658208807</v>
      </c>
    </row>
    <row r="12216" spans="1:7" x14ac:dyDescent="0.25">
      <c r="A12216" t="s">
        <v>6</v>
      </c>
      <c r="B12216" t="s">
        <v>26</v>
      </c>
      <c r="C12216">
        <v>43527</v>
      </c>
      <c r="D12216">
        <v>23752</v>
      </c>
      <c r="E12216">
        <v>2.5449951355611056E-2</v>
      </c>
      <c r="F12216">
        <f t="shared" si="380"/>
        <v>604.48724459847381</v>
      </c>
      <c r="G12216">
        <f t="shared" si="381"/>
        <v>23147.512755401527</v>
      </c>
    </row>
    <row r="12217" spans="1:7" x14ac:dyDescent="0.25">
      <c r="A12217" t="s">
        <v>11</v>
      </c>
      <c r="B12217" t="s">
        <v>26</v>
      </c>
      <c r="C12217">
        <v>43527</v>
      </c>
      <c r="D12217">
        <v>29542</v>
      </c>
      <c r="E12217">
        <v>8.6352478760274007E-2</v>
      </c>
      <c r="F12217">
        <f t="shared" si="380"/>
        <v>2551.0249275360147</v>
      </c>
      <c r="G12217">
        <f t="shared" si="381"/>
        <v>26990.975072463985</v>
      </c>
    </row>
    <row r="12218" spans="1:7" x14ac:dyDescent="0.25">
      <c r="A12218" t="s">
        <v>11</v>
      </c>
      <c r="B12218" t="s">
        <v>5</v>
      </c>
      <c r="C12218">
        <v>43527</v>
      </c>
      <c r="D12218">
        <v>29198</v>
      </c>
      <c r="E12218">
        <v>9.3096542636145113E-2</v>
      </c>
      <c r="F12218">
        <f t="shared" si="380"/>
        <v>2718.232851890165</v>
      </c>
      <c r="G12218">
        <f t="shared" si="381"/>
        <v>26479.767148109837</v>
      </c>
    </row>
    <row r="12219" spans="1:7" x14ac:dyDescent="0.25">
      <c r="A12219" t="s">
        <v>4</v>
      </c>
      <c r="B12219" t="s">
        <v>7</v>
      </c>
      <c r="C12219">
        <v>43527</v>
      </c>
      <c r="D12219">
        <v>34859</v>
      </c>
      <c r="E12219">
        <v>5.729694136634654E-2</v>
      </c>
      <c r="F12219">
        <f t="shared" si="380"/>
        <v>1997.314079089474</v>
      </c>
      <c r="G12219">
        <f t="shared" si="381"/>
        <v>32861.685920910524</v>
      </c>
    </row>
    <row r="12220" spans="1:7" x14ac:dyDescent="0.25">
      <c r="A12220" t="s">
        <v>6</v>
      </c>
      <c r="B12220" t="s">
        <v>15</v>
      </c>
      <c r="C12220">
        <v>43527</v>
      </c>
      <c r="D12220">
        <v>41245</v>
      </c>
      <c r="E12220">
        <v>2.4571642173660438E-2</v>
      </c>
      <c r="F12220">
        <f t="shared" si="380"/>
        <v>1013.4573814526248</v>
      </c>
      <c r="G12220">
        <f t="shared" si="381"/>
        <v>40231.542618547377</v>
      </c>
    </row>
    <row r="12221" spans="1:7" x14ac:dyDescent="0.25">
      <c r="A12221" t="s">
        <v>11</v>
      </c>
      <c r="B12221" t="s">
        <v>27</v>
      </c>
      <c r="C12221">
        <v>43527</v>
      </c>
      <c r="D12221">
        <v>24038</v>
      </c>
      <c r="E12221">
        <v>9.448773054044704E-2</v>
      </c>
      <c r="F12221">
        <f t="shared" si="380"/>
        <v>2271.2960667312659</v>
      </c>
      <c r="G12221">
        <f t="shared" si="381"/>
        <v>21766.703933268735</v>
      </c>
    </row>
    <row r="12222" spans="1:7" x14ac:dyDescent="0.25">
      <c r="A12222" t="s">
        <v>11</v>
      </c>
      <c r="B12222" t="s">
        <v>12</v>
      </c>
      <c r="C12222">
        <v>43527</v>
      </c>
      <c r="D12222">
        <v>25885</v>
      </c>
      <c r="E12222">
        <v>5.2326190247577418E-2</v>
      </c>
      <c r="F12222">
        <f t="shared" si="380"/>
        <v>1354.4634345585414</v>
      </c>
      <c r="G12222">
        <f t="shared" si="381"/>
        <v>24530.53656544146</v>
      </c>
    </row>
    <row r="12223" spans="1:7" x14ac:dyDescent="0.25">
      <c r="A12223" t="s">
        <v>9</v>
      </c>
      <c r="B12223" t="s">
        <v>8</v>
      </c>
      <c r="C12223">
        <v>43527</v>
      </c>
      <c r="D12223">
        <v>42694</v>
      </c>
      <c r="E12223">
        <v>5.4884971072414628E-2</v>
      </c>
      <c r="F12223">
        <f t="shared" si="380"/>
        <v>2343.25895496567</v>
      </c>
      <c r="G12223">
        <f t="shared" si="381"/>
        <v>40350.74104503433</v>
      </c>
    </row>
    <row r="12224" spans="1:7" x14ac:dyDescent="0.25">
      <c r="A12224" t="s">
        <v>9</v>
      </c>
      <c r="B12224" t="s">
        <v>18</v>
      </c>
      <c r="C12224">
        <v>43527</v>
      </c>
      <c r="D12224">
        <v>35031</v>
      </c>
      <c r="E12224">
        <v>3.9239365214106169E-2</v>
      </c>
      <c r="F12224">
        <f t="shared" si="380"/>
        <v>1374.5942028153531</v>
      </c>
      <c r="G12224">
        <f t="shared" si="381"/>
        <v>33656.405797184649</v>
      </c>
    </row>
    <row r="12225" spans="1:7" x14ac:dyDescent="0.25">
      <c r="A12225" t="s">
        <v>9</v>
      </c>
      <c r="B12225" t="s">
        <v>7</v>
      </c>
      <c r="C12225">
        <v>43527</v>
      </c>
      <c r="D12225">
        <v>24962</v>
      </c>
      <c r="E12225">
        <v>5.0608061672249335E-2</v>
      </c>
      <c r="F12225">
        <f t="shared" si="380"/>
        <v>1263.2784354626879</v>
      </c>
      <c r="G12225">
        <f t="shared" si="381"/>
        <v>23698.721564537311</v>
      </c>
    </row>
    <row r="12226" spans="1:7" x14ac:dyDescent="0.25">
      <c r="A12226" t="s">
        <v>9</v>
      </c>
      <c r="B12226" t="s">
        <v>19</v>
      </c>
      <c r="C12226">
        <v>43527</v>
      </c>
      <c r="D12226">
        <v>41508</v>
      </c>
      <c r="E12226">
        <v>2.5215988612030019E-2</v>
      </c>
      <c r="F12226">
        <f t="shared" si="380"/>
        <v>1046.6652553081419</v>
      </c>
      <c r="G12226">
        <f t="shared" si="381"/>
        <v>40461.334744691856</v>
      </c>
    </row>
    <row r="12227" spans="1:7" x14ac:dyDescent="0.25">
      <c r="A12227" t="s">
        <v>6</v>
      </c>
      <c r="B12227" t="s">
        <v>19</v>
      </c>
      <c r="C12227">
        <v>43527</v>
      </c>
      <c r="D12227">
        <v>27407</v>
      </c>
      <c r="E12227">
        <v>1.5265294364640771E-2</v>
      </c>
      <c r="F12227">
        <f t="shared" ref="F12227:F12290" si="382">SUM(D12227*E12227)</f>
        <v>418.37592265170963</v>
      </c>
      <c r="G12227">
        <f t="shared" ref="G12227:G12290" si="383">SUM(D12227-F12227)</f>
        <v>26988.62407734829</v>
      </c>
    </row>
    <row r="12228" spans="1:7" x14ac:dyDescent="0.25">
      <c r="A12228" t="s">
        <v>9</v>
      </c>
      <c r="B12228" t="s">
        <v>13</v>
      </c>
      <c r="C12228">
        <v>43527</v>
      </c>
      <c r="D12228">
        <v>23028</v>
      </c>
      <c r="E12228">
        <v>6.3802951752193943E-2</v>
      </c>
      <c r="F12228">
        <f t="shared" si="382"/>
        <v>1469.2543729495221</v>
      </c>
      <c r="G12228">
        <f t="shared" si="383"/>
        <v>21558.745627050477</v>
      </c>
    </row>
    <row r="12229" spans="1:7" x14ac:dyDescent="0.25">
      <c r="A12229" t="s">
        <v>11</v>
      </c>
      <c r="B12229" t="s">
        <v>18</v>
      </c>
      <c r="C12229">
        <v>43527</v>
      </c>
      <c r="D12229">
        <v>40710</v>
      </c>
      <c r="E12229">
        <v>5.3471938052331164E-2</v>
      </c>
      <c r="F12229">
        <f t="shared" si="382"/>
        <v>2176.8425981104015</v>
      </c>
      <c r="G12229">
        <f t="shared" si="383"/>
        <v>38533.157401889599</v>
      </c>
    </row>
    <row r="12230" spans="1:7" x14ac:dyDescent="0.25">
      <c r="A12230" t="s">
        <v>6</v>
      </c>
      <c r="B12230" t="s">
        <v>15</v>
      </c>
      <c r="C12230">
        <v>43527</v>
      </c>
      <c r="D12230">
        <v>26250</v>
      </c>
      <c r="E12230">
        <v>2.4925486718785573E-2</v>
      </c>
      <c r="F12230">
        <f t="shared" si="382"/>
        <v>654.29402636812131</v>
      </c>
      <c r="G12230">
        <f t="shared" si="383"/>
        <v>25595.705973631877</v>
      </c>
    </row>
    <row r="12231" spans="1:7" x14ac:dyDescent="0.25">
      <c r="A12231" t="s">
        <v>9</v>
      </c>
      <c r="B12231" t="s">
        <v>12</v>
      </c>
      <c r="C12231">
        <v>43527</v>
      </c>
      <c r="D12231">
        <v>34972</v>
      </c>
      <c r="E12231">
        <v>5.8863546878827659E-2</v>
      </c>
      <c r="F12231">
        <f t="shared" si="382"/>
        <v>2058.5759614463609</v>
      </c>
      <c r="G12231">
        <f t="shared" si="383"/>
        <v>32913.42403855364</v>
      </c>
    </row>
    <row r="12232" spans="1:7" x14ac:dyDescent="0.25">
      <c r="A12232" t="s">
        <v>9</v>
      </c>
      <c r="B12232" t="s">
        <v>23</v>
      </c>
      <c r="C12232">
        <v>43527</v>
      </c>
      <c r="D12232">
        <v>34934</v>
      </c>
      <c r="E12232">
        <v>7.9491978423116404E-3</v>
      </c>
      <c r="F12232">
        <f t="shared" si="382"/>
        <v>277.69727742331486</v>
      </c>
      <c r="G12232">
        <f t="shared" si="383"/>
        <v>34656.302722576685</v>
      </c>
    </row>
    <row r="12233" spans="1:7" x14ac:dyDescent="0.25">
      <c r="A12233" t="s">
        <v>4</v>
      </c>
      <c r="B12233" t="s">
        <v>15</v>
      </c>
      <c r="C12233">
        <v>43527</v>
      </c>
      <c r="D12233">
        <v>28843</v>
      </c>
      <c r="E12233">
        <v>2.1519624302091134E-2</v>
      </c>
      <c r="F12233">
        <f t="shared" si="382"/>
        <v>620.69052374521459</v>
      </c>
      <c r="G12233">
        <f t="shared" si="383"/>
        <v>28222.309476254784</v>
      </c>
    </row>
    <row r="12234" spans="1:7" x14ac:dyDescent="0.25">
      <c r="A12234" t="s">
        <v>9</v>
      </c>
      <c r="B12234" t="s">
        <v>23</v>
      </c>
      <c r="C12234">
        <v>43527</v>
      </c>
      <c r="D12234">
        <v>30551</v>
      </c>
      <c r="E12234">
        <v>6.696847150566794E-2</v>
      </c>
      <c r="F12234">
        <f t="shared" si="382"/>
        <v>2045.9537729696613</v>
      </c>
      <c r="G12234">
        <f t="shared" si="383"/>
        <v>28505.04622703034</v>
      </c>
    </row>
    <row r="12235" spans="1:7" x14ac:dyDescent="0.25">
      <c r="A12235" t="s">
        <v>11</v>
      </c>
      <c r="B12235" t="s">
        <v>7</v>
      </c>
      <c r="C12235">
        <v>43527</v>
      </c>
      <c r="D12235">
        <v>37339</v>
      </c>
      <c r="E12235">
        <v>5.9910967993494595E-2</v>
      </c>
      <c r="F12235">
        <f t="shared" si="382"/>
        <v>2237.0156339090945</v>
      </c>
      <c r="G12235">
        <f t="shared" si="383"/>
        <v>35101.984366090903</v>
      </c>
    </row>
    <row r="12236" spans="1:7" x14ac:dyDescent="0.25">
      <c r="A12236" t="s">
        <v>9</v>
      </c>
      <c r="B12236" t="s">
        <v>17</v>
      </c>
      <c r="C12236">
        <v>43527</v>
      </c>
      <c r="D12236">
        <v>32225</v>
      </c>
      <c r="E12236">
        <v>2.1445454989890846E-2</v>
      </c>
      <c r="F12236">
        <f t="shared" si="382"/>
        <v>691.07978704923255</v>
      </c>
      <c r="G12236">
        <f t="shared" si="383"/>
        <v>31533.920212950768</v>
      </c>
    </row>
    <row r="12237" spans="1:7" x14ac:dyDescent="0.25">
      <c r="A12237" t="s">
        <v>6</v>
      </c>
      <c r="B12237" t="s">
        <v>14</v>
      </c>
      <c r="C12237">
        <v>43527</v>
      </c>
      <c r="D12237">
        <v>42042</v>
      </c>
      <c r="E12237">
        <v>4.3452402276302267E-2</v>
      </c>
      <c r="F12237">
        <f t="shared" si="382"/>
        <v>1826.8258965002999</v>
      </c>
      <c r="G12237">
        <f t="shared" si="383"/>
        <v>40215.174103499703</v>
      </c>
    </row>
    <row r="12238" spans="1:7" x14ac:dyDescent="0.25">
      <c r="A12238" t="s">
        <v>9</v>
      </c>
      <c r="B12238" t="s">
        <v>27</v>
      </c>
      <c r="C12238">
        <v>43527</v>
      </c>
      <c r="D12238">
        <v>23784</v>
      </c>
      <c r="E12238">
        <v>7.8969817211577142E-2</v>
      </c>
      <c r="F12238">
        <f t="shared" si="382"/>
        <v>1878.2181325601507</v>
      </c>
      <c r="G12238">
        <f t="shared" si="383"/>
        <v>21905.781867439848</v>
      </c>
    </row>
    <row r="12239" spans="1:7" x14ac:dyDescent="0.25">
      <c r="A12239" t="s">
        <v>11</v>
      </c>
      <c r="B12239" t="s">
        <v>26</v>
      </c>
      <c r="C12239">
        <v>43527</v>
      </c>
      <c r="D12239">
        <v>38419</v>
      </c>
      <c r="E12239">
        <v>5.4931107215391066E-2</v>
      </c>
      <c r="F12239">
        <f t="shared" si="382"/>
        <v>2110.3982081081094</v>
      </c>
      <c r="G12239">
        <f t="shared" si="383"/>
        <v>36308.601791891888</v>
      </c>
    </row>
    <row r="12240" spans="1:7" x14ac:dyDescent="0.25">
      <c r="A12240" t="s">
        <v>9</v>
      </c>
      <c r="B12240" t="s">
        <v>12</v>
      </c>
      <c r="C12240">
        <v>43527</v>
      </c>
      <c r="D12240">
        <v>33427</v>
      </c>
      <c r="E12240">
        <v>9.4303154920873933E-2</v>
      </c>
      <c r="F12240">
        <f t="shared" si="382"/>
        <v>3152.2715595400527</v>
      </c>
      <c r="G12240">
        <f t="shared" si="383"/>
        <v>30274.728440459949</v>
      </c>
    </row>
    <row r="12241" spans="1:7" x14ac:dyDescent="0.25">
      <c r="A12241" t="s">
        <v>4</v>
      </c>
      <c r="B12241" t="s">
        <v>13</v>
      </c>
      <c r="C12241">
        <v>43527</v>
      </c>
      <c r="D12241">
        <v>35359</v>
      </c>
      <c r="E12241">
        <v>1.5650824116878872E-2</v>
      </c>
      <c r="F12241">
        <f t="shared" si="382"/>
        <v>553.39748994872002</v>
      </c>
      <c r="G12241">
        <f t="shared" si="383"/>
        <v>34805.602510051278</v>
      </c>
    </row>
    <row r="12242" spans="1:7" x14ac:dyDescent="0.25">
      <c r="A12242" t="s">
        <v>9</v>
      </c>
      <c r="B12242" t="s">
        <v>25</v>
      </c>
      <c r="C12242">
        <v>43527</v>
      </c>
      <c r="D12242">
        <v>25268</v>
      </c>
      <c r="E12242">
        <v>1.8212369326434642E-2</v>
      </c>
      <c r="F12242">
        <f t="shared" si="382"/>
        <v>460.19014814035052</v>
      </c>
      <c r="G12242">
        <f t="shared" si="383"/>
        <v>24807.809851859649</v>
      </c>
    </row>
    <row r="12243" spans="1:7" x14ac:dyDescent="0.25">
      <c r="A12243" t="s">
        <v>9</v>
      </c>
      <c r="B12243" t="s">
        <v>21</v>
      </c>
      <c r="C12243">
        <v>43527</v>
      </c>
      <c r="D12243">
        <v>25871</v>
      </c>
      <c r="E12243">
        <v>4.3654081575352562E-2</v>
      </c>
      <c r="F12243">
        <f t="shared" si="382"/>
        <v>1129.374744435946</v>
      </c>
      <c r="G12243">
        <f t="shared" si="383"/>
        <v>24741.625255564053</v>
      </c>
    </row>
    <row r="12244" spans="1:7" x14ac:dyDescent="0.25">
      <c r="A12244" t="s">
        <v>9</v>
      </c>
      <c r="B12244" t="s">
        <v>16</v>
      </c>
      <c r="C12244">
        <v>43527</v>
      </c>
      <c r="D12244">
        <v>24861</v>
      </c>
      <c r="E12244">
        <v>3.7446913555903322E-2</v>
      </c>
      <c r="F12244">
        <f t="shared" si="382"/>
        <v>930.96771791331253</v>
      </c>
      <c r="G12244">
        <f t="shared" si="383"/>
        <v>23930.032282086686</v>
      </c>
    </row>
    <row r="12245" spans="1:7" x14ac:dyDescent="0.25">
      <c r="A12245" t="s">
        <v>9</v>
      </c>
      <c r="B12245" t="s">
        <v>25</v>
      </c>
      <c r="C12245">
        <v>43527</v>
      </c>
      <c r="D12245">
        <v>41550</v>
      </c>
      <c r="E12245">
        <v>7.9754760301567279E-2</v>
      </c>
      <c r="F12245">
        <f t="shared" si="382"/>
        <v>3313.8102905301203</v>
      </c>
      <c r="G12245">
        <f t="shared" si="383"/>
        <v>38236.18970946988</v>
      </c>
    </row>
    <row r="12246" spans="1:7" x14ac:dyDescent="0.25">
      <c r="A12246" t="s">
        <v>6</v>
      </c>
      <c r="B12246" t="s">
        <v>14</v>
      </c>
      <c r="C12246">
        <v>43527</v>
      </c>
      <c r="D12246">
        <v>36575</v>
      </c>
      <c r="E12246">
        <v>6.9103744796126951E-2</v>
      </c>
      <c r="F12246">
        <f t="shared" si="382"/>
        <v>2527.4694659183433</v>
      </c>
      <c r="G12246">
        <f t="shared" si="383"/>
        <v>34047.530534081656</v>
      </c>
    </row>
    <row r="12247" spans="1:7" x14ac:dyDescent="0.25">
      <c r="A12247" t="s">
        <v>9</v>
      </c>
      <c r="B12247" t="s">
        <v>14</v>
      </c>
      <c r="C12247">
        <v>43527</v>
      </c>
      <c r="D12247">
        <v>38226</v>
      </c>
      <c r="E12247">
        <v>9.6611056723731756E-2</v>
      </c>
      <c r="F12247">
        <f t="shared" si="382"/>
        <v>3693.0542543213701</v>
      </c>
      <c r="G12247">
        <f t="shared" si="383"/>
        <v>34532.945745678633</v>
      </c>
    </row>
    <row r="12248" spans="1:7" x14ac:dyDescent="0.25">
      <c r="A12248" t="s">
        <v>9</v>
      </c>
      <c r="B12248" t="s">
        <v>14</v>
      </c>
      <c r="C12248">
        <v>43527</v>
      </c>
      <c r="D12248">
        <v>28021</v>
      </c>
      <c r="E12248">
        <v>9.0426071813667006E-2</v>
      </c>
      <c r="F12248">
        <f t="shared" si="382"/>
        <v>2533.8289582907632</v>
      </c>
      <c r="G12248">
        <f t="shared" si="383"/>
        <v>25487.171041709236</v>
      </c>
    </row>
    <row r="12249" spans="1:7" x14ac:dyDescent="0.25">
      <c r="A12249" t="s">
        <v>11</v>
      </c>
      <c r="B12249" t="s">
        <v>17</v>
      </c>
      <c r="C12249">
        <v>43527</v>
      </c>
      <c r="D12249">
        <v>40071</v>
      </c>
      <c r="E12249">
        <v>2.2021664834736311E-2</v>
      </c>
      <c r="F12249">
        <f t="shared" si="382"/>
        <v>882.43013159271868</v>
      </c>
      <c r="G12249">
        <f t="shared" si="383"/>
        <v>39188.569868407285</v>
      </c>
    </row>
    <row r="12250" spans="1:7" x14ac:dyDescent="0.25">
      <c r="A12250" t="s">
        <v>11</v>
      </c>
      <c r="B12250" t="s">
        <v>24</v>
      </c>
      <c r="C12250">
        <v>43527</v>
      </c>
      <c r="D12250">
        <v>26102</v>
      </c>
      <c r="E12250">
        <v>9.9693206111545571E-2</v>
      </c>
      <c r="F12250">
        <f t="shared" si="382"/>
        <v>2602.1920659235625</v>
      </c>
      <c r="G12250">
        <f t="shared" si="383"/>
        <v>23499.807934076438</v>
      </c>
    </row>
    <row r="12251" spans="1:7" x14ac:dyDescent="0.25">
      <c r="A12251" t="s">
        <v>9</v>
      </c>
      <c r="B12251" t="s">
        <v>20</v>
      </c>
      <c r="C12251">
        <v>43527</v>
      </c>
      <c r="D12251">
        <v>40466</v>
      </c>
      <c r="E12251">
        <v>6.0798046088290557E-2</v>
      </c>
      <c r="F12251">
        <f t="shared" si="382"/>
        <v>2460.2537330087657</v>
      </c>
      <c r="G12251">
        <f t="shared" si="383"/>
        <v>38005.746266991235</v>
      </c>
    </row>
    <row r="12252" spans="1:7" x14ac:dyDescent="0.25">
      <c r="A12252" t="s">
        <v>11</v>
      </c>
      <c r="B12252" t="s">
        <v>23</v>
      </c>
      <c r="C12252">
        <v>43527</v>
      </c>
      <c r="D12252">
        <v>34708</v>
      </c>
      <c r="E12252">
        <v>6.9194362675661356E-2</v>
      </c>
      <c r="F12252">
        <f t="shared" si="382"/>
        <v>2401.5979397468545</v>
      </c>
      <c r="G12252">
        <f t="shared" si="383"/>
        <v>32306.402060253145</v>
      </c>
    </row>
    <row r="12253" spans="1:7" x14ac:dyDescent="0.25">
      <c r="A12253" t="s">
        <v>9</v>
      </c>
      <c r="B12253" t="s">
        <v>20</v>
      </c>
      <c r="C12253">
        <v>43527</v>
      </c>
      <c r="D12253">
        <v>35064</v>
      </c>
      <c r="E12253">
        <v>2.6252180499371693E-2</v>
      </c>
      <c r="F12253">
        <f t="shared" si="382"/>
        <v>920.50645702996906</v>
      </c>
      <c r="G12253">
        <f t="shared" si="383"/>
        <v>34143.493542970034</v>
      </c>
    </row>
    <row r="12254" spans="1:7" x14ac:dyDescent="0.25">
      <c r="A12254" t="s">
        <v>11</v>
      </c>
      <c r="B12254" t="s">
        <v>23</v>
      </c>
      <c r="C12254">
        <v>43527</v>
      </c>
      <c r="D12254">
        <v>30804</v>
      </c>
      <c r="E12254">
        <v>4.7463804880013977E-2</v>
      </c>
      <c r="F12254">
        <f t="shared" si="382"/>
        <v>1462.0750455239506</v>
      </c>
      <c r="G12254">
        <f t="shared" si="383"/>
        <v>29341.92495447605</v>
      </c>
    </row>
    <row r="12255" spans="1:7" x14ac:dyDescent="0.25">
      <c r="A12255" t="s">
        <v>6</v>
      </c>
      <c r="B12255" t="s">
        <v>21</v>
      </c>
      <c r="C12255">
        <v>43527</v>
      </c>
      <c r="D12255">
        <v>23298</v>
      </c>
      <c r="E12255">
        <v>8.5999405369984558E-2</v>
      </c>
      <c r="F12255">
        <f t="shared" si="382"/>
        <v>2003.6141463099002</v>
      </c>
      <c r="G12255">
        <f t="shared" si="383"/>
        <v>21294.385853690099</v>
      </c>
    </row>
    <row r="12256" spans="1:7" x14ac:dyDescent="0.25">
      <c r="A12256" t="s">
        <v>6</v>
      </c>
      <c r="B12256" t="s">
        <v>5</v>
      </c>
      <c r="C12256">
        <v>43527</v>
      </c>
      <c r="D12256">
        <v>27339</v>
      </c>
      <c r="E12256">
        <v>6.0480538660635172E-2</v>
      </c>
      <c r="F12256">
        <f t="shared" si="382"/>
        <v>1653.477446443105</v>
      </c>
      <c r="G12256">
        <f t="shared" si="383"/>
        <v>25685.522553556893</v>
      </c>
    </row>
    <row r="12257" spans="1:7" x14ac:dyDescent="0.25">
      <c r="A12257" t="s">
        <v>9</v>
      </c>
      <c r="B12257" t="s">
        <v>12</v>
      </c>
      <c r="C12257">
        <v>43527</v>
      </c>
      <c r="D12257">
        <v>41386</v>
      </c>
      <c r="E12257">
        <v>7.6692717742244731E-2</v>
      </c>
      <c r="F12257">
        <f t="shared" si="382"/>
        <v>3174.0048164805403</v>
      </c>
      <c r="G12257">
        <f t="shared" si="383"/>
        <v>38211.995183519459</v>
      </c>
    </row>
    <row r="12258" spans="1:7" x14ac:dyDescent="0.25">
      <c r="A12258" t="s">
        <v>4</v>
      </c>
      <c r="B12258" t="s">
        <v>21</v>
      </c>
      <c r="C12258">
        <v>43527</v>
      </c>
      <c r="D12258">
        <v>35741</v>
      </c>
      <c r="E12258">
        <v>9.8476719141005441E-3</v>
      </c>
      <c r="F12258">
        <f t="shared" si="382"/>
        <v>351.96564188186755</v>
      </c>
      <c r="G12258">
        <f t="shared" si="383"/>
        <v>35389.03435811813</v>
      </c>
    </row>
    <row r="12259" spans="1:7" x14ac:dyDescent="0.25">
      <c r="A12259" t="s">
        <v>11</v>
      </c>
      <c r="B12259" t="s">
        <v>7</v>
      </c>
      <c r="C12259">
        <v>43527</v>
      </c>
      <c r="D12259">
        <v>32096</v>
      </c>
      <c r="E12259">
        <v>3.8445547509020725E-2</v>
      </c>
      <c r="F12259">
        <f t="shared" si="382"/>
        <v>1233.9482928495293</v>
      </c>
      <c r="G12259">
        <f t="shared" si="383"/>
        <v>30862.051707150469</v>
      </c>
    </row>
    <row r="12260" spans="1:7" x14ac:dyDescent="0.25">
      <c r="A12260" t="s">
        <v>9</v>
      </c>
      <c r="B12260" t="s">
        <v>13</v>
      </c>
      <c r="C12260">
        <v>43527</v>
      </c>
      <c r="D12260">
        <v>25941</v>
      </c>
      <c r="E12260">
        <v>9.1261662842613292E-2</v>
      </c>
      <c r="F12260">
        <f t="shared" si="382"/>
        <v>2367.4187958002312</v>
      </c>
      <c r="G12260">
        <f t="shared" si="383"/>
        <v>23573.581204199771</v>
      </c>
    </row>
    <row r="12261" spans="1:7" x14ac:dyDescent="0.25">
      <c r="A12261" t="s">
        <v>11</v>
      </c>
      <c r="B12261" t="s">
        <v>27</v>
      </c>
      <c r="C12261">
        <v>43527</v>
      </c>
      <c r="D12261">
        <v>28812</v>
      </c>
      <c r="E12261">
        <v>7.589839393605248E-2</v>
      </c>
      <c r="F12261">
        <f t="shared" si="382"/>
        <v>2186.7845260855443</v>
      </c>
      <c r="G12261">
        <f t="shared" si="383"/>
        <v>26625.215473914457</v>
      </c>
    </row>
    <row r="12262" spans="1:7" x14ac:dyDescent="0.25">
      <c r="A12262" t="s">
        <v>9</v>
      </c>
      <c r="B12262" t="s">
        <v>16</v>
      </c>
      <c r="C12262">
        <v>43527</v>
      </c>
      <c r="D12262">
        <v>28826</v>
      </c>
      <c r="E12262">
        <v>2.2830328953994686E-2</v>
      </c>
      <c r="F12262">
        <f t="shared" si="382"/>
        <v>658.10706242785079</v>
      </c>
      <c r="G12262">
        <f t="shared" si="383"/>
        <v>28167.892937572149</v>
      </c>
    </row>
    <row r="12263" spans="1:7" x14ac:dyDescent="0.25">
      <c r="A12263" t="s">
        <v>11</v>
      </c>
      <c r="B12263" t="s">
        <v>27</v>
      </c>
      <c r="C12263">
        <v>43527</v>
      </c>
      <c r="D12263">
        <v>27442</v>
      </c>
      <c r="E12263">
        <v>1.4989542810983027E-2</v>
      </c>
      <c r="F12263">
        <f t="shared" si="382"/>
        <v>411.34303381899622</v>
      </c>
      <c r="G12263">
        <f t="shared" si="383"/>
        <v>27030.656966181003</v>
      </c>
    </row>
    <row r="12264" spans="1:7" x14ac:dyDescent="0.25">
      <c r="A12264" t="s">
        <v>11</v>
      </c>
      <c r="B12264" t="s">
        <v>21</v>
      </c>
      <c r="C12264">
        <v>43527</v>
      </c>
      <c r="D12264">
        <v>35596</v>
      </c>
      <c r="E12264">
        <v>6.3799350704671895E-2</v>
      </c>
      <c r="F12264">
        <f t="shared" si="382"/>
        <v>2271.0016876835007</v>
      </c>
      <c r="G12264">
        <f t="shared" si="383"/>
        <v>33324.9983123165</v>
      </c>
    </row>
    <row r="12265" spans="1:7" x14ac:dyDescent="0.25">
      <c r="A12265" t="s">
        <v>9</v>
      </c>
      <c r="B12265" t="s">
        <v>19</v>
      </c>
      <c r="C12265">
        <v>43527</v>
      </c>
      <c r="D12265">
        <v>25102</v>
      </c>
      <c r="E12265">
        <v>3.5783107305936986E-2</v>
      </c>
      <c r="F12265">
        <f t="shared" si="382"/>
        <v>898.22755959363019</v>
      </c>
      <c r="G12265">
        <f t="shared" si="383"/>
        <v>24203.77244040637</v>
      </c>
    </row>
    <row r="12266" spans="1:7" x14ac:dyDescent="0.25">
      <c r="A12266" t="s">
        <v>9</v>
      </c>
      <c r="B12266" t="s">
        <v>8</v>
      </c>
      <c r="C12266">
        <v>43527</v>
      </c>
      <c r="D12266">
        <v>36276</v>
      </c>
      <c r="E12266">
        <v>9.6827495254724061E-2</v>
      </c>
      <c r="F12266">
        <f t="shared" si="382"/>
        <v>3512.5142178603701</v>
      </c>
      <c r="G12266">
        <f t="shared" si="383"/>
        <v>32763.485782139629</v>
      </c>
    </row>
    <row r="12267" spans="1:7" x14ac:dyDescent="0.25">
      <c r="A12267" t="s">
        <v>6</v>
      </c>
      <c r="B12267" t="s">
        <v>24</v>
      </c>
      <c r="C12267">
        <v>43527</v>
      </c>
      <c r="D12267">
        <v>27588</v>
      </c>
      <c r="E12267">
        <v>8.267357349644687E-2</v>
      </c>
      <c r="F12267">
        <f t="shared" si="382"/>
        <v>2280.7985456199763</v>
      </c>
      <c r="G12267">
        <f t="shared" si="383"/>
        <v>25307.201454380025</v>
      </c>
    </row>
    <row r="12268" spans="1:7" x14ac:dyDescent="0.25">
      <c r="A12268" t="s">
        <v>9</v>
      </c>
      <c r="B12268" t="s">
        <v>25</v>
      </c>
      <c r="C12268">
        <v>43527</v>
      </c>
      <c r="D12268">
        <v>37617</v>
      </c>
      <c r="E12268">
        <v>1.8307040746942695E-2</v>
      </c>
      <c r="F12268">
        <f t="shared" si="382"/>
        <v>688.65595177774333</v>
      </c>
      <c r="G12268">
        <f t="shared" si="383"/>
        <v>36928.344048222258</v>
      </c>
    </row>
    <row r="12269" spans="1:7" x14ac:dyDescent="0.25">
      <c r="A12269" t="s">
        <v>6</v>
      </c>
      <c r="B12269" t="s">
        <v>18</v>
      </c>
      <c r="C12269">
        <v>43527</v>
      </c>
      <c r="D12269">
        <v>37481</v>
      </c>
      <c r="E12269">
        <v>9.0528547128941803E-2</v>
      </c>
      <c r="F12269">
        <f t="shared" si="382"/>
        <v>3393.1004749398676</v>
      </c>
      <c r="G12269">
        <f t="shared" si="383"/>
        <v>34087.899525060129</v>
      </c>
    </row>
    <row r="12270" spans="1:7" x14ac:dyDescent="0.25">
      <c r="A12270" t="s">
        <v>9</v>
      </c>
      <c r="B12270" t="s">
        <v>8</v>
      </c>
      <c r="C12270">
        <v>43527</v>
      </c>
      <c r="D12270">
        <v>32132</v>
      </c>
      <c r="E12270">
        <v>9.0354560801063105E-2</v>
      </c>
      <c r="F12270">
        <f t="shared" si="382"/>
        <v>2903.2727476597597</v>
      </c>
      <c r="G12270">
        <f t="shared" si="383"/>
        <v>29228.727252340239</v>
      </c>
    </row>
    <row r="12271" spans="1:7" x14ac:dyDescent="0.25">
      <c r="A12271" t="s">
        <v>9</v>
      </c>
      <c r="B12271" t="s">
        <v>27</v>
      </c>
      <c r="C12271">
        <v>43527</v>
      </c>
      <c r="D12271">
        <v>41835</v>
      </c>
      <c r="E12271">
        <v>4.1671560505579158E-2</v>
      </c>
      <c r="F12271">
        <f t="shared" si="382"/>
        <v>1743.3297337509041</v>
      </c>
      <c r="G12271">
        <f t="shared" si="383"/>
        <v>40091.670266249093</v>
      </c>
    </row>
    <row r="12272" spans="1:7" x14ac:dyDescent="0.25">
      <c r="A12272" t="s">
        <v>11</v>
      </c>
      <c r="B12272" t="s">
        <v>12</v>
      </c>
      <c r="C12272">
        <v>43527</v>
      </c>
      <c r="D12272">
        <v>37536</v>
      </c>
      <c r="E12272">
        <v>9.0310104834946003E-2</v>
      </c>
      <c r="F12272">
        <f t="shared" si="382"/>
        <v>3389.880095084533</v>
      </c>
      <c r="G12272">
        <f t="shared" si="383"/>
        <v>34146.119904915467</v>
      </c>
    </row>
    <row r="12273" spans="1:7" x14ac:dyDescent="0.25">
      <c r="A12273" t="s">
        <v>11</v>
      </c>
      <c r="B12273" t="s">
        <v>16</v>
      </c>
      <c r="C12273">
        <v>43527</v>
      </c>
      <c r="D12273">
        <v>41282</v>
      </c>
      <c r="E12273">
        <v>5.3906001735157742E-2</v>
      </c>
      <c r="F12273">
        <f t="shared" si="382"/>
        <v>2225.3475636307821</v>
      </c>
      <c r="G12273">
        <f t="shared" si="383"/>
        <v>39056.652436369215</v>
      </c>
    </row>
    <row r="12274" spans="1:7" x14ac:dyDescent="0.25">
      <c r="A12274" t="s">
        <v>9</v>
      </c>
      <c r="B12274" t="s">
        <v>25</v>
      </c>
      <c r="C12274">
        <v>43527</v>
      </c>
      <c r="D12274">
        <v>33564</v>
      </c>
      <c r="E12274">
        <v>6.369759473770735E-2</v>
      </c>
      <c r="F12274">
        <f t="shared" si="382"/>
        <v>2137.9460697764093</v>
      </c>
      <c r="G12274">
        <f t="shared" si="383"/>
        <v>31426.053930223592</v>
      </c>
    </row>
    <row r="12275" spans="1:7" x14ac:dyDescent="0.25">
      <c r="A12275" t="s">
        <v>9</v>
      </c>
      <c r="B12275" t="s">
        <v>8</v>
      </c>
      <c r="C12275">
        <v>43527</v>
      </c>
      <c r="D12275">
        <v>42364</v>
      </c>
      <c r="E12275">
        <v>7.1076891213788504E-2</v>
      </c>
      <c r="F12275">
        <f t="shared" si="382"/>
        <v>3011.101419380936</v>
      </c>
      <c r="G12275">
        <f t="shared" si="383"/>
        <v>39352.898580619061</v>
      </c>
    </row>
    <row r="12276" spans="1:7" x14ac:dyDescent="0.25">
      <c r="A12276" t="s">
        <v>9</v>
      </c>
      <c r="B12276" t="s">
        <v>5</v>
      </c>
      <c r="C12276">
        <v>43527</v>
      </c>
      <c r="D12276">
        <v>28709</v>
      </c>
      <c r="E12276">
        <v>9.4658288972661472E-2</v>
      </c>
      <c r="F12276">
        <f t="shared" si="382"/>
        <v>2717.5448181161382</v>
      </c>
      <c r="G12276">
        <f t="shared" si="383"/>
        <v>25991.455181883863</v>
      </c>
    </row>
    <row r="12277" spans="1:7" x14ac:dyDescent="0.25">
      <c r="A12277" t="s">
        <v>9</v>
      </c>
      <c r="B12277" t="s">
        <v>13</v>
      </c>
      <c r="C12277">
        <v>43527</v>
      </c>
      <c r="D12277">
        <v>37843</v>
      </c>
      <c r="E12277">
        <v>7.0350425928315016E-2</v>
      </c>
      <c r="F12277">
        <f t="shared" si="382"/>
        <v>2662.2711684052251</v>
      </c>
      <c r="G12277">
        <f t="shared" si="383"/>
        <v>35180.728831594774</v>
      </c>
    </row>
    <row r="12278" spans="1:7" x14ac:dyDescent="0.25">
      <c r="A12278" t="s">
        <v>4</v>
      </c>
      <c r="B12278" t="s">
        <v>14</v>
      </c>
      <c r="C12278">
        <v>43527</v>
      </c>
      <c r="D12278">
        <v>23713</v>
      </c>
      <c r="E12278">
        <v>8.6376061244086935E-2</v>
      </c>
      <c r="F12278">
        <f t="shared" si="382"/>
        <v>2048.2355402810335</v>
      </c>
      <c r="G12278">
        <f t="shared" si="383"/>
        <v>21664.764459718965</v>
      </c>
    </row>
    <row r="12279" spans="1:7" x14ac:dyDescent="0.25">
      <c r="A12279" t="s">
        <v>9</v>
      </c>
      <c r="B12279" t="s">
        <v>14</v>
      </c>
      <c r="C12279">
        <v>43527</v>
      </c>
      <c r="D12279">
        <v>31162</v>
      </c>
      <c r="E12279">
        <v>2.8787256561065157E-2</v>
      </c>
      <c r="F12279">
        <f t="shared" si="382"/>
        <v>897.06848895591247</v>
      </c>
      <c r="G12279">
        <f t="shared" si="383"/>
        <v>30264.931511044088</v>
      </c>
    </row>
    <row r="12280" spans="1:7" x14ac:dyDescent="0.25">
      <c r="A12280" t="s">
        <v>4</v>
      </c>
      <c r="B12280" t="s">
        <v>7</v>
      </c>
      <c r="C12280">
        <v>43527</v>
      </c>
      <c r="D12280">
        <v>26299</v>
      </c>
      <c r="E12280">
        <v>8.5249332835778721E-2</v>
      </c>
      <c r="F12280">
        <f t="shared" si="382"/>
        <v>2241.9722042481444</v>
      </c>
      <c r="G12280">
        <f t="shared" si="383"/>
        <v>24057.027795751856</v>
      </c>
    </row>
    <row r="12281" spans="1:7" x14ac:dyDescent="0.25">
      <c r="A12281" t="s">
        <v>9</v>
      </c>
      <c r="B12281" t="s">
        <v>17</v>
      </c>
      <c r="C12281">
        <v>43527</v>
      </c>
      <c r="D12281">
        <v>31949</v>
      </c>
      <c r="E12281">
        <v>4.8803764772411669E-2</v>
      </c>
      <c r="F12281">
        <f t="shared" si="382"/>
        <v>1559.2314807137805</v>
      </c>
      <c r="G12281">
        <f t="shared" si="383"/>
        <v>30389.768519286219</v>
      </c>
    </row>
    <row r="12282" spans="1:7" x14ac:dyDescent="0.25">
      <c r="A12282" t="s">
        <v>9</v>
      </c>
      <c r="B12282" t="s">
        <v>22</v>
      </c>
      <c r="C12282">
        <v>43527</v>
      </c>
      <c r="D12282">
        <v>30936</v>
      </c>
      <c r="E12282">
        <v>8.0451207043556683E-2</v>
      </c>
      <c r="F12282">
        <f t="shared" si="382"/>
        <v>2488.8385410994697</v>
      </c>
      <c r="G12282">
        <f t="shared" si="383"/>
        <v>28447.161458900529</v>
      </c>
    </row>
    <row r="12283" spans="1:7" x14ac:dyDescent="0.25">
      <c r="A12283" t="s">
        <v>9</v>
      </c>
      <c r="B12283" t="s">
        <v>16</v>
      </c>
      <c r="C12283">
        <v>43527</v>
      </c>
      <c r="D12283">
        <v>39751</v>
      </c>
      <c r="E12283">
        <v>6.9149089863052085E-2</v>
      </c>
      <c r="F12283">
        <f t="shared" si="382"/>
        <v>2748.7454711461833</v>
      </c>
      <c r="G12283">
        <f t="shared" si="383"/>
        <v>37002.254528853817</v>
      </c>
    </row>
    <row r="12284" spans="1:7" x14ac:dyDescent="0.25">
      <c r="A12284" t="s">
        <v>9</v>
      </c>
      <c r="B12284" t="s">
        <v>18</v>
      </c>
      <c r="C12284">
        <v>43527</v>
      </c>
      <c r="D12284">
        <v>31110</v>
      </c>
      <c r="E12284">
        <v>9.7311968530772161E-2</v>
      </c>
      <c r="F12284">
        <f t="shared" si="382"/>
        <v>3027.375340992322</v>
      </c>
      <c r="G12284">
        <f t="shared" si="383"/>
        <v>28082.624659007677</v>
      </c>
    </row>
    <row r="12285" spans="1:7" x14ac:dyDescent="0.25">
      <c r="A12285" t="s">
        <v>11</v>
      </c>
      <c r="B12285" t="s">
        <v>12</v>
      </c>
      <c r="C12285">
        <v>43527</v>
      </c>
      <c r="D12285">
        <v>29887</v>
      </c>
      <c r="E12285">
        <v>7.1105783865313271E-2</v>
      </c>
      <c r="F12285">
        <f t="shared" si="382"/>
        <v>2125.1385623826177</v>
      </c>
      <c r="G12285">
        <f t="shared" si="383"/>
        <v>27761.861437617383</v>
      </c>
    </row>
    <row r="12286" spans="1:7" x14ac:dyDescent="0.25">
      <c r="A12286" t="s">
        <v>9</v>
      </c>
      <c r="B12286" t="s">
        <v>21</v>
      </c>
      <c r="C12286">
        <v>43527</v>
      </c>
      <c r="D12286">
        <v>24669</v>
      </c>
      <c r="E12286">
        <v>1.8085027460583526E-2</v>
      </c>
      <c r="F12286">
        <f t="shared" si="382"/>
        <v>446.13954242513501</v>
      </c>
      <c r="G12286">
        <f t="shared" si="383"/>
        <v>24222.860457574865</v>
      </c>
    </row>
    <row r="12287" spans="1:7" x14ac:dyDescent="0.25">
      <c r="A12287" t="s">
        <v>11</v>
      </c>
      <c r="B12287" t="s">
        <v>16</v>
      </c>
      <c r="C12287">
        <v>43527</v>
      </c>
      <c r="D12287">
        <v>24601</v>
      </c>
      <c r="E12287">
        <v>7.3869441864354318E-2</v>
      </c>
      <c r="F12287">
        <f t="shared" si="382"/>
        <v>1817.2621393049806</v>
      </c>
      <c r="G12287">
        <f t="shared" si="383"/>
        <v>22783.737860695019</v>
      </c>
    </row>
    <row r="12288" spans="1:7" x14ac:dyDescent="0.25">
      <c r="A12288" t="s">
        <v>9</v>
      </c>
      <c r="B12288" t="s">
        <v>25</v>
      </c>
      <c r="C12288">
        <v>43527</v>
      </c>
      <c r="D12288">
        <v>30439</v>
      </c>
      <c r="E12288">
        <v>7.5346319150467619E-2</v>
      </c>
      <c r="F12288">
        <f t="shared" si="382"/>
        <v>2293.4666086210837</v>
      </c>
      <c r="G12288">
        <f t="shared" si="383"/>
        <v>28145.533391378915</v>
      </c>
    </row>
    <row r="12289" spans="1:7" x14ac:dyDescent="0.25">
      <c r="A12289" t="s">
        <v>9</v>
      </c>
      <c r="B12289" t="s">
        <v>21</v>
      </c>
      <c r="C12289">
        <v>43527</v>
      </c>
      <c r="D12289">
        <v>27631</v>
      </c>
      <c r="E12289">
        <v>9.8047467379363776E-2</v>
      </c>
      <c r="F12289">
        <f t="shared" si="382"/>
        <v>2709.1495711592006</v>
      </c>
      <c r="G12289">
        <f t="shared" si="383"/>
        <v>24921.8504288408</v>
      </c>
    </row>
    <row r="12290" spans="1:7" x14ac:dyDescent="0.25">
      <c r="A12290" t="s">
        <v>9</v>
      </c>
      <c r="B12290" t="s">
        <v>5</v>
      </c>
      <c r="C12290">
        <v>43527</v>
      </c>
      <c r="D12290">
        <v>42369</v>
      </c>
      <c r="E12290">
        <v>2.1569652406113672E-2</v>
      </c>
      <c r="F12290">
        <f t="shared" si="382"/>
        <v>913.88460279463015</v>
      </c>
      <c r="G12290">
        <f t="shared" si="383"/>
        <v>41455.115397205373</v>
      </c>
    </row>
    <row r="12291" spans="1:7" x14ac:dyDescent="0.25">
      <c r="A12291" t="s">
        <v>9</v>
      </c>
      <c r="B12291" t="s">
        <v>22</v>
      </c>
      <c r="C12291">
        <v>43527</v>
      </c>
      <c r="D12291">
        <v>28788</v>
      </c>
      <c r="E12291">
        <v>5.9306375264145958E-3</v>
      </c>
      <c r="F12291">
        <f t="shared" ref="F12291:F12354" si="384">SUM(D12291*E12291)</f>
        <v>170.73119311042339</v>
      </c>
      <c r="G12291">
        <f t="shared" ref="G12291:G12354" si="385">SUM(D12291-F12291)</f>
        <v>28617.268806889577</v>
      </c>
    </row>
    <row r="12292" spans="1:7" x14ac:dyDescent="0.25">
      <c r="A12292" t="s">
        <v>9</v>
      </c>
      <c r="B12292" t="s">
        <v>23</v>
      </c>
      <c r="C12292">
        <v>43527</v>
      </c>
      <c r="D12292">
        <v>29001</v>
      </c>
      <c r="E12292">
        <v>1.5013006225131176E-2</v>
      </c>
      <c r="F12292">
        <f t="shared" si="384"/>
        <v>435.39219353502926</v>
      </c>
      <c r="G12292">
        <f t="shared" si="385"/>
        <v>28565.60780646497</v>
      </c>
    </row>
    <row r="12293" spans="1:7" x14ac:dyDescent="0.25">
      <c r="A12293" t="s">
        <v>9</v>
      </c>
      <c r="B12293" t="s">
        <v>16</v>
      </c>
      <c r="C12293">
        <v>43527</v>
      </c>
      <c r="D12293">
        <v>41652</v>
      </c>
      <c r="E12293">
        <v>3.1774646846347961E-2</v>
      </c>
      <c r="F12293">
        <f t="shared" si="384"/>
        <v>1323.4775904440853</v>
      </c>
      <c r="G12293">
        <f t="shared" si="385"/>
        <v>40328.522409555917</v>
      </c>
    </row>
    <row r="12294" spans="1:7" x14ac:dyDescent="0.25">
      <c r="A12294" t="s">
        <v>6</v>
      </c>
      <c r="B12294" t="s">
        <v>24</v>
      </c>
      <c r="C12294">
        <v>43527</v>
      </c>
      <c r="D12294">
        <v>27165</v>
      </c>
      <c r="E12294">
        <v>4.4203575407830514E-2</v>
      </c>
      <c r="F12294">
        <f t="shared" si="384"/>
        <v>1200.7901259537159</v>
      </c>
      <c r="G12294">
        <f t="shared" si="385"/>
        <v>25964.209874046282</v>
      </c>
    </row>
    <row r="12295" spans="1:7" x14ac:dyDescent="0.25">
      <c r="A12295" t="s">
        <v>6</v>
      </c>
      <c r="B12295" t="s">
        <v>16</v>
      </c>
      <c r="C12295">
        <v>43527</v>
      </c>
      <c r="D12295">
        <v>30732</v>
      </c>
      <c r="E12295">
        <v>9.5694080595211825E-2</v>
      </c>
      <c r="F12295">
        <f t="shared" si="384"/>
        <v>2940.8704848520497</v>
      </c>
      <c r="G12295">
        <f t="shared" si="385"/>
        <v>27791.12951514795</v>
      </c>
    </row>
    <row r="12296" spans="1:7" x14ac:dyDescent="0.25">
      <c r="A12296" t="s">
        <v>4</v>
      </c>
      <c r="B12296" t="s">
        <v>10</v>
      </c>
      <c r="C12296">
        <v>43527</v>
      </c>
      <c r="D12296">
        <v>35956</v>
      </c>
      <c r="E12296">
        <v>3.9906333687119461E-2</v>
      </c>
      <c r="F12296">
        <f t="shared" si="384"/>
        <v>1434.8721340540674</v>
      </c>
      <c r="G12296">
        <f t="shared" si="385"/>
        <v>34521.127865945935</v>
      </c>
    </row>
    <row r="12297" spans="1:7" x14ac:dyDescent="0.25">
      <c r="A12297" t="s">
        <v>9</v>
      </c>
      <c r="B12297" t="s">
        <v>17</v>
      </c>
      <c r="C12297">
        <v>43527</v>
      </c>
      <c r="D12297">
        <v>26293</v>
      </c>
      <c r="E12297">
        <v>7.2905368693513949E-3</v>
      </c>
      <c r="F12297">
        <f t="shared" si="384"/>
        <v>191.69008590585622</v>
      </c>
      <c r="G12297">
        <f t="shared" si="385"/>
        <v>26101.309914094145</v>
      </c>
    </row>
    <row r="12298" spans="1:7" x14ac:dyDescent="0.25">
      <c r="A12298" t="s">
        <v>9</v>
      </c>
      <c r="B12298" t="s">
        <v>16</v>
      </c>
      <c r="C12298">
        <v>43527</v>
      </c>
      <c r="D12298">
        <v>25936</v>
      </c>
      <c r="E12298">
        <v>1.6805636431513282E-2</v>
      </c>
      <c r="F12298">
        <f t="shared" si="384"/>
        <v>435.87098648772849</v>
      </c>
      <c r="G12298">
        <f t="shared" si="385"/>
        <v>25500.129013512273</v>
      </c>
    </row>
    <row r="12299" spans="1:7" x14ac:dyDescent="0.25">
      <c r="A12299" t="s">
        <v>9</v>
      </c>
      <c r="B12299" t="s">
        <v>10</v>
      </c>
      <c r="C12299">
        <v>43527</v>
      </c>
      <c r="D12299">
        <v>33240</v>
      </c>
      <c r="E12299">
        <v>3.7974900898981777E-2</v>
      </c>
      <c r="F12299">
        <f t="shared" si="384"/>
        <v>1262.2857058821542</v>
      </c>
      <c r="G12299">
        <f t="shared" si="385"/>
        <v>31977.714294117846</v>
      </c>
    </row>
    <row r="12300" spans="1:7" x14ac:dyDescent="0.25">
      <c r="A12300" t="s">
        <v>6</v>
      </c>
      <c r="B12300" t="s">
        <v>18</v>
      </c>
      <c r="C12300">
        <v>43527</v>
      </c>
      <c r="D12300">
        <v>26877</v>
      </c>
      <c r="E12300">
        <v>6.8160210049157205E-2</v>
      </c>
      <c r="F12300">
        <f t="shared" si="384"/>
        <v>1831.9419654911983</v>
      </c>
      <c r="G12300">
        <f t="shared" si="385"/>
        <v>25045.058034508802</v>
      </c>
    </row>
    <row r="12301" spans="1:7" x14ac:dyDescent="0.25">
      <c r="A12301" t="s">
        <v>9</v>
      </c>
      <c r="B12301" t="s">
        <v>23</v>
      </c>
      <c r="C12301">
        <v>43527</v>
      </c>
      <c r="D12301">
        <v>31727</v>
      </c>
      <c r="E12301">
        <v>5.2561459237040163E-2</v>
      </c>
      <c r="F12301">
        <f t="shared" si="384"/>
        <v>1667.6174172135732</v>
      </c>
      <c r="G12301">
        <f t="shared" si="385"/>
        <v>30059.382582786428</v>
      </c>
    </row>
    <row r="12302" spans="1:7" x14ac:dyDescent="0.25">
      <c r="A12302" t="s">
        <v>9</v>
      </c>
      <c r="B12302" t="s">
        <v>22</v>
      </c>
      <c r="C12302">
        <v>43527</v>
      </c>
      <c r="D12302">
        <v>38108</v>
      </c>
      <c r="E12302">
        <v>6.318259444319832E-2</v>
      </c>
      <c r="F12302">
        <f t="shared" si="384"/>
        <v>2407.7623090414017</v>
      </c>
      <c r="G12302">
        <f t="shared" si="385"/>
        <v>35700.237690958602</v>
      </c>
    </row>
    <row r="12303" spans="1:7" x14ac:dyDescent="0.25">
      <c r="A12303" t="s">
        <v>9</v>
      </c>
      <c r="B12303" t="s">
        <v>8</v>
      </c>
      <c r="C12303">
        <v>43527</v>
      </c>
      <c r="D12303">
        <v>40694</v>
      </c>
      <c r="E12303">
        <v>3.0443039669546094E-2</v>
      </c>
      <c r="F12303">
        <f t="shared" si="384"/>
        <v>1238.8490563125088</v>
      </c>
      <c r="G12303">
        <f t="shared" si="385"/>
        <v>39455.150943687491</v>
      </c>
    </row>
    <row r="12304" spans="1:7" x14ac:dyDescent="0.25">
      <c r="A12304" t="s">
        <v>9</v>
      </c>
      <c r="B12304" t="s">
        <v>19</v>
      </c>
      <c r="C12304">
        <v>43527</v>
      </c>
      <c r="D12304">
        <v>41440</v>
      </c>
      <c r="E12304">
        <v>2.2805786027409205E-2</v>
      </c>
      <c r="F12304">
        <f t="shared" si="384"/>
        <v>945.07177297583746</v>
      </c>
      <c r="G12304">
        <f t="shared" si="385"/>
        <v>40494.92822702416</v>
      </c>
    </row>
    <row r="12305" spans="1:7" x14ac:dyDescent="0.25">
      <c r="A12305" t="s">
        <v>4</v>
      </c>
      <c r="B12305" t="s">
        <v>8</v>
      </c>
      <c r="C12305">
        <v>43527</v>
      </c>
      <c r="D12305">
        <v>42398</v>
      </c>
      <c r="E12305">
        <v>1.968829021534441E-2</v>
      </c>
      <c r="F12305">
        <f t="shared" si="384"/>
        <v>834.74412855017226</v>
      </c>
      <c r="G12305">
        <f t="shared" si="385"/>
        <v>41563.25587144983</v>
      </c>
    </row>
    <row r="12306" spans="1:7" x14ac:dyDescent="0.25">
      <c r="A12306" t="s">
        <v>11</v>
      </c>
      <c r="B12306" t="s">
        <v>17</v>
      </c>
      <c r="C12306">
        <v>43527</v>
      </c>
      <c r="D12306">
        <v>27353</v>
      </c>
      <c r="E12306">
        <v>2.415113276584402E-4</v>
      </c>
      <c r="F12306">
        <f t="shared" si="384"/>
        <v>6.6060593454413148</v>
      </c>
      <c r="G12306">
        <f t="shared" si="385"/>
        <v>27346.393940654558</v>
      </c>
    </row>
    <row r="12307" spans="1:7" x14ac:dyDescent="0.25">
      <c r="A12307" t="s">
        <v>9</v>
      </c>
      <c r="B12307" t="s">
        <v>13</v>
      </c>
      <c r="C12307">
        <v>43527</v>
      </c>
      <c r="D12307">
        <v>41878</v>
      </c>
      <c r="E12307">
        <v>4.1877718683138547E-2</v>
      </c>
      <c r="F12307">
        <f t="shared" si="384"/>
        <v>1753.7551030124762</v>
      </c>
      <c r="G12307">
        <f t="shared" si="385"/>
        <v>40124.244896987526</v>
      </c>
    </row>
    <row r="12308" spans="1:7" x14ac:dyDescent="0.25">
      <c r="A12308" t="s">
        <v>9</v>
      </c>
      <c r="B12308" t="s">
        <v>25</v>
      </c>
      <c r="C12308">
        <v>43527</v>
      </c>
      <c r="D12308">
        <v>31959</v>
      </c>
      <c r="E12308">
        <v>8.1073709663377833E-2</v>
      </c>
      <c r="F12308">
        <f t="shared" si="384"/>
        <v>2591.034687131892</v>
      </c>
      <c r="G12308">
        <f t="shared" si="385"/>
        <v>29367.965312868109</v>
      </c>
    </row>
    <row r="12309" spans="1:7" x14ac:dyDescent="0.25">
      <c r="A12309" t="s">
        <v>9</v>
      </c>
      <c r="B12309" t="s">
        <v>13</v>
      </c>
      <c r="C12309">
        <v>43527</v>
      </c>
      <c r="D12309">
        <v>23587</v>
      </c>
      <c r="E12309">
        <v>7.4226086555471638E-2</v>
      </c>
      <c r="F12309">
        <f t="shared" si="384"/>
        <v>1750.7707035839096</v>
      </c>
      <c r="G12309">
        <f t="shared" si="385"/>
        <v>21836.229296416092</v>
      </c>
    </row>
    <row r="12310" spans="1:7" x14ac:dyDescent="0.25">
      <c r="A12310" t="s">
        <v>6</v>
      </c>
      <c r="B12310" t="s">
        <v>23</v>
      </c>
      <c r="C12310">
        <v>43527</v>
      </c>
      <c r="D12310">
        <v>24309</v>
      </c>
      <c r="E12310">
        <v>5.0808416689017762E-2</v>
      </c>
      <c r="F12310">
        <f t="shared" si="384"/>
        <v>1235.1018012933328</v>
      </c>
      <c r="G12310">
        <f t="shared" si="385"/>
        <v>23073.898198706665</v>
      </c>
    </row>
    <row r="12311" spans="1:7" x14ac:dyDescent="0.25">
      <c r="A12311" t="s">
        <v>11</v>
      </c>
      <c r="B12311" t="s">
        <v>20</v>
      </c>
      <c r="C12311">
        <v>43527</v>
      </c>
      <c r="D12311">
        <v>33202</v>
      </c>
      <c r="E12311">
        <v>2.5762052287939489E-2</v>
      </c>
      <c r="F12311">
        <f t="shared" si="384"/>
        <v>855.35166006416694</v>
      </c>
      <c r="G12311">
        <f t="shared" si="385"/>
        <v>32346.648339935833</v>
      </c>
    </row>
    <row r="12312" spans="1:7" x14ac:dyDescent="0.25">
      <c r="A12312" t="s">
        <v>11</v>
      </c>
      <c r="B12312" t="s">
        <v>13</v>
      </c>
      <c r="C12312">
        <v>43527</v>
      </c>
      <c r="D12312">
        <v>30578</v>
      </c>
      <c r="E12312">
        <v>3.5786886437952789E-2</v>
      </c>
      <c r="F12312">
        <f t="shared" si="384"/>
        <v>1094.2914134997204</v>
      </c>
      <c r="G12312">
        <f t="shared" si="385"/>
        <v>29483.708586500281</v>
      </c>
    </row>
    <row r="12313" spans="1:7" x14ac:dyDescent="0.25">
      <c r="A12313" t="s">
        <v>9</v>
      </c>
      <c r="B12313" t="s">
        <v>13</v>
      </c>
      <c r="C12313">
        <v>43527</v>
      </c>
      <c r="D12313">
        <v>33195</v>
      </c>
      <c r="E12313">
        <v>7.3189619480070162E-2</v>
      </c>
      <c r="F12313">
        <f t="shared" si="384"/>
        <v>2429.5294186409292</v>
      </c>
      <c r="G12313">
        <f t="shared" si="385"/>
        <v>30765.47058135907</v>
      </c>
    </row>
    <row r="12314" spans="1:7" x14ac:dyDescent="0.25">
      <c r="A12314" t="s">
        <v>9</v>
      </c>
      <c r="B12314" t="s">
        <v>15</v>
      </c>
      <c r="C12314">
        <v>43527</v>
      </c>
      <c r="D12314">
        <v>33927</v>
      </c>
      <c r="E12314">
        <v>6.2550260618584361E-2</v>
      </c>
      <c r="F12314">
        <f t="shared" si="384"/>
        <v>2122.1426920067115</v>
      </c>
      <c r="G12314">
        <f t="shared" si="385"/>
        <v>31804.85730799329</v>
      </c>
    </row>
    <row r="12315" spans="1:7" x14ac:dyDescent="0.25">
      <c r="A12315" t="s">
        <v>9</v>
      </c>
      <c r="B12315" t="s">
        <v>22</v>
      </c>
      <c r="C12315">
        <v>43527</v>
      </c>
      <c r="D12315">
        <v>31066</v>
      </c>
      <c r="E12315">
        <v>2.2570374444523714E-2</v>
      </c>
      <c r="F12315">
        <f t="shared" si="384"/>
        <v>701.17125249357366</v>
      </c>
      <c r="G12315">
        <f t="shared" si="385"/>
        <v>30364.828747506428</v>
      </c>
    </row>
    <row r="12316" spans="1:7" x14ac:dyDescent="0.25">
      <c r="A12316" t="s">
        <v>4</v>
      </c>
      <c r="B12316" t="s">
        <v>10</v>
      </c>
      <c r="C12316">
        <v>43527</v>
      </c>
      <c r="D12316">
        <v>35279</v>
      </c>
      <c r="E12316">
        <v>6.321061450398012E-2</v>
      </c>
      <c r="F12316">
        <f t="shared" si="384"/>
        <v>2230.0072690859147</v>
      </c>
      <c r="G12316">
        <f t="shared" si="385"/>
        <v>33048.992730914084</v>
      </c>
    </row>
    <row r="12317" spans="1:7" x14ac:dyDescent="0.25">
      <c r="A12317" t="s">
        <v>9</v>
      </c>
      <c r="B12317" t="s">
        <v>27</v>
      </c>
      <c r="C12317">
        <v>43527</v>
      </c>
      <c r="D12317">
        <v>41576</v>
      </c>
      <c r="E12317">
        <v>7.3882127046673587E-2</v>
      </c>
      <c r="F12317">
        <f t="shared" si="384"/>
        <v>3071.7233140925009</v>
      </c>
      <c r="G12317">
        <f t="shared" si="385"/>
        <v>38504.276685907498</v>
      </c>
    </row>
    <row r="12318" spans="1:7" x14ac:dyDescent="0.25">
      <c r="A12318" t="s">
        <v>6</v>
      </c>
      <c r="B12318" t="s">
        <v>24</v>
      </c>
      <c r="C12318">
        <v>43527</v>
      </c>
      <c r="D12318">
        <v>39509</v>
      </c>
      <c r="E12318">
        <v>1.074320598148374E-2</v>
      </c>
      <c r="F12318">
        <f t="shared" si="384"/>
        <v>424.45332512244107</v>
      </c>
      <c r="G12318">
        <f t="shared" si="385"/>
        <v>39084.546674877558</v>
      </c>
    </row>
    <row r="12319" spans="1:7" x14ac:dyDescent="0.25">
      <c r="A12319" t="s">
        <v>11</v>
      </c>
      <c r="B12319" t="s">
        <v>19</v>
      </c>
      <c r="C12319">
        <v>43527</v>
      </c>
      <c r="D12319">
        <v>33102</v>
      </c>
      <c r="E12319">
        <v>8.8939902218405781E-2</v>
      </c>
      <c r="F12319">
        <f t="shared" si="384"/>
        <v>2944.0886432336683</v>
      </c>
      <c r="G12319">
        <f t="shared" si="385"/>
        <v>30157.91135676633</v>
      </c>
    </row>
    <row r="12320" spans="1:7" x14ac:dyDescent="0.25">
      <c r="A12320" t="s">
        <v>9</v>
      </c>
      <c r="B12320" t="s">
        <v>14</v>
      </c>
      <c r="C12320">
        <v>43527</v>
      </c>
      <c r="D12320">
        <v>37284</v>
      </c>
      <c r="E12320">
        <v>8.3621518337180553E-2</v>
      </c>
      <c r="F12320">
        <f t="shared" si="384"/>
        <v>3117.7446896834399</v>
      </c>
      <c r="G12320">
        <f t="shared" si="385"/>
        <v>34166.255310316563</v>
      </c>
    </row>
    <row r="12321" spans="1:7" x14ac:dyDescent="0.25">
      <c r="A12321" t="s">
        <v>9</v>
      </c>
      <c r="B12321" t="s">
        <v>20</v>
      </c>
      <c r="C12321">
        <v>43527</v>
      </c>
      <c r="D12321">
        <v>39179</v>
      </c>
      <c r="E12321">
        <v>6.4877605480696418E-2</v>
      </c>
      <c r="F12321">
        <f t="shared" si="384"/>
        <v>2541.839705128205</v>
      </c>
      <c r="G12321">
        <f t="shared" si="385"/>
        <v>36637.160294871792</v>
      </c>
    </row>
    <row r="12322" spans="1:7" x14ac:dyDescent="0.25">
      <c r="A12322" t="s">
        <v>9</v>
      </c>
      <c r="B12322" t="s">
        <v>24</v>
      </c>
      <c r="C12322">
        <v>43527</v>
      </c>
      <c r="D12322">
        <v>23262</v>
      </c>
      <c r="E12322">
        <v>1.7269646205622338E-2</v>
      </c>
      <c r="F12322">
        <f t="shared" si="384"/>
        <v>401.72651003518683</v>
      </c>
      <c r="G12322">
        <f t="shared" si="385"/>
        <v>22860.273489964813</v>
      </c>
    </row>
    <row r="12323" spans="1:7" x14ac:dyDescent="0.25">
      <c r="A12323" t="s">
        <v>11</v>
      </c>
      <c r="B12323" t="s">
        <v>15</v>
      </c>
      <c r="C12323">
        <v>43527</v>
      </c>
      <c r="D12323">
        <v>37793</v>
      </c>
      <c r="E12323">
        <v>1.108504611144673E-2</v>
      </c>
      <c r="F12323">
        <f t="shared" si="384"/>
        <v>418.93714768990628</v>
      </c>
      <c r="G12323">
        <f t="shared" si="385"/>
        <v>37374.062852310097</v>
      </c>
    </row>
    <row r="12324" spans="1:7" x14ac:dyDescent="0.25">
      <c r="A12324" t="s">
        <v>9</v>
      </c>
      <c r="B12324" t="s">
        <v>27</v>
      </c>
      <c r="C12324">
        <v>43527</v>
      </c>
      <c r="D12324">
        <v>28912</v>
      </c>
      <c r="E12324">
        <v>5.4730537093027359E-2</v>
      </c>
      <c r="F12324">
        <f t="shared" si="384"/>
        <v>1582.3692884336069</v>
      </c>
      <c r="G12324">
        <f t="shared" si="385"/>
        <v>27329.630711566395</v>
      </c>
    </row>
    <row r="12325" spans="1:7" x14ac:dyDescent="0.25">
      <c r="A12325" t="s">
        <v>9</v>
      </c>
      <c r="B12325" t="s">
        <v>20</v>
      </c>
      <c r="C12325">
        <v>43527</v>
      </c>
      <c r="D12325">
        <v>26616</v>
      </c>
      <c r="E12325">
        <v>9.94702559520627E-2</v>
      </c>
      <c r="F12325">
        <f t="shared" si="384"/>
        <v>2647.5003324201007</v>
      </c>
      <c r="G12325">
        <f t="shared" si="385"/>
        <v>23968.499667579898</v>
      </c>
    </row>
    <row r="12326" spans="1:7" x14ac:dyDescent="0.25">
      <c r="A12326" t="s">
        <v>11</v>
      </c>
      <c r="B12326" t="s">
        <v>12</v>
      </c>
      <c r="C12326">
        <v>43527</v>
      </c>
      <c r="D12326">
        <v>40513</v>
      </c>
      <c r="E12326">
        <v>3.5849412796866806E-2</v>
      </c>
      <c r="F12326">
        <f t="shared" si="384"/>
        <v>1452.3672606394648</v>
      </c>
      <c r="G12326">
        <f t="shared" si="385"/>
        <v>39060.632739360532</v>
      </c>
    </row>
    <row r="12327" spans="1:7" x14ac:dyDescent="0.25">
      <c r="A12327" t="s">
        <v>9</v>
      </c>
      <c r="B12327" t="s">
        <v>14</v>
      </c>
      <c r="C12327">
        <v>43527</v>
      </c>
      <c r="D12327">
        <v>37180</v>
      </c>
      <c r="E12327">
        <v>8.6702981370157545E-3</v>
      </c>
      <c r="F12327">
        <f t="shared" si="384"/>
        <v>322.36168473424573</v>
      </c>
      <c r="G12327">
        <f t="shared" si="385"/>
        <v>36857.638315265751</v>
      </c>
    </row>
    <row r="12328" spans="1:7" x14ac:dyDescent="0.25">
      <c r="A12328" t="s">
        <v>9</v>
      </c>
      <c r="B12328" t="s">
        <v>25</v>
      </c>
      <c r="C12328">
        <v>43527</v>
      </c>
      <c r="D12328">
        <v>41977</v>
      </c>
      <c r="E12328">
        <v>8.9135940171824815E-2</v>
      </c>
      <c r="F12328">
        <f t="shared" si="384"/>
        <v>3741.6593605926901</v>
      </c>
      <c r="G12328">
        <f t="shared" si="385"/>
        <v>38235.34063940731</v>
      </c>
    </row>
    <row r="12329" spans="1:7" x14ac:dyDescent="0.25">
      <c r="A12329" t="s">
        <v>11</v>
      </c>
      <c r="B12329" t="s">
        <v>18</v>
      </c>
      <c r="C12329">
        <v>43527</v>
      </c>
      <c r="D12329">
        <v>27292</v>
      </c>
      <c r="E12329">
        <v>2.9684817568957935E-2</v>
      </c>
      <c r="F12329">
        <f t="shared" si="384"/>
        <v>810.15804109199996</v>
      </c>
      <c r="G12329">
        <f t="shared" si="385"/>
        <v>26481.841958908</v>
      </c>
    </row>
    <row r="12330" spans="1:7" x14ac:dyDescent="0.25">
      <c r="A12330" t="s">
        <v>11</v>
      </c>
      <c r="B12330" t="s">
        <v>14</v>
      </c>
      <c r="C12330">
        <v>43527</v>
      </c>
      <c r="D12330">
        <v>28421</v>
      </c>
      <c r="E12330">
        <v>1.9990819874519908E-2</v>
      </c>
      <c r="F12330">
        <f t="shared" si="384"/>
        <v>568.15909165373034</v>
      </c>
      <c r="G12330">
        <f t="shared" si="385"/>
        <v>27852.840908346268</v>
      </c>
    </row>
    <row r="12331" spans="1:7" x14ac:dyDescent="0.25">
      <c r="A12331" t="s">
        <v>11</v>
      </c>
      <c r="B12331" t="s">
        <v>8</v>
      </c>
      <c r="C12331">
        <v>43527</v>
      </c>
      <c r="D12331">
        <v>28148</v>
      </c>
      <c r="E12331">
        <v>8.361576207803148E-2</v>
      </c>
      <c r="F12331">
        <f t="shared" si="384"/>
        <v>2353.6164709724303</v>
      </c>
      <c r="G12331">
        <f t="shared" si="385"/>
        <v>25794.383529027571</v>
      </c>
    </row>
    <row r="12332" spans="1:7" x14ac:dyDescent="0.25">
      <c r="A12332" t="s">
        <v>11</v>
      </c>
      <c r="B12332" t="s">
        <v>10</v>
      </c>
      <c r="C12332">
        <v>43527</v>
      </c>
      <c r="D12332">
        <v>28684</v>
      </c>
      <c r="E12332">
        <v>3.2500651501225337E-2</v>
      </c>
      <c r="F12332">
        <f t="shared" si="384"/>
        <v>932.24868766114753</v>
      </c>
      <c r="G12332">
        <f t="shared" si="385"/>
        <v>27751.751312338853</v>
      </c>
    </row>
    <row r="12333" spans="1:7" x14ac:dyDescent="0.25">
      <c r="A12333" t="s">
        <v>11</v>
      </c>
      <c r="B12333" t="s">
        <v>15</v>
      </c>
      <c r="C12333">
        <v>43527</v>
      </c>
      <c r="D12333">
        <v>23149</v>
      </c>
      <c r="E12333">
        <v>8.0412844220333166E-2</v>
      </c>
      <c r="F12333">
        <f t="shared" si="384"/>
        <v>1861.4769308564923</v>
      </c>
      <c r="G12333">
        <f t="shared" si="385"/>
        <v>21287.523069143506</v>
      </c>
    </row>
    <row r="12334" spans="1:7" x14ac:dyDescent="0.25">
      <c r="A12334" t="s">
        <v>9</v>
      </c>
      <c r="B12334" t="s">
        <v>19</v>
      </c>
      <c r="C12334">
        <v>43527</v>
      </c>
      <c r="D12334">
        <v>36495</v>
      </c>
      <c r="E12334">
        <v>4.3676944147234336E-3</v>
      </c>
      <c r="F12334">
        <f t="shared" si="384"/>
        <v>159.39900766533171</v>
      </c>
      <c r="G12334">
        <f t="shared" si="385"/>
        <v>36335.600992334672</v>
      </c>
    </row>
    <row r="12335" spans="1:7" x14ac:dyDescent="0.25">
      <c r="A12335" t="s">
        <v>9</v>
      </c>
      <c r="B12335" t="s">
        <v>20</v>
      </c>
      <c r="C12335">
        <v>43527</v>
      </c>
      <c r="D12335">
        <v>41252</v>
      </c>
      <c r="E12335">
        <v>4.7641976739492539E-2</v>
      </c>
      <c r="F12335">
        <f t="shared" si="384"/>
        <v>1965.3268244575463</v>
      </c>
      <c r="G12335">
        <f t="shared" si="385"/>
        <v>39286.673175542455</v>
      </c>
    </row>
    <row r="12336" spans="1:7" x14ac:dyDescent="0.25">
      <c r="A12336" t="s">
        <v>6</v>
      </c>
      <c r="B12336" t="s">
        <v>10</v>
      </c>
      <c r="C12336">
        <v>43527</v>
      </c>
      <c r="D12336">
        <v>35823</v>
      </c>
      <c r="E12336">
        <v>3.7709459092604099E-2</v>
      </c>
      <c r="F12336">
        <f t="shared" si="384"/>
        <v>1350.8659530743566</v>
      </c>
      <c r="G12336">
        <f t="shared" si="385"/>
        <v>34472.134046925647</v>
      </c>
    </row>
    <row r="12337" spans="1:7" x14ac:dyDescent="0.25">
      <c r="A12337" t="s">
        <v>4</v>
      </c>
      <c r="B12337" t="s">
        <v>12</v>
      </c>
      <c r="C12337">
        <v>43527</v>
      </c>
      <c r="D12337">
        <v>42665</v>
      </c>
      <c r="E12337">
        <v>3.8786552029677561E-2</v>
      </c>
      <c r="F12337">
        <f t="shared" si="384"/>
        <v>1654.8282423461931</v>
      </c>
      <c r="G12337">
        <f t="shared" si="385"/>
        <v>41010.171757653807</v>
      </c>
    </row>
    <row r="12338" spans="1:7" x14ac:dyDescent="0.25">
      <c r="A12338" t="s">
        <v>9</v>
      </c>
      <c r="B12338" t="s">
        <v>12</v>
      </c>
      <c r="C12338">
        <v>43527</v>
      </c>
      <c r="D12338">
        <v>32275</v>
      </c>
      <c r="E12338">
        <v>9.7289778948840722E-2</v>
      </c>
      <c r="F12338">
        <f t="shared" si="384"/>
        <v>3140.0276155738343</v>
      </c>
      <c r="G12338">
        <f t="shared" si="385"/>
        <v>29134.972384426164</v>
      </c>
    </row>
    <row r="12339" spans="1:7" x14ac:dyDescent="0.25">
      <c r="A12339" t="s">
        <v>9</v>
      </c>
      <c r="B12339" t="s">
        <v>20</v>
      </c>
      <c r="C12339">
        <v>43527</v>
      </c>
      <c r="D12339">
        <v>35196</v>
      </c>
      <c r="E12339">
        <v>1.0167131545354548E-3</v>
      </c>
      <c r="F12339">
        <f t="shared" si="384"/>
        <v>35.784236187029869</v>
      </c>
      <c r="G12339">
        <f t="shared" si="385"/>
        <v>35160.215763812972</v>
      </c>
    </row>
    <row r="12340" spans="1:7" x14ac:dyDescent="0.25">
      <c r="A12340" t="s">
        <v>9</v>
      </c>
      <c r="B12340" t="s">
        <v>16</v>
      </c>
      <c r="C12340">
        <v>43527</v>
      </c>
      <c r="D12340">
        <v>34255</v>
      </c>
      <c r="E12340">
        <v>9.4553727903912935E-2</v>
      </c>
      <c r="F12340">
        <f t="shared" si="384"/>
        <v>3238.9379493485376</v>
      </c>
      <c r="G12340">
        <f t="shared" si="385"/>
        <v>31016.062050651461</v>
      </c>
    </row>
    <row r="12341" spans="1:7" x14ac:dyDescent="0.25">
      <c r="A12341" t="s">
        <v>9</v>
      </c>
      <c r="B12341" t="s">
        <v>17</v>
      </c>
      <c r="C12341">
        <v>43527</v>
      </c>
      <c r="D12341">
        <v>25734</v>
      </c>
      <c r="E12341">
        <v>6.1477537675730005E-2</v>
      </c>
      <c r="F12341">
        <f t="shared" si="384"/>
        <v>1582.0629545472359</v>
      </c>
      <c r="G12341">
        <f t="shared" si="385"/>
        <v>24151.937045452763</v>
      </c>
    </row>
    <row r="12342" spans="1:7" x14ac:dyDescent="0.25">
      <c r="A12342" t="s">
        <v>11</v>
      </c>
      <c r="B12342" t="s">
        <v>12</v>
      </c>
      <c r="C12342">
        <v>43527</v>
      </c>
      <c r="D12342">
        <v>30823</v>
      </c>
      <c r="E12342">
        <v>4.5068128017686331E-2</v>
      </c>
      <c r="F12342">
        <f t="shared" si="384"/>
        <v>1389.1349098891458</v>
      </c>
      <c r="G12342">
        <f t="shared" si="385"/>
        <v>29433.865090110856</v>
      </c>
    </row>
    <row r="12343" spans="1:7" x14ac:dyDescent="0.25">
      <c r="A12343" t="s">
        <v>11</v>
      </c>
      <c r="B12343" t="s">
        <v>25</v>
      </c>
      <c r="C12343">
        <v>43527</v>
      </c>
      <c r="D12343">
        <v>35220</v>
      </c>
      <c r="E12343">
        <v>6.5691063286855769E-2</v>
      </c>
      <c r="F12343">
        <f t="shared" si="384"/>
        <v>2313.6392489630603</v>
      </c>
      <c r="G12343">
        <f t="shared" si="385"/>
        <v>32906.36075103694</v>
      </c>
    </row>
    <row r="12344" spans="1:7" x14ac:dyDescent="0.25">
      <c r="A12344" t="s">
        <v>9</v>
      </c>
      <c r="B12344" t="s">
        <v>7</v>
      </c>
      <c r="C12344">
        <v>43527</v>
      </c>
      <c r="D12344">
        <v>30592</v>
      </c>
      <c r="E12344">
        <v>1.8547794875274762E-2</v>
      </c>
      <c r="F12344">
        <f t="shared" si="384"/>
        <v>567.41414082440554</v>
      </c>
      <c r="G12344">
        <f t="shared" si="385"/>
        <v>30024.585859175593</v>
      </c>
    </row>
    <row r="12345" spans="1:7" x14ac:dyDescent="0.25">
      <c r="A12345" t="s">
        <v>11</v>
      </c>
      <c r="B12345" t="s">
        <v>19</v>
      </c>
      <c r="C12345">
        <v>43527</v>
      </c>
      <c r="D12345">
        <v>34087</v>
      </c>
      <c r="E12345">
        <v>2.8890862891178263E-2</v>
      </c>
      <c r="F12345">
        <f t="shared" si="384"/>
        <v>984.80284337159344</v>
      </c>
      <c r="G12345">
        <f t="shared" si="385"/>
        <v>33102.197156628405</v>
      </c>
    </row>
    <row r="12346" spans="1:7" x14ac:dyDescent="0.25">
      <c r="A12346" t="s">
        <v>11</v>
      </c>
      <c r="B12346" t="s">
        <v>26</v>
      </c>
      <c r="C12346">
        <v>43527</v>
      </c>
      <c r="D12346">
        <v>28560</v>
      </c>
      <c r="E12346">
        <v>4.0858734399572189E-2</v>
      </c>
      <c r="F12346">
        <f t="shared" si="384"/>
        <v>1166.9254544517817</v>
      </c>
      <c r="G12346">
        <f t="shared" si="385"/>
        <v>27393.074545548217</v>
      </c>
    </row>
    <row r="12347" spans="1:7" x14ac:dyDescent="0.25">
      <c r="A12347" t="s">
        <v>6</v>
      </c>
      <c r="B12347" t="s">
        <v>5</v>
      </c>
      <c r="C12347">
        <v>43527</v>
      </c>
      <c r="D12347">
        <v>32614</v>
      </c>
      <c r="E12347">
        <v>4.006859257347372E-2</v>
      </c>
      <c r="F12347">
        <f t="shared" si="384"/>
        <v>1306.7970781912718</v>
      </c>
      <c r="G12347">
        <f t="shared" si="385"/>
        <v>31307.202921808726</v>
      </c>
    </row>
    <row r="12348" spans="1:7" x14ac:dyDescent="0.25">
      <c r="A12348" t="s">
        <v>9</v>
      </c>
      <c r="B12348" t="s">
        <v>18</v>
      </c>
      <c r="C12348">
        <v>43527</v>
      </c>
      <c r="D12348">
        <v>33669</v>
      </c>
      <c r="E12348">
        <v>7.1844651118853756E-2</v>
      </c>
      <c r="F12348">
        <f t="shared" si="384"/>
        <v>2418.9375585206872</v>
      </c>
      <c r="G12348">
        <f t="shared" si="385"/>
        <v>31250.062441479313</v>
      </c>
    </row>
    <row r="12349" spans="1:7" x14ac:dyDescent="0.25">
      <c r="A12349" t="s">
        <v>4</v>
      </c>
      <c r="B12349" t="s">
        <v>18</v>
      </c>
      <c r="C12349">
        <v>43527</v>
      </c>
      <c r="D12349">
        <v>41901</v>
      </c>
      <c r="E12349">
        <v>5.7540807016903792E-4</v>
      </c>
      <c r="F12349">
        <f t="shared" si="384"/>
        <v>24.110173548152858</v>
      </c>
      <c r="G12349">
        <f t="shared" si="385"/>
        <v>41876.88982645185</v>
      </c>
    </row>
    <row r="12350" spans="1:7" x14ac:dyDescent="0.25">
      <c r="A12350" t="s">
        <v>4</v>
      </c>
      <c r="B12350" t="s">
        <v>27</v>
      </c>
      <c r="C12350">
        <v>43527</v>
      </c>
      <c r="D12350">
        <v>39512</v>
      </c>
      <c r="E12350">
        <v>6.472252668314183E-3</v>
      </c>
      <c r="F12350">
        <f t="shared" si="384"/>
        <v>255.73164743043</v>
      </c>
      <c r="G12350">
        <f t="shared" si="385"/>
        <v>39256.268352569568</v>
      </c>
    </row>
    <row r="12351" spans="1:7" x14ac:dyDescent="0.25">
      <c r="A12351" t="s">
        <v>11</v>
      </c>
      <c r="B12351" t="s">
        <v>24</v>
      </c>
      <c r="C12351">
        <v>43527</v>
      </c>
      <c r="D12351">
        <v>41368</v>
      </c>
      <c r="E12351">
        <v>3.8176447481376649E-2</v>
      </c>
      <c r="F12351">
        <f t="shared" si="384"/>
        <v>1579.2832794095891</v>
      </c>
      <c r="G12351">
        <f t="shared" si="385"/>
        <v>39788.716720590412</v>
      </c>
    </row>
    <row r="12352" spans="1:7" x14ac:dyDescent="0.25">
      <c r="A12352" t="s">
        <v>9</v>
      </c>
      <c r="B12352" t="s">
        <v>27</v>
      </c>
      <c r="C12352">
        <v>43527</v>
      </c>
      <c r="D12352">
        <v>23922</v>
      </c>
      <c r="E12352">
        <v>4.1492688246535007E-2</v>
      </c>
      <c r="F12352">
        <f t="shared" si="384"/>
        <v>992.58808823361039</v>
      </c>
      <c r="G12352">
        <f t="shared" si="385"/>
        <v>22929.41191176639</v>
      </c>
    </row>
    <row r="12353" spans="1:7" x14ac:dyDescent="0.25">
      <c r="A12353" t="s">
        <v>4</v>
      </c>
      <c r="B12353" t="s">
        <v>13</v>
      </c>
      <c r="C12353">
        <v>43527</v>
      </c>
      <c r="D12353">
        <v>31384</v>
      </c>
      <c r="E12353">
        <v>8.3224137026492256E-2</v>
      </c>
      <c r="F12353">
        <f t="shared" si="384"/>
        <v>2611.9063164394329</v>
      </c>
      <c r="G12353">
        <f t="shared" si="385"/>
        <v>28772.093683560568</v>
      </c>
    </row>
    <row r="12354" spans="1:7" x14ac:dyDescent="0.25">
      <c r="A12354" t="s">
        <v>9</v>
      </c>
      <c r="B12354" t="s">
        <v>16</v>
      </c>
      <c r="C12354">
        <v>43527</v>
      </c>
      <c r="D12354">
        <v>36228</v>
      </c>
      <c r="E12354">
        <v>3.2020868962997729E-3</v>
      </c>
      <c r="F12354">
        <f t="shared" si="384"/>
        <v>116.00520407914817</v>
      </c>
      <c r="G12354">
        <f t="shared" si="385"/>
        <v>36111.994795920851</v>
      </c>
    </row>
    <row r="12355" spans="1:7" x14ac:dyDescent="0.25">
      <c r="A12355" t="s">
        <v>11</v>
      </c>
      <c r="B12355" t="s">
        <v>25</v>
      </c>
      <c r="C12355">
        <v>43527</v>
      </c>
      <c r="D12355">
        <v>24459</v>
      </c>
      <c r="E12355">
        <v>8.840425953013907E-2</v>
      </c>
      <c r="F12355">
        <f t="shared" ref="F12355:F12418" si="386">SUM(D12355*E12355)</f>
        <v>2162.2797838476718</v>
      </c>
      <c r="G12355">
        <f t="shared" ref="G12355:G12418" si="387">SUM(D12355-F12355)</f>
        <v>22296.720216152327</v>
      </c>
    </row>
    <row r="12356" spans="1:7" x14ac:dyDescent="0.25">
      <c r="A12356" t="s">
        <v>9</v>
      </c>
      <c r="B12356" t="s">
        <v>15</v>
      </c>
      <c r="C12356">
        <v>43527</v>
      </c>
      <c r="D12356">
        <v>39446</v>
      </c>
      <c r="E12356">
        <v>7.4495412146040482E-2</v>
      </c>
      <c r="F12356">
        <f t="shared" si="386"/>
        <v>2938.546027512713</v>
      </c>
      <c r="G12356">
        <f t="shared" si="387"/>
        <v>36507.453972487288</v>
      </c>
    </row>
    <row r="12357" spans="1:7" x14ac:dyDescent="0.25">
      <c r="A12357" t="s">
        <v>11</v>
      </c>
      <c r="B12357" t="s">
        <v>23</v>
      </c>
      <c r="C12357">
        <v>43527</v>
      </c>
      <c r="D12357">
        <v>38259</v>
      </c>
      <c r="E12357">
        <v>7.9577167887486408E-2</v>
      </c>
      <c r="F12357">
        <f t="shared" si="386"/>
        <v>3044.5428662073423</v>
      </c>
      <c r="G12357">
        <f t="shared" si="387"/>
        <v>35214.457133792661</v>
      </c>
    </row>
    <row r="12358" spans="1:7" x14ac:dyDescent="0.25">
      <c r="A12358" t="s">
        <v>11</v>
      </c>
      <c r="B12358" t="s">
        <v>25</v>
      </c>
      <c r="C12358">
        <v>43527</v>
      </c>
      <c r="D12358">
        <v>29808</v>
      </c>
      <c r="E12358">
        <v>3.8691149112798612E-2</v>
      </c>
      <c r="F12358">
        <f t="shared" si="386"/>
        <v>1153.305772754301</v>
      </c>
      <c r="G12358">
        <f t="shared" si="387"/>
        <v>28654.694227245698</v>
      </c>
    </row>
    <row r="12359" spans="1:7" x14ac:dyDescent="0.25">
      <c r="A12359" t="s">
        <v>6</v>
      </c>
      <c r="B12359" t="s">
        <v>23</v>
      </c>
      <c r="C12359">
        <v>43527</v>
      </c>
      <c r="D12359">
        <v>26857</v>
      </c>
      <c r="E12359">
        <v>3.9827879489527748E-2</v>
      </c>
      <c r="F12359">
        <f t="shared" si="386"/>
        <v>1069.6573594502468</v>
      </c>
      <c r="G12359">
        <f t="shared" si="387"/>
        <v>25787.342640549752</v>
      </c>
    </row>
    <row r="12360" spans="1:7" x14ac:dyDescent="0.25">
      <c r="A12360" t="s">
        <v>9</v>
      </c>
      <c r="B12360" t="s">
        <v>19</v>
      </c>
      <c r="C12360">
        <v>43527</v>
      </c>
      <c r="D12360">
        <v>37961</v>
      </c>
      <c r="E12360">
        <v>7.0378661276255472E-2</v>
      </c>
      <c r="F12360">
        <f t="shared" si="386"/>
        <v>2671.6443607079341</v>
      </c>
      <c r="G12360">
        <f t="shared" si="387"/>
        <v>35289.355639292065</v>
      </c>
    </row>
    <row r="12361" spans="1:7" x14ac:dyDescent="0.25">
      <c r="A12361" t="s">
        <v>11</v>
      </c>
      <c r="B12361" t="s">
        <v>14</v>
      </c>
      <c r="C12361">
        <v>43527</v>
      </c>
      <c r="D12361">
        <v>23262</v>
      </c>
      <c r="E12361">
        <v>3.1039705150175768E-2</v>
      </c>
      <c r="F12361">
        <f t="shared" si="386"/>
        <v>722.04562120338869</v>
      </c>
      <c r="G12361">
        <f t="shared" si="387"/>
        <v>22539.95437879661</v>
      </c>
    </row>
    <row r="12362" spans="1:7" x14ac:dyDescent="0.25">
      <c r="A12362" t="s">
        <v>11</v>
      </c>
      <c r="B12362" t="s">
        <v>10</v>
      </c>
      <c r="C12362">
        <v>43527</v>
      </c>
      <c r="D12362">
        <v>23320</v>
      </c>
      <c r="E12362">
        <v>5.4838148998260033E-2</v>
      </c>
      <c r="F12362">
        <f t="shared" si="386"/>
        <v>1278.8256346394239</v>
      </c>
      <c r="G12362">
        <f t="shared" si="387"/>
        <v>22041.174365360577</v>
      </c>
    </row>
    <row r="12363" spans="1:7" x14ac:dyDescent="0.25">
      <c r="A12363" t="s">
        <v>9</v>
      </c>
      <c r="B12363" t="s">
        <v>23</v>
      </c>
      <c r="C12363">
        <v>43527</v>
      </c>
      <c r="D12363">
        <v>31456</v>
      </c>
      <c r="E12363">
        <v>8.4357348038707924E-2</v>
      </c>
      <c r="F12363">
        <f t="shared" si="386"/>
        <v>2653.5447399055965</v>
      </c>
      <c r="G12363">
        <f t="shared" si="387"/>
        <v>28802.455260094404</v>
      </c>
    </row>
    <row r="12364" spans="1:7" x14ac:dyDescent="0.25">
      <c r="A12364" t="s">
        <v>9</v>
      </c>
      <c r="B12364" t="s">
        <v>26</v>
      </c>
      <c r="C12364">
        <v>43527</v>
      </c>
      <c r="D12364">
        <v>41146</v>
      </c>
      <c r="E12364">
        <v>2.2392668030088606E-2</v>
      </c>
      <c r="F12364">
        <f t="shared" si="386"/>
        <v>921.36871876602584</v>
      </c>
      <c r="G12364">
        <f t="shared" si="387"/>
        <v>40224.631281233975</v>
      </c>
    </row>
    <row r="12365" spans="1:7" x14ac:dyDescent="0.25">
      <c r="A12365" t="s">
        <v>11</v>
      </c>
      <c r="B12365" t="s">
        <v>17</v>
      </c>
      <c r="C12365">
        <v>43527</v>
      </c>
      <c r="D12365">
        <v>37694</v>
      </c>
      <c r="E12365">
        <v>5.1330879958572228E-3</v>
      </c>
      <c r="F12365">
        <f t="shared" si="386"/>
        <v>193.48661891584214</v>
      </c>
      <c r="G12365">
        <f t="shared" si="387"/>
        <v>37500.513381084158</v>
      </c>
    </row>
    <row r="12366" spans="1:7" x14ac:dyDescent="0.25">
      <c r="A12366" t="s">
        <v>11</v>
      </c>
      <c r="B12366" t="s">
        <v>7</v>
      </c>
      <c r="C12366">
        <v>43527</v>
      </c>
      <c r="D12366">
        <v>23062</v>
      </c>
      <c r="E12366">
        <v>6.6926459686255838E-2</v>
      </c>
      <c r="F12366">
        <f t="shared" si="386"/>
        <v>1543.4580132844321</v>
      </c>
      <c r="G12366">
        <f t="shared" si="387"/>
        <v>21518.541986715569</v>
      </c>
    </row>
    <row r="12367" spans="1:7" x14ac:dyDescent="0.25">
      <c r="A12367" t="s">
        <v>9</v>
      </c>
      <c r="B12367" t="s">
        <v>12</v>
      </c>
      <c r="C12367">
        <v>43527</v>
      </c>
      <c r="D12367">
        <v>40702</v>
      </c>
      <c r="E12367">
        <v>9.9648001355166743E-2</v>
      </c>
      <c r="F12367">
        <f t="shared" si="386"/>
        <v>4055.8729511579968</v>
      </c>
      <c r="G12367">
        <f t="shared" si="387"/>
        <v>36646.127048842005</v>
      </c>
    </row>
    <row r="12368" spans="1:7" x14ac:dyDescent="0.25">
      <c r="A12368" t="s">
        <v>6</v>
      </c>
      <c r="B12368" t="s">
        <v>20</v>
      </c>
      <c r="C12368">
        <v>43527</v>
      </c>
      <c r="D12368">
        <v>35609</v>
      </c>
      <c r="E12368">
        <v>7.0732443399353626E-2</v>
      </c>
      <c r="F12368">
        <f t="shared" si="386"/>
        <v>2518.7115770075834</v>
      </c>
      <c r="G12368">
        <f t="shared" si="387"/>
        <v>33090.288422992417</v>
      </c>
    </row>
    <row r="12369" spans="1:7" x14ac:dyDescent="0.25">
      <c r="A12369" t="s">
        <v>9</v>
      </c>
      <c r="B12369" t="s">
        <v>20</v>
      </c>
      <c r="C12369">
        <v>43527</v>
      </c>
      <c r="D12369">
        <v>32753</v>
      </c>
      <c r="E12369">
        <v>4.0585201862061292E-2</v>
      </c>
      <c r="F12369">
        <f t="shared" si="386"/>
        <v>1329.2871165880936</v>
      </c>
      <c r="G12369">
        <f t="shared" si="387"/>
        <v>31423.712883411907</v>
      </c>
    </row>
    <row r="12370" spans="1:7" x14ac:dyDescent="0.25">
      <c r="A12370" t="s">
        <v>11</v>
      </c>
      <c r="B12370" t="s">
        <v>12</v>
      </c>
      <c r="C12370">
        <v>43527</v>
      </c>
      <c r="D12370">
        <v>29738</v>
      </c>
      <c r="E12370">
        <v>7.3072281699892688E-2</v>
      </c>
      <c r="F12370">
        <f t="shared" si="386"/>
        <v>2173.0235131914087</v>
      </c>
      <c r="G12370">
        <f t="shared" si="387"/>
        <v>27564.976486808591</v>
      </c>
    </row>
    <row r="12371" spans="1:7" x14ac:dyDescent="0.25">
      <c r="A12371" t="s">
        <v>9</v>
      </c>
      <c r="B12371" t="s">
        <v>15</v>
      </c>
      <c r="C12371">
        <v>43527</v>
      </c>
      <c r="D12371">
        <v>37985</v>
      </c>
      <c r="E12371">
        <v>4.74015910206785E-2</v>
      </c>
      <c r="F12371">
        <f t="shared" si="386"/>
        <v>1800.5494349204728</v>
      </c>
      <c r="G12371">
        <f t="shared" si="387"/>
        <v>36184.450565079525</v>
      </c>
    </row>
    <row r="12372" spans="1:7" x14ac:dyDescent="0.25">
      <c r="A12372" t="s">
        <v>9</v>
      </c>
      <c r="B12372" t="s">
        <v>13</v>
      </c>
      <c r="C12372">
        <v>43527</v>
      </c>
      <c r="D12372">
        <v>40024</v>
      </c>
      <c r="E12372">
        <v>4.8778180561598336E-3</v>
      </c>
      <c r="F12372">
        <f t="shared" si="386"/>
        <v>195.22978987974119</v>
      </c>
      <c r="G12372">
        <f t="shared" si="387"/>
        <v>39828.770210120259</v>
      </c>
    </row>
    <row r="12373" spans="1:7" x14ac:dyDescent="0.25">
      <c r="A12373" t="s">
        <v>11</v>
      </c>
      <c r="B12373" t="s">
        <v>5</v>
      </c>
      <c r="C12373">
        <v>43527</v>
      </c>
      <c r="D12373">
        <v>41747</v>
      </c>
      <c r="E12373">
        <v>3.0668314117087737E-2</v>
      </c>
      <c r="F12373">
        <f t="shared" si="386"/>
        <v>1280.3101094460617</v>
      </c>
      <c r="G12373">
        <f t="shared" si="387"/>
        <v>40466.689890553942</v>
      </c>
    </row>
    <row r="12374" spans="1:7" x14ac:dyDescent="0.25">
      <c r="A12374" t="s">
        <v>9</v>
      </c>
      <c r="B12374" t="s">
        <v>7</v>
      </c>
      <c r="C12374">
        <v>43527</v>
      </c>
      <c r="D12374">
        <v>27624</v>
      </c>
      <c r="E12374">
        <v>4.3027258673806239E-2</v>
      </c>
      <c r="F12374">
        <f t="shared" si="386"/>
        <v>1188.5849936052236</v>
      </c>
      <c r="G12374">
        <f t="shared" si="387"/>
        <v>26435.415006394775</v>
      </c>
    </row>
    <row r="12375" spans="1:7" x14ac:dyDescent="0.25">
      <c r="A12375" t="s">
        <v>9</v>
      </c>
      <c r="B12375" t="s">
        <v>5</v>
      </c>
      <c r="C12375">
        <v>43527</v>
      </c>
      <c r="D12375">
        <v>40790</v>
      </c>
      <c r="E12375">
        <v>8.7371686188859002E-2</v>
      </c>
      <c r="F12375">
        <f t="shared" si="386"/>
        <v>3563.8910796435589</v>
      </c>
      <c r="G12375">
        <f t="shared" si="387"/>
        <v>37226.108920356441</v>
      </c>
    </row>
    <row r="12376" spans="1:7" x14ac:dyDescent="0.25">
      <c r="A12376" t="s">
        <v>6</v>
      </c>
      <c r="B12376" t="s">
        <v>21</v>
      </c>
      <c r="C12376">
        <v>43527</v>
      </c>
      <c r="D12376">
        <v>26349</v>
      </c>
      <c r="E12376">
        <v>1.8145241644748102E-2</v>
      </c>
      <c r="F12376">
        <f t="shared" si="386"/>
        <v>478.10897209746776</v>
      </c>
      <c r="G12376">
        <f t="shared" si="387"/>
        <v>25870.891027902533</v>
      </c>
    </row>
    <row r="12377" spans="1:7" x14ac:dyDescent="0.25">
      <c r="A12377" t="s">
        <v>4</v>
      </c>
      <c r="B12377" t="s">
        <v>19</v>
      </c>
      <c r="C12377">
        <v>43527</v>
      </c>
      <c r="D12377">
        <v>29694</v>
      </c>
      <c r="E12377">
        <v>6.1676417629971197E-2</v>
      </c>
      <c r="F12377">
        <f t="shared" si="386"/>
        <v>1831.4195451043647</v>
      </c>
      <c r="G12377">
        <f t="shared" si="387"/>
        <v>27862.580454895637</v>
      </c>
    </row>
    <row r="12378" spans="1:7" x14ac:dyDescent="0.25">
      <c r="A12378" t="s">
        <v>9</v>
      </c>
      <c r="B12378" t="s">
        <v>10</v>
      </c>
      <c r="C12378">
        <v>43527</v>
      </c>
      <c r="D12378">
        <v>35094</v>
      </c>
      <c r="E12378">
        <v>1.624316091644501E-2</v>
      </c>
      <c r="F12378">
        <f t="shared" si="386"/>
        <v>570.0374892017212</v>
      </c>
      <c r="G12378">
        <f t="shared" si="387"/>
        <v>34523.962510798279</v>
      </c>
    </row>
    <row r="12379" spans="1:7" x14ac:dyDescent="0.25">
      <c r="A12379" t="s">
        <v>9</v>
      </c>
      <c r="B12379" t="s">
        <v>10</v>
      </c>
      <c r="C12379">
        <v>43527</v>
      </c>
      <c r="D12379">
        <v>31251</v>
      </c>
      <c r="E12379">
        <v>6.9368974828701094E-2</v>
      </c>
      <c r="F12379">
        <f t="shared" si="386"/>
        <v>2167.8498323717381</v>
      </c>
      <c r="G12379">
        <f t="shared" si="387"/>
        <v>29083.150167628261</v>
      </c>
    </row>
    <row r="12380" spans="1:7" x14ac:dyDescent="0.25">
      <c r="A12380" t="s">
        <v>6</v>
      </c>
      <c r="B12380" t="s">
        <v>23</v>
      </c>
      <c r="C12380">
        <v>43527</v>
      </c>
      <c r="D12380">
        <v>34898</v>
      </c>
      <c r="E12380">
        <v>6.4640459593398952E-2</v>
      </c>
      <c r="F12380">
        <f t="shared" si="386"/>
        <v>2255.8227588904365</v>
      </c>
      <c r="G12380">
        <f t="shared" si="387"/>
        <v>32642.177241109563</v>
      </c>
    </row>
    <row r="12381" spans="1:7" x14ac:dyDescent="0.25">
      <c r="A12381" t="s">
        <v>9</v>
      </c>
      <c r="B12381" t="s">
        <v>21</v>
      </c>
      <c r="C12381">
        <v>43527</v>
      </c>
      <c r="D12381">
        <v>30059</v>
      </c>
      <c r="E12381">
        <v>7.2478376246163462E-2</v>
      </c>
      <c r="F12381">
        <f t="shared" si="386"/>
        <v>2178.6275115834273</v>
      </c>
      <c r="G12381">
        <f t="shared" si="387"/>
        <v>27880.372488416571</v>
      </c>
    </row>
    <row r="12382" spans="1:7" x14ac:dyDescent="0.25">
      <c r="A12382" t="s">
        <v>11</v>
      </c>
      <c r="B12382" t="s">
        <v>14</v>
      </c>
      <c r="C12382">
        <v>43527</v>
      </c>
      <c r="D12382">
        <v>36730</v>
      </c>
      <c r="E12382">
        <v>2.0174820755180692E-2</v>
      </c>
      <c r="F12382">
        <f t="shared" si="386"/>
        <v>741.02116633778678</v>
      </c>
      <c r="G12382">
        <f t="shared" si="387"/>
        <v>35988.978833662215</v>
      </c>
    </row>
    <row r="12383" spans="1:7" x14ac:dyDescent="0.25">
      <c r="A12383" t="s">
        <v>11</v>
      </c>
      <c r="B12383" t="s">
        <v>25</v>
      </c>
      <c r="C12383">
        <v>43527</v>
      </c>
      <c r="D12383">
        <v>34974</v>
      </c>
      <c r="E12383">
        <v>6.36239165423126E-2</v>
      </c>
      <c r="F12383">
        <f t="shared" si="386"/>
        <v>2225.1828571508408</v>
      </c>
      <c r="G12383">
        <f t="shared" si="387"/>
        <v>32748.817142849159</v>
      </c>
    </row>
    <row r="12384" spans="1:7" x14ac:dyDescent="0.25">
      <c r="A12384" t="s">
        <v>6</v>
      </c>
      <c r="B12384" t="s">
        <v>26</v>
      </c>
      <c r="C12384">
        <v>43527</v>
      </c>
      <c r="D12384">
        <v>26773</v>
      </c>
      <c r="E12384">
        <v>5.4714564963291454E-2</v>
      </c>
      <c r="F12384">
        <f t="shared" si="386"/>
        <v>1464.8730477622021</v>
      </c>
      <c r="G12384">
        <f t="shared" si="387"/>
        <v>25308.126952237799</v>
      </c>
    </row>
    <row r="12385" spans="1:7" x14ac:dyDescent="0.25">
      <c r="A12385" t="s">
        <v>9</v>
      </c>
      <c r="B12385" t="s">
        <v>13</v>
      </c>
      <c r="C12385">
        <v>43527</v>
      </c>
      <c r="D12385">
        <v>24332</v>
      </c>
      <c r="E12385">
        <v>8.5179992407176899E-2</v>
      </c>
      <c r="F12385">
        <f t="shared" si="386"/>
        <v>2072.5995752514282</v>
      </c>
      <c r="G12385">
        <f t="shared" si="387"/>
        <v>22259.400424748572</v>
      </c>
    </row>
    <row r="12386" spans="1:7" x14ac:dyDescent="0.25">
      <c r="A12386" t="s">
        <v>9</v>
      </c>
      <c r="B12386" t="s">
        <v>5</v>
      </c>
      <c r="C12386">
        <v>43527</v>
      </c>
      <c r="D12386">
        <v>37443</v>
      </c>
      <c r="E12386">
        <v>6.6719423545144124E-2</v>
      </c>
      <c r="F12386">
        <f t="shared" si="386"/>
        <v>2498.1753758008313</v>
      </c>
      <c r="G12386">
        <f t="shared" si="387"/>
        <v>34944.824624199166</v>
      </c>
    </row>
    <row r="12387" spans="1:7" x14ac:dyDescent="0.25">
      <c r="A12387" t="s">
        <v>11</v>
      </c>
      <c r="B12387" t="s">
        <v>10</v>
      </c>
      <c r="C12387">
        <v>43527</v>
      </c>
      <c r="D12387">
        <v>28897</v>
      </c>
      <c r="E12387">
        <v>5.6969512775091907E-2</v>
      </c>
      <c r="F12387">
        <f t="shared" si="386"/>
        <v>1646.2480106618309</v>
      </c>
      <c r="G12387">
        <f t="shared" si="387"/>
        <v>27250.751989338169</v>
      </c>
    </row>
    <row r="12388" spans="1:7" x14ac:dyDescent="0.25">
      <c r="A12388" t="s">
        <v>9</v>
      </c>
      <c r="B12388" t="s">
        <v>23</v>
      </c>
      <c r="C12388">
        <v>43527</v>
      </c>
      <c r="D12388">
        <v>30081</v>
      </c>
      <c r="E12388">
        <v>6.4237324301214066E-2</v>
      </c>
      <c r="F12388">
        <f t="shared" si="386"/>
        <v>1932.3229523048203</v>
      </c>
      <c r="G12388">
        <f t="shared" si="387"/>
        <v>28148.677047695179</v>
      </c>
    </row>
    <row r="12389" spans="1:7" x14ac:dyDescent="0.25">
      <c r="A12389" t="s">
        <v>6</v>
      </c>
      <c r="B12389" t="s">
        <v>23</v>
      </c>
      <c r="C12389">
        <v>43527</v>
      </c>
      <c r="D12389">
        <v>33111</v>
      </c>
      <c r="E12389">
        <v>9.8711694806067868E-2</v>
      </c>
      <c r="F12389">
        <f t="shared" si="386"/>
        <v>3268.4429267237133</v>
      </c>
      <c r="G12389">
        <f t="shared" si="387"/>
        <v>29842.557073276286</v>
      </c>
    </row>
    <row r="12390" spans="1:7" x14ac:dyDescent="0.25">
      <c r="A12390" t="s">
        <v>9</v>
      </c>
      <c r="B12390" t="s">
        <v>21</v>
      </c>
      <c r="C12390">
        <v>43527</v>
      </c>
      <c r="D12390">
        <v>26444</v>
      </c>
      <c r="E12390">
        <v>4.9444824814036031E-2</v>
      </c>
      <c r="F12390">
        <f t="shared" si="386"/>
        <v>1307.5189473823689</v>
      </c>
      <c r="G12390">
        <f t="shared" si="387"/>
        <v>25136.48105261763</v>
      </c>
    </row>
    <row r="12391" spans="1:7" x14ac:dyDescent="0.25">
      <c r="A12391" t="s">
        <v>6</v>
      </c>
      <c r="B12391" t="s">
        <v>5</v>
      </c>
      <c r="C12391">
        <v>43527</v>
      </c>
      <c r="D12391">
        <v>31536</v>
      </c>
      <c r="E12391">
        <v>9.1667992998591533E-2</v>
      </c>
      <c r="F12391">
        <f t="shared" si="386"/>
        <v>2890.8418272035824</v>
      </c>
      <c r="G12391">
        <f t="shared" si="387"/>
        <v>28645.158172796419</v>
      </c>
    </row>
    <row r="12392" spans="1:7" x14ac:dyDescent="0.25">
      <c r="A12392" t="s">
        <v>11</v>
      </c>
      <c r="B12392" t="s">
        <v>27</v>
      </c>
      <c r="C12392">
        <v>43527</v>
      </c>
      <c r="D12392">
        <v>42830</v>
      </c>
      <c r="E12392">
        <v>8.0879158838069162E-2</v>
      </c>
      <c r="F12392">
        <f t="shared" si="386"/>
        <v>3464.0543730345021</v>
      </c>
      <c r="G12392">
        <f t="shared" si="387"/>
        <v>39365.945626965498</v>
      </c>
    </row>
    <row r="12393" spans="1:7" x14ac:dyDescent="0.25">
      <c r="A12393" t="s">
        <v>9</v>
      </c>
      <c r="B12393" t="s">
        <v>21</v>
      </c>
      <c r="C12393">
        <v>43527</v>
      </c>
      <c r="D12393">
        <v>38264</v>
      </c>
      <c r="E12393">
        <v>6.123385274675975E-3</v>
      </c>
      <c r="F12393">
        <f t="shared" si="386"/>
        <v>234.30521415020149</v>
      </c>
      <c r="G12393">
        <f t="shared" si="387"/>
        <v>38029.694785849795</v>
      </c>
    </row>
    <row r="12394" spans="1:7" x14ac:dyDescent="0.25">
      <c r="A12394" t="s">
        <v>9</v>
      </c>
      <c r="B12394" t="s">
        <v>8</v>
      </c>
      <c r="C12394">
        <v>43527</v>
      </c>
      <c r="D12394">
        <v>37261</v>
      </c>
      <c r="E12394">
        <v>7.2512332525267606E-2</v>
      </c>
      <c r="F12394">
        <f t="shared" si="386"/>
        <v>2701.882022223996</v>
      </c>
      <c r="G12394">
        <f t="shared" si="387"/>
        <v>34559.117977776004</v>
      </c>
    </row>
    <row r="12395" spans="1:7" x14ac:dyDescent="0.25">
      <c r="A12395" t="s">
        <v>11</v>
      </c>
      <c r="B12395" t="s">
        <v>10</v>
      </c>
      <c r="C12395">
        <v>43527</v>
      </c>
      <c r="D12395">
        <v>28747</v>
      </c>
      <c r="E12395">
        <v>5.0463002095098235E-2</v>
      </c>
      <c r="F12395">
        <f t="shared" si="386"/>
        <v>1450.659921227789</v>
      </c>
      <c r="G12395">
        <f t="shared" si="387"/>
        <v>27296.340078772209</v>
      </c>
    </row>
    <row r="12396" spans="1:7" x14ac:dyDescent="0.25">
      <c r="A12396" t="s">
        <v>11</v>
      </c>
      <c r="B12396" t="s">
        <v>22</v>
      </c>
      <c r="C12396">
        <v>43527</v>
      </c>
      <c r="D12396">
        <v>35223</v>
      </c>
      <c r="E12396">
        <v>8.530740735679114E-2</v>
      </c>
      <c r="F12396">
        <f t="shared" si="386"/>
        <v>3004.7828093282542</v>
      </c>
      <c r="G12396">
        <f t="shared" si="387"/>
        <v>32218.217190671745</v>
      </c>
    </row>
    <row r="12397" spans="1:7" x14ac:dyDescent="0.25">
      <c r="A12397" t="s">
        <v>9</v>
      </c>
      <c r="B12397" t="s">
        <v>13</v>
      </c>
      <c r="C12397">
        <v>43527</v>
      </c>
      <c r="D12397">
        <v>29066</v>
      </c>
      <c r="E12397">
        <v>7.5728200159736678E-2</v>
      </c>
      <c r="F12397">
        <f t="shared" si="386"/>
        <v>2201.1158658429063</v>
      </c>
      <c r="G12397">
        <f t="shared" si="387"/>
        <v>26864.884134157095</v>
      </c>
    </row>
    <row r="12398" spans="1:7" x14ac:dyDescent="0.25">
      <c r="A12398" t="s">
        <v>9</v>
      </c>
      <c r="B12398" t="s">
        <v>15</v>
      </c>
      <c r="C12398">
        <v>43527</v>
      </c>
      <c r="D12398">
        <v>35930</v>
      </c>
      <c r="E12398">
        <v>8.6078760465294779E-2</v>
      </c>
      <c r="F12398">
        <f t="shared" si="386"/>
        <v>3092.8098635180413</v>
      </c>
      <c r="G12398">
        <f t="shared" si="387"/>
        <v>32837.190136481957</v>
      </c>
    </row>
    <row r="12399" spans="1:7" x14ac:dyDescent="0.25">
      <c r="A12399" t="s">
        <v>11</v>
      </c>
      <c r="B12399" t="s">
        <v>17</v>
      </c>
      <c r="C12399">
        <v>43527</v>
      </c>
      <c r="D12399">
        <v>35491</v>
      </c>
      <c r="E12399">
        <v>7.9343006377869799E-2</v>
      </c>
      <c r="F12399">
        <f t="shared" si="386"/>
        <v>2815.962639356977</v>
      </c>
      <c r="G12399">
        <f t="shared" si="387"/>
        <v>32675.037360643022</v>
      </c>
    </row>
    <row r="12400" spans="1:7" x14ac:dyDescent="0.25">
      <c r="A12400" t="s">
        <v>9</v>
      </c>
      <c r="B12400" t="s">
        <v>25</v>
      </c>
      <c r="C12400">
        <v>43527</v>
      </c>
      <c r="D12400">
        <v>28125</v>
      </c>
      <c r="E12400">
        <v>4.5905782058118946E-2</v>
      </c>
      <c r="F12400">
        <f t="shared" si="386"/>
        <v>1291.1001203845954</v>
      </c>
      <c r="G12400">
        <f t="shared" si="387"/>
        <v>26833.899879615405</v>
      </c>
    </row>
    <row r="12401" spans="1:7" x14ac:dyDescent="0.25">
      <c r="A12401" t="s">
        <v>9</v>
      </c>
      <c r="B12401" t="s">
        <v>24</v>
      </c>
      <c r="C12401">
        <v>43527</v>
      </c>
      <c r="D12401">
        <v>34921</v>
      </c>
      <c r="E12401">
        <v>2.4488331670560994E-2</v>
      </c>
      <c r="F12401">
        <f t="shared" si="386"/>
        <v>855.1570302676605</v>
      </c>
      <c r="G12401">
        <f t="shared" si="387"/>
        <v>34065.842969732337</v>
      </c>
    </row>
    <row r="12402" spans="1:7" x14ac:dyDescent="0.25">
      <c r="A12402" t="s">
        <v>11</v>
      </c>
      <c r="B12402" t="s">
        <v>20</v>
      </c>
      <c r="C12402">
        <v>43527</v>
      </c>
      <c r="D12402">
        <v>27006</v>
      </c>
      <c r="E12402">
        <v>7.347774088987119E-2</v>
      </c>
      <c r="F12402">
        <f t="shared" si="386"/>
        <v>1984.3398704718613</v>
      </c>
      <c r="G12402">
        <f t="shared" si="387"/>
        <v>25021.66012952814</v>
      </c>
    </row>
    <row r="12403" spans="1:7" x14ac:dyDescent="0.25">
      <c r="A12403" t="s">
        <v>11</v>
      </c>
      <c r="B12403" t="s">
        <v>20</v>
      </c>
      <c r="C12403">
        <v>43527</v>
      </c>
      <c r="D12403">
        <v>38099</v>
      </c>
      <c r="E12403">
        <v>9.9934500860098849E-2</v>
      </c>
      <c r="F12403">
        <f t="shared" si="386"/>
        <v>3807.4045482689062</v>
      </c>
      <c r="G12403">
        <f t="shared" si="387"/>
        <v>34291.595451731097</v>
      </c>
    </row>
    <row r="12404" spans="1:7" x14ac:dyDescent="0.25">
      <c r="A12404" t="s">
        <v>11</v>
      </c>
      <c r="B12404" t="s">
        <v>5</v>
      </c>
      <c r="C12404">
        <v>43527</v>
      </c>
      <c r="D12404">
        <v>41697</v>
      </c>
      <c r="E12404">
        <v>3.8869254884495857E-2</v>
      </c>
      <c r="F12404">
        <f t="shared" si="386"/>
        <v>1620.7313209188237</v>
      </c>
      <c r="G12404">
        <f t="shared" si="387"/>
        <v>40076.268679081179</v>
      </c>
    </row>
    <row r="12405" spans="1:7" x14ac:dyDescent="0.25">
      <c r="A12405" t="s">
        <v>4</v>
      </c>
      <c r="B12405" t="s">
        <v>23</v>
      </c>
      <c r="C12405">
        <v>43527</v>
      </c>
      <c r="D12405">
        <v>24133</v>
      </c>
      <c r="E12405">
        <v>3.1426152033974266E-3</v>
      </c>
      <c r="F12405">
        <f t="shared" si="386"/>
        <v>75.840732703590092</v>
      </c>
      <c r="G12405">
        <f t="shared" si="387"/>
        <v>24057.159267296411</v>
      </c>
    </row>
    <row r="12406" spans="1:7" x14ac:dyDescent="0.25">
      <c r="A12406" t="s">
        <v>9</v>
      </c>
      <c r="B12406" t="s">
        <v>18</v>
      </c>
      <c r="C12406">
        <v>43527</v>
      </c>
      <c r="D12406">
        <v>42464</v>
      </c>
      <c r="E12406">
        <v>9.8082030613765178E-2</v>
      </c>
      <c r="F12406">
        <f t="shared" si="386"/>
        <v>4164.9553479829246</v>
      </c>
      <c r="G12406">
        <f t="shared" si="387"/>
        <v>38299.044652017074</v>
      </c>
    </row>
    <row r="12407" spans="1:7" x14ac:dyDescent="0.25">
      <c r="A12407" t="s">
        <v>4</v>
      </c>
      <c r="B12407" t="s">
        <v>13</v>
      </c>
      <c r="C12407">
        <v>43527</v>
      </c>
      <c r="D12407">
        <v>41485</v>
      </c>
      <c r="E12407">
        <v>5.4044879151539757E-2</v>
      </c>
      <c r="F12407">
        <f t="shared" si="386"/>
        <v>2242.0518116016269</v>
      </c>
      <c r="G12407">
        <f t="shared" si="387"/>
        <v>39242.948188398375</v>
      </c>
    </row>
    <row r="12408" spans="1:7" x14ac:dyDescent="0.25">
      <c r="A12408" t="s">
        <v>11</v>
      </c>
      <c r="B12408" t="s">
        <v>21</v>
      </c>
      <c r="C12408">
        <v>43527</v>
      </c>
      <c r="D12408">
        <v>34758</v>
      </c>
      <c r="E12408">
        <v>4.9614845428789495E-2</v>
      </c>
      <c r="F12408">
        <f t="shared" si="386"/>
        <v>1724.5127974138652</v>
      </c>
      <c r="G12408">
        <f t="shared" si="387"/>
        <v>33033.487202586133</v>
      </c>
    </row>
    <row r="12409" spans="1:7" x14ac:dyDescent="0.25">
      <c r="A12409" t="s">
        <v>11</v>
      </c>
      <c r="B12409" t="s">
        <v>26</v>
      </c>
      <c r="C12409">
        <v>43527</v>
      </c>
      <c r="D12409">
        <v>28158</v>
      </c>
      <c r="E12409">
        <v>1.5470869433820179E-2</v>
      </c>
      <c r="F12409">
        <f t="shared" si="386"/>
        <v>435.62874151750862</v>
      </c>
      <c r="G12409">
        <f t="shared" si="387"/>
        <v>27722.37125848249</v>
      </c>
    </row>
    <row r="12410" spans="1:7" x14ac:dyDescent="0.25">
      <c r="A12410" t="s">
        <v>9</v>
      </c>
      <c r="B12410" t="s">
        <v>17</v>
      </c>
      <c r="C12410">
        <v>43527</v>
      </c>
      <c r="D12410">
        <v>27893</v>
      </c>
      <c r="E12410">
        <v>8.6299680336889881E-2</v>
      </c>
      <c r="F12410">
        <f t="shared" si="386"/>
        <v>2407.1569836368694</v>
      </c>
      <c r="G12410">
        <f t="shared" si="387"/>
        <v>25485.843016363131</v>
      </c>
    </row>
    <row r="12411" spans="1:7" x14ac:dyDescent="0.25">
      <c r="A12411" t="s">
        <v>9</v>
      </c>
      <c r="B12411" t="s">
        <v>8</v>
      </c>
      <c r="C12411">
        <v>43527</v>
      </c>
      <c r="D12411">
        <v>33478</v>
      </c>
      <c r="E12411">
        <v>7.060905807302216E-2</v>
      </c>
      <c r="F12411">
        <f t="shared" si="386"/>
        <v>2363.8500461686358</v>
      </c>
      <c r="G12411">
        <f t="shared" si="387"/>
        <v>31114.149953831366</v>
      </c>
    </row>
    <row r="12412" spans="1:7" x14ac:dyDescent="0.25">
      <c r="A12412" t="s">
        <v>11</v>
      </c>
      <c r="B12412" t="s">
        <v>23</v>
      </c>
      <c r="C12412">
        <v>43527</v>
      </c>
      <c r="D12412">
        <v>30265</v>
      </c>
      <c r="E12412">
        <v>8.1243284427168438E-2</v>
      </c>
      <c r="F12412">
        <f t="shared" si="386"/>
        <v>2458.8280031882528</v>
      </c>
      <c r="G12412">
        <f t="shared" si="387"/>
        <v>27806.171996811747</v>
      </c>
    </row>
    <row r="12413" spans="1:7" x14ac:dyDescent="0.25">
      <c r="A12413" t="s">
        <v>9</v>
      </c>
      <c r="B12413" t="s">
        <v>14</v>
      </c>
      <c r="C12413">
        <v>43527</v>
      </c>
      <c r="D12413">
        <v>27605</v>
      </c>
      <c r="E12413">
        <v>6.6030985492883332E-2</v>
      </c>
      <c r="F12413">
        <f t="shared" si="386"/>
        <v>1822.7853545310443</v>
      </c>
      <c r="G12413">
        <f t="shared" si="387"/>
        <v>25782.214645468957</v>
      </c>
    </row>
    <row r="12414" spans="1:7" x14ac:dyDescent="0.25">
      <c r="A12414" t="s">
        <v>9</v>
      </c>
      <c r="B12414" t="s">
        <v>5</v>
      </c>
      <c r="C12414">
        <v>43527</v>
      </c>
      <c r="D12414">
        <v>34216</v>
      </c>
      <c r="E12414">
        <v>3.4173718458377106E-2</v>
      </c>
      <c r="F12414">
        <f t="shared" si="386"/>
        <v>1169.287950771831</v>
      </c>
      <c r="G12414">
        <f t="shared" si="387"/>
        <v>33046.712049228168</v>
      </c>
    </row>
    <row r="12415" spans="1:7" x14ac:dyDescent="0.25">
      <c r="A12415" t="s">
        <v>9</v>
      </c>
      <c r="B12415" t="s">
        <v>26</v>
      </c>
      <c r="C12415">
        <v>43527</v>
      </c>
      <c r="D12415">
        <v>39325</v>
      </c>
      <c r="E12415">
        <v>3.3317993157396135E-2</v>
      </c>
      <c r="F12415">
        <f t="shared" si="386"/>
        <v>1310.2300809146029</v>
      </c>
      <c r="G12415">
        <f t="shared" si="387"/>
        <v>38014.769919085396</v>
      </c>
    </row>
    <row r="12416" spans="1:7" x14ac:dyDescent="0.25">
      <c r="A12416" t="s">
        <v>11</v>
      </c>
      <c r="B12416" t="s">
        <v>24</v>
      </c>
      <c r="C12416">
        <v>43527</v>
      </c>
      <c r="D12416">
        <v>41390</v>
      </c>
      <c r="E12416">
        <v>6.5134722868919012E-2</v>
      </c>
      <c r="F12416">
        <f t="shared" si="386"/>
        <v>2695.9261795445577</v>
      </c>
      <c r="G12416">
        <f t="shared" si="387"/>
        <v>38694.073820455444</v>
      </c>
    </row>
    <row r="12417" spans="1:7" x14ac:dyDescent="0.25">
      <c r="A12417" t="s">
        <v>6</v>
      </c>
      <c r="B12417" t="s">
        <v>27</v>
      </c>
      <c r="C12417">
        <v>43527</v>
      </c>
      <c r="D12417">
        <v>28908</v>
      </c>
      <c r="E12417">
        <v>6.316031558392092E-2</v>
      </c>
      <c r="F12417">
        <f t="shared" si="386"/>
        <v>1825.838402899986</v>
      </c>
      <c r="G12417">
        <f t="shared" si="387"/>
        <v>27082.161597100014</v>
      </c>
    </row>
    <row r="12418" spans="1:7" x14ac:dyDescent="0.25">
      <c r="A12418" t="s">
        <v>9</v>
      </c>
      <c r="B12418" t="s">
        <v>26</v>
      </c>
      <c r="C12418">
        <v>43527</v>
      </c>
      <c r="D12418">
        <v>23388</v>
      </c>
      <c r="E12418">
        <v>3.026820597672565E-3</v>
      </c>
      <c r="F12418">
        <f t="shared" si="386"/>
        <v>70.791280138365948</v>
      </c>
      <c r="G12418">
        <f t="shared" si="387"/>
        <v>23317.208719861635</v>
      </c>
    </row>
    <row r="12419" spans="1:7" x14ac:dyDescent="0.25">
      <c r="A12419" t="s">
        <v>9</v>
      </c>
      <c r="B12419" t="s">
        <v>12</v>
      </c>
      <c r="C12419">
        <v>43527</v>
      </c>
      <c r="D12419">
        <v>27275</v>
      </c>
      <c r="E12419">
        <v>6.6493321255317914E-2</v>
      </c>
      <c r="F12419">
        <f t="shared" ref="F12419:F12482" si="388">SUM(D12419*E12419)</f>
        <v>1813.6053372387962</v>
      </c>
      <c r="G12419">
        <f t="shared" ref="G12419:G12482" si="389">SUM(D12419-F12419)</f>
        <v>25461.394662761202</v>
      </c>
    </row>
    <row r="12420" spans="1:7" x14ac:dyDescent="0.25">
      <c r="A12420" t="s">
        <v>11</v>
      </c>
      <c r="B12420" t="s">
        <v>7</v>
      </c>
      <c r="C12420">
        <v>43527</v>
      </c>
      <c r="D12420">
        <v>25789</v>
      </c>
      <c r="E12420">
        <v>4.5026800312597967E-2</v>
      </c>
      <c r="F12420">
        <f t="shared" si="388"/>
        <v>1161.196153261589</v>
      </c>
      <c r="G12420">
        <f t="shared" si="389"/>
        <v>24627.80384673841</v>
      </c>
    </row>
    <row r="12421" spans="1:7" x14ac:dyDescent="0.25">
      <c r="A12421" t="s">
        <v>4</v>
      </c>
      <c r="B12421" t="s">
        <v>27</v>
      </c>
      <c r="C12421">
        <v>43527</v>
      </c>
      <c r="D12421">
        <v>24292</v>
      </c>
      <c r="E12421">
        <v>2.128379205315124E-3</v>
      </c>
      <c r="F12421">
        <f t="shared" si="388"/>
        <v>51.702587655514989</v>
      </c>
      <c r="G12421">
        <f t="shared" si="389"/>
        <v>24240.297412344484</v>
      </c>
    </row>
    <row r="12422" spans="1:7" x14ac:dyDescent="0.25">
      <c r="A12422" t="s">
        <v>9</v>
      </c>
      <c r="B12422" t="s">
        <v>22</v>
      </c>
      <c r="C12422">
        <v>43527</v>
      </c>
      <c r="D12422">
        <v>39489</v>
      </c>
      <c r="E12422">
        <v>7.3594360983975995E-2</v>
      </c>
      <c r="F12422">
        <f t="shared" si="388"/>
        <v>2906.1677208962283</v>
      </c>
      <c r="G12422">
        <f t="shared" si="389"/>
        <v>36582.832279103772</v>
      </c>
    </row>
    <row r="12423" spans="1:7" x14ac:dyDescent="0.25">
      <c r="A12423" t="s">
        <v>11</v>
      </c>
      <c r="B12423" t="s">
        <v>16</v>
      </c>
      <c r="C12423">
        <v>43527</v>
      </c>
      <c r="D12423">
        <v>34763</v>
      </c>
      <c r="E12423">
        <v>3.8474309267018621E-2</v>
      </c>
      <c r="F12423">
        <f t="shared" si="388"/>
        <v>1337.4824130493682</v>
      </c>
      <c r="G12423">
        <f t="shared" si="389"/>
        <v>33425.517586950635</v>
      </c>
    </row>
    <row r="12424" spans="1:7" x14ac:dyDescent="0.25">
      <c r="A12424" t="s">
        <v>11</v>
      </c>
      <c r="B12424" t="s">
        <v>12</v>
      </c>
      <c r="C12424">
        <v>43527</v>
      </c>
      <c r="D12424">
        <v>39218</v>
      </c>
      <c r="E12424">
        <v>6.5290650644270393E-2</v>
      </c>
      <c r="F12424">
        <f t="shared" si="388"/>
        <v>2560.5687369669963</v>
      </c>
      <c r="G12424">
        <f t="shared" si="389"/>
        <v>36657.431263033002</v>
      </c>
    </row>
    <row r="12425" spans="1:7" x14ac:dyDescent="0.25">
      <c r="A12425" t="s">
        <v>9</v>
      </c>
      <c r="B12425" t="s">
        <v>8</v>
      </c>
      <c r="C12425">
        <v>43527</v>
      </c>
      <c r="D12425">
        <v>27210</v>
      </c>
      <c r="E12425">
        <v>4.1902280054607881E-2</v>
      </c>
      <c r="F12425">
        <f t="shared" si="388"/>
        <v>1140.1610402858805</v>
      </c>
      <c r="G12425">
        <f t="shared" si="389"/>
        <v>26069.838959714121</v>
      </c>
    </row>
    <row r="12426" spans="1:7" x14ac:dyDescent="0.25">
      <c r="A12426" t="s">
        <v>6</v>
      </c>
      <c r="B12426" t="s">
        <v>18</v>
      </c>
      <c r="C12426">
        <v>43527</v>
      </c>
      <c r="D12426">
        <v>36967</v>
      </c>
      <c r="E12426">
        <v>9.7344790044181076E-2</v>
      </c>
      <c r="F12426">
        <f t="shared" si="388"/>
        <v>3598.5448535632418</v>
      </c>
      <c r="G12426">
        <f t="shared" si="389"/>
        <v>33368.455146436761</v>
      </c>
    </row>
    <row r="12427" spans="1:7" x14ac:dyDescent="0.25">
      <c r="A12427" t="s">
        <v>4</v>
      </c>
      <c r="B12427" t="s">
        <v>24</v>
      </c>
      <c r="C12427">
        <v>43527</v>
      </c>
      <c r="D12427">
        <v>35110</v>
      </c>
      <c r="E12427">
        <v>3.439413008960001E-2</v>
      </c>
      <c r="F12427">
        <f t="shared" si="388"/>
        <v>1207.5779074458565</v>
      </c>
      <c r="G12427">
        <f t="shared" si="389"/>
        <v>33902.422092554145</v>
      </c>
    </row>
    <row r="12428" spans="1:7" x14ac:dyDescent="0.25">
      <c r="A12428" t="s">
        <v>11</v>
      </c>
      <c r="B12428" t="s">
        <v>23</v>
      </c>
      <c r="C12428">
        <v>43527</v>
      </c>
      <c r="D12428">
        <v>32749</v>
      </c>
      <c r="E12428">
        <v>4.7482872377168382E-2</v>
      </c>
      <c r="F12428">
        <f t="shared" si="388"/>
        <v>1555.0165874798874</v>
      </c>
      <c r="G12428">
        <f t="shared" si="389"/>
        <v>31193.983412520112</v>
      </c>
    </row>
    <row r="12429" spans="1:7" x14ac:dyDescent="0.25">
      <c r="A12429" t="s">
        <v>9</v>
      </c>
      <c r="B12429" t="s">
        <v>10</v>
      </c>
      <c r="C12429">
        <v>43527</v>
      </c>
      <c r="D12429">
        <v>34713</v>
      </c>
      <c r="E12429">
        <v>7.8931080729591103E-3</v>
      </c>
      <c r="F12429">
        <f t="shared" si="388"/>
        <v>273.99346053662958</v>
      </c>
      <c r="G12429">
        <f t="shared" si="389"/>
        <v>34439.006539463371</v>
      </c>
    </row>
    <row r="12430" spans="1:7" x14ac:dyDescent="0.25">
      <c r="A12430" t="s">
        <v>11</v>
      </c>
      <c r="B12430" t="s">
        <v>13</v>
      </c>
      <c r="C12430">
        <v>43527</v>
      </c>
      <c r="D12430">
        <v>26143</v>
      </c>
      <c r="E12430">
        <v>8.7800292316690107E-2</v>
      </c>
      <c r="F12430">
        <f t="shared" si="388"/>
        <v>2295.3630420352297</v>
      </c>
      <c r="G12430">
        <f t="shared" si="389"/>
        <v>23847.636957964769</v>
      </c>
    </row>
    <row r="12431" spans="1:7" x14ac:dyDescent="0.25">
      <c r="A12431" t="s">
        <v>11</v>
      </c>
      <c r="B12431" t="s">
        <v>21</v>
      </c>
      <c r="C12431">
        <v>43527</v>
      </c>
      <c r="D12431">
        <v>26011</v>
      </c>
      <c r="E12431">
        <v>7.356646286125879E-4</v>
      </c>
      <c r="F12431">
        <f t="shared" si="388"/>
        <v>19.135372654842023</v>
      </c>
      <c r="G12431">
        <f t="shared" si="389"/>
        <v>25991.86462734516</v>
      </c>
    </row>
    <row r="12432" spans="1:7" x14ac:dyDescent="0.25">
      <c r="A12432" t="s">
        <v>11</v>
      </c>
      <c r="B12432" t="s">
        <v>21</v>
      </c>
      <c r="C12432">
        <v>43527</v>
      </c>
      <c r="D12432">
        <v>29213</v>
      </c>
      <c r="E12432">
        <v>2.229169032648667E-2</v>
      </c>
      <c r="F12432">
        <f t="shared" si="388"/>
        <v>651.20714950765512</v>
      </c>
      <c r="G12432">
        <f t="shared" si="389"/>
        <v>28561.792850492344</v>
      </c>
    </row>
    <row r="12433" spans="1:7" x14ac:dyDescent="0.25">
      <c r="A12433" t="s">
        <v>6</v>
      </c>
      <c r="B12433" t="s">
        <v>24</v>
      </c>
      <c r="C12433">
        <v>43527</v>
      </c>
      <c r="D12433">
        <v>24203</v>
      </c>
      <c r="E12433">
        <v>1.7123456151664232E-2</v>
      </c>
      <c r="F12433">
        <f t="shared" si="388"/>
        <v>414.4390092387294</v>
      </c>
      <c r="G12433">
        <f t="shared" si="389"/>
        <v>23788.560990761271</v>
      </c>
    </row>
    <row r="12434" spans="1:7" x14ac:dyDescent="0.25">
      <c r="A12434" t="s">
        <v>9</v>
      </c>
      <c r="B12434" t="s">
        <v>21</v>
      </c>
      <c r="C12434">
        <v>43527</v>
      </c>
      <c r="D12434">
        <v>36390</v>
      </c>
      <c r="E12434">
        <v>3.2095883513596261E-2</v>
      </c>
      <c r="F12434">
        <f t="shared" si="388"/>
        <v>1167.969201059768</v>
      </c>
      <c r="G12434">
        <f t="shared" si="389"/>
        <v>35222.030798940235</v>
      </c>
    </row>
    <row r="12435" spans="1:7" x14ac:dyDescent="0.25">
      <c r="A12435" t="s">
        <v>4</v>
      </c>
      <c r="B12435" t="s">
        <v>21</v>
      </c>
      <c r="C12435">
        <v>43527</v>
      </c>
      <c r="D12435">
        <v>36459</v>
      </c>
      <c r="E12435">
        <v>1.4772904811012389E-2</v>
      </c>
      <c r="F12435">
        <f t="shared" si="388"/>
        <v>538.60533650470074</v>
      </c>
      <c r="G12435">
        <f t="shared" si="389"/>
        <v>35920.394663495303</v>
      </c>
    </row>
    <row r="12436" spans="1:7" x14ac:dyDescent="0.25">
      <c r="A12436" t="s">
        <v>4</v>
      </c>
      <c r="B12436" t="s">
        <v>19</v>
      </c>
      <c r="C12436">
        <v>43527</v>
      </c>
      <c r="D12436">
        <v>41280</v>
      </c>
      <c r="E12436">
        <v>5.803623323355938E-2</v>
      </c>
      <c r="F12436">
        <f t="shared" si="388"/>
        <v>2395.7357078813311</v>
      </c>
      <c r="G12436">
        <f t="shared" si="389"/>
        <v>38884.264292118671</v>
      </c>
    </row>
    <row r="12437" spans="1:7" x14ac:dyDescent="0.25">
      <c r="A12437" t="s">
        <v>9</v>
      </c>
      <c r="B12437" t="s">
        <v>22</v>
      </c>
      <c r="C12437">
        <v>43527</v>
      </c>
      <c r="D12437">
        <v>25070</v>
      </c>
      <c r="E12437">
        <v>3.767377688026817E-2</v>
      </c>
      <c r="F12437">
        <f t="shared" si="388"/>
        <v>944.48158638832297</v>
      </c>
      <c r="G12437">
        <f t="shared" si="389"/>
        <v>24125.518413611677</v>
      </c>
    </row>
    <row r="12438" spans="1:7" x14ac:dyDescent="0.25">
      <c r="A12438" t="s">
        <v>9</v>
      </c>
      <c r="B12438" t="s">
        <v>19</v>
      </c>
      <c r="C12438">
        <v>43527</v>
      </c>
      <c r="D12438">
        <v>38750</v>
      </c>
      <c r="E12438">
        <v>6.6578214889742721E-2</v>
      </c>
      <c r="F12438">
        <f t="shared" si="388"/>
        <v>2579.9058269775305</v>
      </c>
      <c r="G12438">
        <f t="shared" si="389"/>
        <v>36170.094173022473</v>
      </c>
    </row>
    <row r="12439" spans="1:7" x14ac:dyDescent="0.25">
      <c r="A12439" t="s">
        <v>11</v>
      </c>
      <c r="B12439" t="s">
        <v>13</v>
      </c>
      <c r="C12439">
        <v>43527</v>
      </c>
      <c r="D12439">
        <v>29020</v>
      </c>
      <c r="E12439">
        <v>1.0950310756885431E-2</v>
      </c>
      <c r="F12439">
        <f t="shared" si="388"/>
        <v>317.77801816481519</v>
      </c>
      <c r="G12439">
        <f t="shared" si="389"/>
        <v>28702.221981835184</v>
      </c>
    </row>
    <row r="12440" spans="1:7" x14ac:dyDescent="0.25">
      <c r="A12440" t="s">
        <v>9</v>
      </c>
      <c r="B12440" t="s">
        <v>15</v>
      </c>
      <c r="C12440">
        <v>43527</v>
      </c>
      <c r="D12440">
        <v>23711</v>
      </c>
      <c r="E12440">
        <v>6.3615066946573373E-2</v>
      </c>
      <c r="F12440">
        <f t="shared" si="388"/>
        <v>1508.3768523702013</v>
      </c>
      <c r="G12440">
        <f t="shared" si="389"/>
        <v>22202.623147629798</v>
      </c>
    </row>
    <row r="12441" spans="1:7" x14ac:dyDescent="0.25">
      <c r="A12441" t="s">
        <v>4</v>
      </c>
      <c r="B12441" t="s">
        <v>5</v>
      </c>
      <c r="C12441">
        <v>43527</v>
      </c>
      <c r="D12441">
        <v>26106</v>
      </c>
      <c r="E12441">
        <v>6.2900403772425811E-2</v>
      </c>
      <c r="F12441">
        <f t="shared" si="388"/>
        <v>1642.0779408829483</v>
      </c>
      <c r="G12441">
        <f t="shared" si="389"/>
        <v>24463.922059117052</v>
      </c>
    </row>
    <row r="12442" spans="1:7" x14ac:dyDescent="0.25">
      <c r="A12442" t="s">
        <v>6</v>
      </c>
      <c r="B12442" t="s">
        <v>17</v>
      </c>
      <c r="C12442">
        <v>43527</v>
      </c>
      <c r="D12442">
        <v>30334</v>
      </c>
      <c r="E12442">
        <v>5.9763876215774177E-2</v>
      </c>
      <c r="F12442">
        <f t="shared" si="388"/>
        <v>1812.8774211292939</v>
      </c>
      <c r="G12442">
        <f t="shared" si="389"/>
        <v>28521.122578870705</v>
      </c>
    </row>
    <row r="12443" spans="1:7" x14ac:dyDescent="0.25">
      <c r="A12443" t="s">
        <v>9</v>
      </c>
      <c r="B12443" t="s">
        <v>20</v>
      </c>
      <c r="C12443">
        <v>43527</v>
      </c>
      <c r="D12443">
        <v>31905</v>
      </c>
      <c r="E12443">
        <v>6.0342003037433672E-2</v>
      </c>
      <c r="F12443">
        <f t="shared" si="388"/>
        <v>1925.2116069093213</v>
      </c>
      <c r="G12443">
        <f t="shared" si="389"/>
        <v>29979.788393090679</v>
      </c>
    </row>
    <row r="12444" spans="1:7" x14ac:dyDescent="0.25">
      <c r="A12444" t="s">
        <v>6</v>
      </c>
      <c r="B12444" t="s">
        <v>13</v>
      </c>
      <c r="C12444">
        <v>43527</v>
      </c>
      <c r="D12444">
        <v>24316</v>
      </c>
      <c r="E12444">
        <v>5.8679882579855729E-2</v>
      </c>
      <c r="F12444">
        <f t="shared" si="388"/>
        <v>1426.8600248117718</v>
      </c>
      <c r="G12444">
        <f t="shared" si="389"/>
        <v>22889.139975188227</v>
      </c>
    </row>
    <row r="12445" spans="1:7" x14ac:dyDescent="0.25">
      <c r="A12445" t="s">
        <v>6</v>
      </c>
      <c r="B12445" t="s">
        <v>10</v>
      </c>
      <c r="C12445">
        <v>43527</v>
      </c>
      <c r="D12445">
        <v>33031</v>
      </c>
      <c r="E12445">
        <v>4.0940646978393121E-2</v>
      </c>
      <c r="F12445">
        <f t="shared" si="388"/>
        <v>1352.3105103433031</v>
      </c>
      <c r="G12445">
        <f t="shared" si="389"/>
        <v>31678.689489656696</v>
      </c>
    </row>
    <row r="12446" spans="1:7" x14ac:dyDescent="0.25">
      <c r="A12446" t="s">
        <v>11</v>
      </c>
      <c r="B12446" t="s">
        <v>16</v>
      </c>
      <c r="C12446">
        <v>43527</v>
      </c>
      <c r="D12446">
        <v>41707</v>
      </c>
      <c r="E12446">
        <v>1.056628742218785E-2</v>
      </c>
      <c r="F12446">
        <f t="shared" si="388"/>
        <v>440.68814951718866</v>
      </c>
      <c r="G12446">
        <f t="shared" si="389"/>
        <v>41266.311850482809</v>
      </c>
    </row>
    <row r="12447" spans="1:7" x14ac:dyDescent="0.25">
      <c r="A12447" t="s">
        <v>9</v>
      </c>
      <c r="B12447" t="s">
        <v>23</v>
      </c>
      <c r="C12447">
        <v>43527</v>
      </c>
      <c r="D12447">
        <v>30007</v>
      </c>
      <c r="E12447">
        <v>4.1605384970152523E-2</v>
      </c>
      <c r="F12447">
        <f t="shared" si="388"/>
        <v>1248.4527867993668</v>
      </c>
      <c r="G12447">
        <f t="shared" si="389"/>
        <v>28758.547213200633</v>
      </c>
    </row>
    <row r="12448" spans="1:7" x14ac:dyDescent="0.25">
      <c r="A12448" t="s">
        <v>9</v>
      </c>
      <c r="B12448" t="s">
        <v>18</v>
      </c>
      <c r="C12448">
        <v>43527</v>
      </c>
      <c r="D12448">
        <v>24865</v>
      </c>
      <c r="E12448">
        <v>1.3521946972556587E-2</v>
      </c>
      <c r="F12448">
        <f t="shared" si="388"/>
        <v>336.22321147261954</v>
      </c>
      <c r="G12448">
        <f t="shared" si="389"/>
        <v>24528.776788527379</v>
      </c>
    </row>
    <row r="12449" spans="1:7" x14ac:dyDescent="0.25">
      <c r="A12449" t="s">
        <v>9</v>
      </c>
      <c r="B12449" t="s">
        <v>21</v>
      </c>
      <c r="C12449">
        <v>43527</v>
      </c>
      <c r="D12449">
        <v>40201</v>
      </c>
      <c r="E12449">
        <v>4.3342677332113659E-2</v>
      </c>
      <c r="F12449">
        <f t="shared" si="388"/>
        <v>1742.4189714283011</v>
      </c>
      <c r="G12449">
        <f t="shared" si="389"/>
        <v>38458.581028571702</v>
      </c>
    </row>
    <row r="12450" spans="1:7" x14ac:dyDescent="0.25">
      <c r="A12450" t="s">
        <v>11</v>
      </c>
      <c r="B12450" t="s">
        <v>24</v>
      </c>
      <c r="C12450">
        <v>43527</v>
      </c>
      <c r="D12450">
        <v>39841</v>
      </c>
      <c r="E12450">
        <v>9.7735973938360629E-2</v>
      </c>
      <c r="F12450">
        <f t="shared" si="388"/>
        <v>3893.898937678226</v>
      </c>
      <c r="G12450">
        <f t="shared" si="389"/>
        <v>35947.101062321773</v>
      </c>
    </row>
    <row r="12451" spans="1:7" x14ac:dyDescent="0.25">
      <c r="A12451" t="s">
        <v>9</v>
      </c>
      <c r="B12451" t="s">
        <v>13</v>
      </c>
      <c r="C12451">
        <v>43527</v>
      </c>
      <c r="D12451">
        <v>40300</v>
      </c>
      <c r="E12451">
        <v>8.1849743056781984E-2</v>
      </c>
      <c r="F12451">
        <f t="shared" si="388"/>
        <v>3298.544645188314</v>
      </c>
      <c r="G12451">
        <f t="shared" si="389"/>
        <v>37001.455354811689</v>
      </c>
    </row>
    <row r="12452" spans="1:7" x14ac:dyDescent="0.25">
      <c r="A12452" t="s">
        <v>9</v>
      </c>
      <c r="B12452" t="s">
        <v>24</v>
      </c>
      <c r="C12452">
        <v>43527</v>
      </c>
      <c r="D12452">
        <v>36088</v>
      </c>
      <c r="E12452">
        <v>6.2277938683446797E-2</v>
      </c>
      <c r="F12452">
        <f t="shared" si="388"/>
        <v>2247.4862512082282</v>
      </c>
      <c r="G12452">
        <f t="shared" si="389"/>
        <v>33840.513748791775</v>
      </c>
    </row>
    <row r="12453" spans="1:7" x14ac:dyDescent="0.25">
      <c r="A12453" t="s">
        <v>9</v>
      </c>
      <c r="B12453" t="s">
        <v>22</v>
      </c>
      <c r="C12453">
        <v>43527</v>
      </c>
      <c r="D12453">
        <v>29096</v>
      </c>
      <c r="E12453">
        <v>9.0189757877697563E-2</v>
      </c>
      <c r="F12453">
        <f t="shared" si="388"/>
        <v>2624.1611952094881</v>
      </c>
      <c r="G12453">
        <f t="shared" si="389"/>
        <v>26471.83880479051</v>
      </c>
    </row>
    <row r="12454" spans="1:7" x14ac:dyDescent="0.25">
      <c r="A12454" t="s">
        <v>11</v>
      </c>
      <c r="B12454" t="s">
        <v>7</v>
      </c>
      <c r="C12454">
        <v>43527</v>
      </c>
      <c r="D12454">
        <v>28152</v>
      </c>
      <c r="E12454">
        <v>1.0854301787354349E-2</v>
      </c>
      <c r="F12454">
        <f t="shared" si="388"/>
        <v>305.57030391759963</v>
      </c>
      <c r="G12454">
        <f t="shared" si="389"/>
        <v>27846.429696082399</v>
      </c>
    </row>
    <row r="12455" spans="1:7" x14ac:dyDescent="0.25">
      <c r="A12455" t="s">
        <v>9</v>
      </c>
      <c r="B12455" t="s">
        <v>7</v>
      </c>
      <c r="C12455">
        <v>43527</v>
      </c>
      <c r="D12455">
        <v>24169</v>
      </c>
      <c r="E12455">
        <v>6.1076088427604008E-2</v>
      </c>
      <c r="F12455">
        <f t="shared" si="388"/>
        <v>1476.1479812067612</v>
      </c>
      <c r="G12455">
        <f t="shared" si="389"/>
        <v>22692.852018793237</v>
      </c>
    </row>
    <row r="12456" spans="1:7" x14ac:dyDescent="0.25">
      <c r="A12456" t="s">
        <v>11</v>
      </c>
      <c r="B12456" t="s">
        <v>16</v>
      </c>
      <c r="C12456">
        <v>43527</v>
      </c>
      <c r="D12456">
        <v>38350</v>
      </c>
      <c r="E12456">
        <v>9.9899272551782534E-2</v>
      </c>
      <c r="F12456">
        <f t="shared" si="388"/>
        <v>3831.1371023608604</v>
      </c>
      <c r="G12456">
        <f t="shared" si="389"/>
        <v>34518.862897639141</v>
      </c>
    </row>
    <row r="12457" spans="1:7" x14ac:dyDescent="0.25">
      <c r="A12457" t="s">
        <v>11</v>
      </c>
      <c r="B12457" t="s">
        <v>13</v>
      </c>
      <c r="C12457">
        <v>43527</v>
      </c>
      <c r="D12457">
        <v>37873</v>
      </c>
      <c r="E12457">
        <v>2.7541406353509348E-2</v>
      </c>
      <c r="F12457">
        <f t="shared" si="388"/>
        <v>1043.0756828264596</v>
      </c>
      <c r="G12457">
        <f t="shared" si="389"/>
        <v>36829.924317173543</v>
      </c>
    </row>
    <row r="12458" spans="1:7" x14ac:dyDescent="0.25">
      <c r="A12458" t="s">
        <v>11</v>
      </c>
      <c r="B12458" t="s">
        <v>10</v>
      </c>
      <c r="C12458">
        <v>43527</v>
      </c>
      <c r="D12458">
        <v>39466</v>
      </c>
      <c r="E12458">
        <v>9.4395480262478321E-2</v>
      </c>
      <c r="F12458">
        <f t="shared" si="388"/>
        <v>3725.4120240389693</v>
      </c>
      <c r="G12458">
        <f t="shared" si="389"/>
        <v>35740.587975961032</v>
      </c>
    </row>
    <row r="12459" spans="1:7" x14ac:dyDescent="0.25">
      <c r="A12459" t="s">
        <v>6</v>
      </c>
      <c r="B12459" t="s">
        <v>12</v>
      </c>
      <c r="C12459">
        <v>43527</v>
      </c>
      <c r="D12459">
        <v>38740</v>
      </c>
      <c r="E12459">
        <v>4.6104337197106389E-3</v>
      </c>
      <c r="F12459">
        <f t="shared" si="388"/>
        <v>178.60820230159015</v>
      </c>
      <c r="G12459">
        <f t="shared" si="389"/>
        <v>38561.391797698408</v>
      </c>
    </row>
    <row r="12460" spans="1:7" x14ac:dyDescent="0.25">
      <c r="A12460" t="s">
        <v>11</v>
      </c>
      <c r="B12460" t="s">
        <v>21</v>
      </c>
      <c r="C12460">
        <v>43527</v>
      </c>
      <c r="D12460">
        <v>34064</v>
      </c>
      <c r="E12460">
        <v>4.6711903113224561E-2</v>
      </c>
      <c r="F12460">
        <f t="shared" si="388"/>
        <v>1591.1942676488814</v>
      </c>
      <c r="G12460">
        <f t="shared" si="389"/>
        <v>32472.80573235112</v>
      </c>
    </row>
    <row r="12461" spans="1:7" x14ac:dyDescent="0.25">
      <c r="A12461" t="s">
        <v>9</v>
      </c>
      <c r="B12461" t="s">
        <v>25</v>
      </c>
      <c r="C12461">
        <v>43527</v>
      </c>
      <c r="D12461">
        <v>31386</v>
      </c>
      <c r="E12461">
        <v>9.347821273464324E-2</v>
      </c>
      <c r="F12461">
        <f t="shared" si="388"/>
        <v>2933.9071848895128</v>
      </c>
      <c r="G12461">
        <f t="shared" si="389"/>
        <v>28452.092815110489</v>
      </c>
    </row>
    <row r="12462" spans="1:7" x14ac:dyDescent="0.25">
      <c r="A12462" t="s">
        <v>9</v>
      </c>
      <c r="B12462" t="s">
        <v>22</v>
      </c>
      <c r="C12462">
        <v>43527</v>
      </c>
      <c r="D12462">
        <v>29390</v>
      </c>
      <c r="E12462">
        <v>7.3843837800555229E-2</v>
      </c>
      <c r="F12462">
        <f t="shared" si="388"/>
        <v>2170.2703929583181</v>
      </c>
      <c r="G12462">
        <f t="shared" si="389"/>
        <v>27219.729607041681</v>
      </c>
    </row>
    <row r="12463" spans="1:7" x14ac:dyDescent="0.25">
      <c r="A12463" t="s">
        <v>9</v>
      </c>
      <c r="B12463" t="s">
        <v>12</v>
      </c>
      <c r="C12463">
        <v>43527</v>
      </c>
      <c r="D12463">
        <v>23925</v>
      </c>
      <c r="E12463">
        <v>4.4342988433280689E-2</v>
      </c>
      <c r="F12463">
        <f t="shared" si="388"/>
        <v>1060.9059982662404</v>
      </c>
      <c r="G12463">
        <f t="shared" si="389"/>
        <v>22864.09400173376</v>
      </c>
    </row>
    <row r="12464" spans="1:7" x14ac:dyDescent="0.25">
      <c r="A12464" t="s">
        <v>4</v>
      </c>
      <c r="B12464" t="s">
        <v>23</v>
      </c>
      <c r="C12464">
        <v>43527</v>
      </c>
      <c r="D12464">
        <v>29562</v>
      </c>
      <c r="E12464">
        <v>1.365998417697083E-2</v>
      </c>
      <c r="F12464">
        <f t="shared" si="388"/>
        <v>403.81645223961169</v>
      </c>
      <c r="G12464">
        <f t="shared" si="389"/>
        <v>29158.183547760389</v>
      </c>
    </row>
    <row r="12465" spans="1:7" x14ac:dyDescent="0.25">
      <c r="A12465" t="s">
        <v>11</v>
      </c>
      <c r="B12465" t="s">
        <v>14</v>
      </c>
      <c r="C12465">
        <v>43527</v>
      </c>
      <c r="D12465">
        <v>24450</v>
      </c>
      <c r="E12465">
        <v>4.7767235027936325E-2</v>
      </c>
      <c r="F12465">
        <f t="shared" si="388"/>
        <v>1167.9088964330431</v>
      </c>
      <c r="G12465">
        <f t="shared" si="389"/>
        <v>23282.091103566956</v>
      </c>
    </row>
    <row r="12466" spans="1:7" x14ac:dyDescent="0.25">
      <c r="A12466" t="s">
        <v>4</v>
      </c>
      <c r="B12466" t="s">
        <v>18</v>
      </c>
      <c r="C12466">
        <v>43527</v>
      </c>
      <c r="D12466">
        <v>28947</v>
      </c>
      <c r="E12466">
        <v>1.4388970668106817E-2</v>
      </c>
      <c r="F12466">
        <f t="shared" si="388"/>
        <v>416.51753392968806</v>
      </c>
      <c r="G12466">
        <f t="shared" si="389"/>
        <v>28530.482466070313</v>
      </c>
    </row>
    <row r="12467" spans="1:7" x14ac:dyDescent="0.25">
      <c r="A12467" t="s">
        <v>9</v>
      </c>
      <c r="B12467" t="s">
        <v>10</v>
      </c>
      <c r="C12467">
        <v>43527</v>
      </c>
      <c r="D12467">
        <v>35365</v>
      </c>
      <c r="E12467">
        <v>9.8214651368478303E-2</v>
      </c>
      <c r="F12467">
        <f t="shared" si="388"/>
        <v>3473.3611456462354</v>
      </c>
      <c r="G12467">
        <f t="shared" si="389"/>
        <v>31891.638854353765</v>
      </c>
    </row>
    <row r="12468" spans="1:7" x14ac:dyDescent="0.25">
      <c r="A12468" t="s">
        <v>9</v>
      </c>
      <c r="B12468" t="s">
        <v>14</v>
      </c>
      <c r="C12468">
        <v>43527</v>
      </c>
      <c r="D12468">
        <v>40256</v>
      </c>
      <c r="E12468">
        <v>1.0697602477511715E-2</v>
      </c>
      <c r="F12468">
        <f t="shared" si="388"/>
        <v>430.64268533471159</v>
      </c>
      <c r="G12468">
        <f t="shared" si="389"/>
        <v>39825.357314665285</v>
      </c>
    </row>
    <row r="12469" spans="1:7" x14ac:dyDescent="0.25">
      <c r="A12469" t="s">
        <v>6</v>
      </c>
      <c r="B12469" t="s">
        <v>15</v>
      </c>
      <c r="C12469">
        <v>43527</v>
      </c>
      <c r="D12469">
        <v>26546</v>
      </c>
      <c r="E12469">
        <v>3.2428212963283692E-4</v>
      </c>
      <c r="F12469">
        <f t="shared" si="388"/>
        <v>8.6083934132332889</v>
      </c>
      <c r="G12469">
        <f t="shared" si="389"/>
        <v>26537.391606586767</v>
      </c>
    </row>
    <row r="12470" spans="1:7" x14ac:dyDescent="0.25">
      <c r="A12470" t="s">
        <v>9</v>
      </c>
      <c r="B12470" t="s">
        <v>26</v>
      </c>
      <c r="C12470">
        <v>43527</v>
      </c>
      <c r="D12470">
        <v>27577</v>
      </c>
      <c r="E12470">
        <v>4.8303497052551887E-2</v>
      </c>
      <c r="F12470">
        <f t="shared" si="388"/>
        <v>1332.0655382182233</v>
      </c>
      <c r="G12470">
        <f t="shared" si="389"/>
        <v>26244.934461781777</v>
      </c>
    </row>
    <row r="12471" spans="1:7" x14ac:dyDescent="0.25">
      <c r="A12471" t="s">
        <v>9</v>
      </c>
      <c r="B12471" t="s">
        <v>18</v>
      </c>
      <c r="C12471">
        <v>43527</v>
      </c>
      <c r="D12471">
        <v>42967</v>
      </c>
      <c r="E12471">
        <v>7.4337285232095235E-2</v>
      </c>
      <c r="F12471">
        <f t="shared" si="388"/>
        <v>3194.0501345674361</v>
      </c>
      <c r="G12471">
        <f t="shared" si="389"/>
        <v>39772.949865432565</v>
      </c>
    </row>
    <row r="12472" spans="1:7" x14ac:dyDescent="0.25">
      <c r="A12472" t="s">
        <v>9</v>
      </c>
      <c r="B12472" t="s">
        <v>18</v>
      </c>
      <c r="C12472">
        <v>43527</v>
      </c>
      <c r="D12472">
        <v>24354</v>
      </c>
      <c r="E12472">
        <v>2.1212514765334204E-2</v>
      </c>
      <c r="F12472">
        <f t="shared" si="388"/>
        <v>516.60958459494918</v>
      </c>
      <c r="G12472">
        <f t="shared" si="389"/>
        <v>23837.390415405051</v>
      </c>
    </row>
    <row r="12473" spans="1:7" x14ac:dyDescent="0.25">
      <c r="A12473" t="s">
        <v>9</v>
      </c>
      <c r="B12473" t="s">
        <v>12</v>
      </c>
      <c r="C12473">
        <v>43527</v>
      </c>
      <c r="D12473">
        <v>27073</v>
      </c>
      <c r="E12473">
        <v>2.8381175959169083E-2</v>
      </c>
      <c r="F12473">
        <f t="shared" si="388"/>
        <v>768.36357674258454</v>
      </c>
      <c r="G12473">
        <f t="shared" si="389"/>
        <v>26304.636423257416</v>
      </c>
    </row>
    <row r="12474" spans="1:7" x14ac:dyDescent="0.25">
      <c r="A12474" t="s">
        <v>11</v>
      </c>
      <c r="B12474" t="s">
        <v>16</v>
      </c>
      <c r="C12474">
        <v>43527</v>
      </c>
      <c r="D12474">
        <v>25489</v>
      </c>
      <c r="E12474">
        <v>6.5849318752733352E-2</v>
      </c>
      <c r="F12474">
        <f t="shared" si="388"/>
        <v>1678.4332856884205</v>
      </c>
      <c r="G12474">
        <f t="shared" si="389"/>
        <v>23810.566714311579</v>
      </c>
    </row>
    <row r="12475" spans="1:7" x14ac:dyDescent="0.25">
      <c r="A12475" t="s">
        <v>9</v>
      </c>
      <c r="B12475" t="s">
        <v>22</v>
      </c>
      <c r="C12475">
        <v>43527</v>
      </c>
      <c r="D12475">
        <v>39544</v>
      </c>
      <c r="E12475">
        <v>7.8963825163015297E-2</v>
      </c>
      <c r="F12475">
        <f t="shared" si="388"/>
        <v>3122.545502246277</v>
      </c>
      <c r="G12475">
        <f t="shared" si="389"/>
        <v>36421.454497753723</v>
      </c>
    </row>
    <row r="12476" spans="1:7" x14ac:dyDescent="0.25">
      <c r="A12476" t="s">
        <v>9</v>
      </c>
      <c r="B12476" t="s">
        <v>14</v>
      </c>
      <c r="C12476">
        <v>43527</v>
      </c>
      <c r="D12476">
        <v>40604</v>
      </c>
      <c r="E12476">
        <v>1.1917751363609396E-4</v>
      </c>
      <c r="F12476">
        <f t="shared" si="388"/>
        <v>4.8390837636799588</v>
      </c>
      <c r="G12476">
        <f t="shared" si="389"/>
        <v>40599.160916236317</v>
      </c>
    </row>
    <row r="12477" spans="1:7" x14ac:dyDescent="0.25">
      <c r="A12477" t="s">
        <v>11</v>
      </c>
      <c r="B12477" t="s">
        <v>13</v>
      </c>
      <c r="C12477">
        <v>43527</v>
      </c>
      <c r="D12477">
        <v>30724</v>
      </c>
      <c r="E12477">
        <v>1.5089342498453919E-2</v>
      </c>
      <c r="F12477">
        <f t="shared" si="388"/>
        <v>463.60495892249821</v>
      </c>
      <c r="G12477">
        <f t="shared" si="389"/>
        <v>30260.395041077503</v>
      </c>
    </row>
    <row r="12478" spans="1:7" x14ac:dyDescent="0.25">
      <c r="A12478" t="s">
        <v>9</v>
      </c>
      <c r="B12478" t="s">
        <v>13</v>
      </c>
      <c r="C12478">
        <v>43527</v>
      </c>
      <c r="D12478">
        <v>41890</v>
      </c>
      <c r="E12478">
        <v>8.7084717417308097E-2</v>
      </c>
      <c r="F12478">
        <f t="shared" si="388"/>
        <v>3647.9788126110361</v>
      </c>
      <c r="G12478">
        <f t="shared" si="389"/>
        <v>38242.021187388964</v>
      </c>
    </row>
    <row r="12479" spans="1:7" x14ac:dyDescent="0.25">
      <c r="A12479" t="s">
        <v>11</v>
      </c>
      <c r="B12479" t="s">
        <v>10</v>
      </c>
      <c r="C12479">
        <v>43527</v>
      </c>
      <c r="D12479">
        <v>23266</v>
      </c>
      <c r="E12479">
        <v>1.2584976969558017E-2</v>
      </c>
      <c r="F12479">
        <f t="shared" si="388"/>
        <v>292.8020741737368</v>
      </c>
      <c r="G12479">
        <f t="shared" si="389"/>
        <v>22973.197925826262</v>
      </c>
    </row>
    <row r="12480" spans="1:7" x14ac:dyDescent="0.25">
      <c r="A12480" t="s">
        <v>9</v>
      </c>
      <c r="B12480" t="s">
        <v>10</v>
      </c>
      <c r="C12480">
        <v>43527</v>
      </c>
      <c r="D12480">
        <v>29462</v>
      </c>
      <c r="E12480">
        <v>4.9464017440557714E-2</v>
      </c>
      <c r="F12480">
        <f t="shared" si="388"/>
        <v>1457.3088818337114</v>
      </c>
      <c r="G12480">
        <f t="shared" si="389"/>
        <v>28004.691118166287</v>
      </c>
    </row>
    <row r="12481" spans="1:7" x14ac:dyDescent="0.25">
      <c r="A12481" t="s">
        <v>9</v>
      </c>
      <c r="B12481" t="s">
        <v>10</v>
      </c>
      <c r="C12481">
        <v>43527</v>
      </c>
      <c r="D12481">
        <v>38798</v>
      </c>
      <c r="E12481">
        <v>5.8248553450120817E-2</v>
      </c>
      <c r="F12481">
        <f t="shared" si="388"/>
        <v>2259.9273767577874</v>
      </c>
      <c r="G12481">
        <f t="shared" si="389"/>
        <v>36538.072623242209</v>
      </c>
    </row>
    <row r="12482" spans="1:7" x14ac:dyDescent="0.25">
      <c r="A12482" t="s">
        <v>6</v>
      </c>
      <c r="B12482" t="s">
        <v>26</v>
      </c>
      <c r="C12482">
        <v>43527</v>
      </c>
      <c r="D12482">
        <v>23573</v>
      </c>
      <c r="E12482">
        <v>5.1908799868465298E-2</v>
      </c>
      <c r="F12482">
        <f t="shared" si="388"/>
        <v>1223.6461392993324</v>
      </c>
      <c r="G12482">
        <f t="shared" si="389"/>
        <v>22349.353860700667</v>
      </c>
    </row>
    <row r="12483" spans="1:7" x14ac:dyDescent="0.25">
      <c r="A12483" t="s">
        <v>9</v>
      </c>
      <c r="B12483" t="s">
        <v>13</v>
      </c>
      <c r="C12483">
        <v>43527</v>
      </c>
      <c r="D12483">
        <v>24530</v>
      </c>
      <c r="E12483">
        <v>8.772862826970243E-2</v>
      </c>
      <c r="F12483">
        <f t="shared" ref="F12483:F12546" si="390">SUM(D12483*E12483)</f>
        <v>2151.9832514558007</v>
      </c>
      <c r="G12483">
        <f t="shared" ref="G12483:G12546" si="391">SUM(D12483-F12483)</f>
        <v>22378.0167485442</v>
      </c>
    </row>
    <row r="12484" spans="1:7" x14ac:dyDescent="0.25">
      <c r="A12484" t="s">
        <v>11</v>
      </c>
      <c r="B12484" t="s">
        <v>7</v>
      </c>
      <c r="C12484">
        <v>43527</v>
      </c>
      <c r="D12484">
        <v>39941</v>
      </c>
      <c r="E12484">
        <v>9.9680239512859509E-2</v>
      </c>
      <c r="F12484">
        <f t="shared" si="390"/>
        <v>3981.3284463831214</v>
      </c>
      <c r="G12484">
        <f t="shared" si="391"/>
        <v>35959.671553616878</v>
      </c>
    </row>
    <row r="12485" spans="1:7" x14ac:dyDescent="0.25">
      <c r="A12485" t="s">
        <v>11</v>
      </c>
      <c r="B12485" t="s">
        <v>10</v>
      </c>
      <c r="C12485">
        <v>43527</v>
      </c>
      <c r="D12485">
        <v>32046</v>
      </c>
      <c r="E12485">
        <v>5.0771134000542333E-2</v>
      </c>
      <c r="F12485">
        <f t="shared" si="390"/>
        <v>1627.0117601813795</v>
      </c>
      <c r="G12485">
        <f t="shared" si="391"/>
        <v>30418.98823981862</v>
      </c>
    </row>
    <row r="12486" spans="1:7" x14ac:dyDescent="0.25">
      <c r="A12486" t="s">
        <v>9</v>
      </c>
      <c r="B12486" t="s">
        <v>22</v>
      </c>
      <c r="C12486">
        <v>43527</v>
      </c>
      <c r="D12486">
        <v>34722</v>
      </c>
      <c r="E12486">
        <v>5.3910434146941064E-2</v>
      </c>
      <c r="F12486">
        <f t="shared" si="390"/>
        <v>1871.8780944500877</v>
      </c>
      <c r="G12486">
        <f t="shared" si="391"/>
        <v>32850.12190554991</v>
      </c>
    </row>
    <row r="12487" spans="1:7" x14ac:dyDescent="0.25">
      <c r="A12487" t="s">
        <v>6</v>
      </c>
      <c r="B12487" t="s">
        <v>26</v>
      </c>
      <c r="C12487">
        <v>43527</v>
      </c>
      <c r="D12487">
        <v>30451</v>
      </c>
      <c r="E12487">
        <v>3.5411913474015594E-2</v>
      </c>
      <c r="F12487">
        <f t="shared" si="390"/>
        <v>1078.3281771972488</v>
      </c>
      <c r="G12487">
        <f t="shared" si="391"/>
        <v>29372.671822802753</v>
      </c>
    </row>
    <row r="12488" spans="1:7" x14ac:dyDescent="0.25">
      <c r="A12488" t="s">
        <v>9</v>
      </c>
      <c r="B12488" t="s">
        <v>24</v>
      </c>
      <c r="C12488">
        <v>43527</v>
      </c>
      <c r="D12488">
        <v>28446</v>
      </c>
      <c r="E12488">
        <v>5.9386940693601668E-2</v>
      </c>
      <c r="F12488">
        <f t="shared" si="390"/>
        <v>1689.3209149701931</v>
      </c>
      <c r="G12488">
        <f t="shared" si="391"/>
        <v>26756.679085029806</v>
      </c>
    </row>
    <row r="12489" spans="1:7" x14ac:dyDescent="0.25">
      <c r="A12489" t="s">
        <v>9</v>
      </c>
      <c r="B12489" t="s">
        <v>17</v>
      </c>
      <c r="C12489">
        <v>43527</v>
      </c>
      <c r="D12489">
        <v>29565</v>
      </c>
      <c r="E12489">
        <v>4.7462297405511521E-2</v>
      </c>
      <c r="F12489">
        <f t="shared" si="390"/>
        <v>1403.2228227939481</v>
      </c>
      <c r="G12489">
        <f t="shared" si="391"/>
        <v>28161.777177206051</v>
      </c>
    </row>
    <row r="12490" spans="1:7" x14ac:dyDescent="0.25">
      <c r="A12490" t="s">
        <v>9</v>
      </c>
      <c r="B12490" t="s">
        <v>26</v>
      </c>
      <c r="C12490">
        <v>43527</v>
      </c>
      <c r="D12490">
        <v>40036</v>
      </c>
      <c r="E12490">
        <v>8.5398200271690886E-2</v>
      </c>
      <c r="F12490">
        <f t="shared" si="390"/>
        <v>3419.0023460774164</v>
      </c>
      <c r="G12490">
        <f t="shared" si="391"/>
        <v>36616.997653922583</v>
      </c>
    </row>
    <row r="12491" spans="1:7" x14ac:dyDescent="0.25">
      <c r="A12491" t="s">
        <v>9</v>
      </c>
      <c r="B12491" t="s">
        <v>8</v>
      </c>
      <c r="C12491">
        <v>43527</v>
      </c>
      <c r="D12491">
        <v>41721</v>
      </c>
      <c r="E12491">
        <v>3.6290470190610276E-2</v>
      </c>
      <c r="F12491">
        <f t="shared" si="390"/>
        <v>1514.0747068224514</v>
      </c>
      <c r="G12491">
        <f t="shared" si="391"/>
        <v>40206.925293177548</v>
      </c>
    </row>
    <row r="12492" spans="1:7" x14ac:dyDescent="0.25">
      <c r="A12492" t="s">
        <v>9</v>
      </c>
      <c r="B12492" t="s">
        <v>25</v>
      </c>
      <c r="C12492">
        <v>43527</v>
      </c>
      <c r="D12492">
        <v>41440</v>
      </c>
      <c r="E12492">
        <v>6.6207603980050073E-2</v>
      </c>
      <c r="F12492">
        <f t="shared" si="390"/>
        <v>2743.643108933275</v>
      </c>
      <c r="G12492">
        <f t="shared" si="391"/>
        <v>38696.356891066724</v>
      </c>
    </row>
    <row r="12493" spans="1:7" x14ac:dyDescent="0.25">
      <c r="A12493" t="s">
        <v>11</v>
      </c>
      <c r="B12493" t="s">
        <v>17</v>
      </c>
      <c r="C12493">
        <v>43527</v>
      </c>
      <c r="D12493">
        <v>29008</v>
      </c>
      <c r="E12493">
        <v>2.3612297459498124E-2</v>
      </c>
      <c r="F12493">
        <f t="shared" si="390"/>
        <v>684.94552470512156</v>
      </c>
      <c r="G12493">
        <f t="shared" si="391"/>
        <v>28323.054475294877</v>
      </c>
    </row>
    <row r="12494" spans="1:7" x14ac:dyDescent="0.25">
      <c r="A12494" t="s">
        <v>11</v>
      </c>
      <c r="B12494" t="s">
        <v>27</v>
      </c>
      <c r="C12494">
        <v>43527</v>
      </c>
      <c r="D12494">
        <v>37582</v>
      </c>
      <c r="E12494">
        <v>2.6459680598124636E-2</v>
      </c>
      <c r="F12494">
        <f t="shared" si="390"/>
        <v>994.40771623872001</v>
      </c>
      <c r="G12494">
        <f t="shared" si="391"/>
        <v>36587.592283761282</v>
      </c>
    </row>
    <row r="12495" spans="1:7" x14ac:dyDescent="0.25">
      <c r="A12495" t="s">
        <v>6</v>
      </c>
      <c r="B12495" t="s">
        <v>18</v>
      </c>
      <c r="C12495">
        <v>43527</v>
      </c>
      <c r="D12495">
        <v>39048</v>
      </c>
      <c r="E12495">
        <v>7.0124917896491376E-2</v>
      </c>
      <c r="F12495">
        <f t="shared" si="390"/>
        <v>2738.2377940221954</v>
      </c>
      <c r="G12495">
        <f t="shared" si="391"/>
        <v>36309.762205977808</v>
      </c>
    </row>
    <row r="12496" spans="1:7" x14ac:dyDescent="0.25">
      <c r="A12496" t="s">
        <v>4</v>
      </c>
      <c r="B12496" t="s">
        <v>24</v>
      </c>
      <c r="C12496">
        <v>43527</v>
      </c>
      <c r="D12496">
        <v>24482</v>
      </c>
      <c r="E12496">
        <v>4.7199887574601002E-2</v>
      </c>
      <c r="F12496">
        <f t="shared" si="390"/>
        <v>1155.5476476013816</v>
      </c>
      <c r="G12496">
        <f t="shared" si="391"/>
        <v>23326.452352398617</v>
      </c>
    </row>
    <row r="12497" spans="1:7" x14ac:dyDescent="0.25">
      <c r="A12497" t="s">
        <v>9</v>
      </c>
      <c r="B12497" t="s">
        <v>16</v>
      </c>
      <c r="C12497">
        <v>43527</v>
      </c>
      <c r="D12497">
        <v>40812</v>
      </c>
      <c r="E12497">
        <v>3.8584799462787049E-3</v>
      </c>
      <c r="F12497">
        <f t="shared" si="390"/>
        <v>157.47228356752649</v>
      </c>
      <c r="G12497">
        <f t="shared" si="391"/>
        <v>40654.527716432473</v>
      </c>
    </row>
    <row r="12498" spans="1:7" x14ac:dyDescent="0.25">
      <c r="A12498" t="s">
        <v>9</v>
      </c>
      <c r="B12498" t="s">
        <v>22</v>
      </c>
      <c r="C12498">
        <v>43527</v>
      </c>
      <c r="D12498">
        <v>26900</v>
      </c>
      <c r="E12498">
        <v>2.873878401616149E-3</v>
      </c>
      <c r="F12498">
        <f t="shared" si="390"/>
        <v>77.307329003474408</v>
      </c>
      <c r="G12498">
        <f t="shared" si="391"/>
        <v>26822.692670996526</v>
      </c>
    </row>
    <row r="12499" spans="1:7" x14ac:dyDescent="0.25">
      <c r="A12499" t="s">
        <v>9</v>
      </c>
      <c r="B12499" t="s">
        <v>5</v>
      </c>
      <c r="C12499">
        <v>43527</v>
      </c>
      <c r="D12499">
        <v>39875</v>
      </c>
      <c r="E12499">
        <v>6.2187962814634311E-2</v>
      </c>
      <c r="F12499">
        <f t="shared" si="390"/>
        <v>2479.745017233543</v>
      </c>
      <c r="G12499">
        <f t="shared" si="391"/>
        <v>37395.254982766455</v>
      </c>
    </row>
    <row r="12500" spans="1:7" x14ac:dyDescent="0.25">
      <c r="A12500" t="s">
        <v>11</v>
      </c>
      <c r="B12500" t="s">
        <v>23</v>
      </c>
      <c r="C12500">
        <v>43527</v>
      </c>
      <c r="D12500">
        <v>29568</v>
      </c>
      <c r="E12500">
        <v>3.2246186258910636E-3</v>
      </c>
      <c r="F12500">
        <f t="shared" si="390"/>
        <v>95.345523530346966</v>
      </c>
      <c r="G12500">
        <f t="shared" si="391"/>
        <v>29472.654476469652</v>
      </c>
    </row>
    <row r="12501" spans="1:7" x14ac:dyDescent="0.25">
      <c r="A12501" t="s">
        <v>11</v>
      </c>
      <c r="B12501" t="s">
        <v>23</v>
      </c>
      <c r="C12501">
        <v>43527</v>
      </c>
      <c r="D12501">
        <v>30608</v>
      </c>
      <c r="E12501">
        <v>5.8899559369409722E-2</v>
      </c>
      <c r="F12501">
        <f t="shared" si="390"/>
        <v>1802.7977131788928</v>
      </c>
      <c r="G12501">
        <f t="shared" si="391"/>
        <v>28805.202286821106</v>
      </c>
    </row>
    <row r="12502" spans="1:7" x14ac:dyDescent="0.25">
      <c r="A12502" t="s">
        <v>11</v>
      </c>
      <c r="B12502" t="s">
        <v>22</v>
      </c>
      <c r="C12502">
        <v>43527</v>
      </c>
      <c r="D12502">
        <v>28674</v>
      </c>
      <c r="E12502">
        <v>9.7552396700519191E-3</v>
      </c>
      <c r="F12502">
        <f t="shared" si="390"/>
        <v>279.72174229906875</v>
      </c>
      <c r="G12502">
        <f t="shared" si="391"/>
        <v>28394.278257700931</v>
      </c>
    </row>
    <row r="12503" spans="1:7" x14ac:dyDescent="0.25">
      <c r="A12503" t="s">
        <v>9</v>
      </c>
      <c r="B12503" t="s">
        <v>10</v>
      </c>
      <c r="C12503">
        <v>43527</v>
      </c>
      <c r="D12503">
        <v>23964</v>
      </c>
      <c r="E12503">
        <v>8.9376297587405715E-2</v>
      </c>
      <c r="F12503">
        <f t="shared" si="390"/>
        <v>2141.8135953845904</v>
      </c>
      <c r="G12503">
        <f t="shared" si="391"/>
        <v>21822.186404615408</v>
      </c>
    </row>
    <row r="12504" spans="1:7" x14ac:dyDescent="0.25">
      <c r="A12504" t="s">
        <v>9</v>
      </c>
      <c r="B12504" t="s">
        <v>16</v>
      </c>
      <c r="C12504">
        <v>43527</v>
      </c>
      <c r="D12504">
        <v>40934</v>
      </c>
      <c r="E12504">
        <v>4.8528447631230036E-2</v>
      </c>
      <c r="F12504">
        <f t="shared" si="390"/>
        <v>1986.4634753367702</v>
      </c>
      <c r="G12504">
        <f t="shared" si="391"/>
        <v>38947.536524663228</v>
      </c>
    </row>
    <row r="12505" spans="1:7" x14ac:dyDescent="0.25">
      <c r="A12505" t="s">
        <v>9</v>
      </c>
      <c r="B12505" t="s">
        <v>24</v>
      </c>
      <c r="C12505">
        <v>43527</v>
      </c>
      <c r="D12505">
        <v>42681</v>
      </c>
      <c r="E12505">
        <v>2.1574162601054759E-2</v>
      </c>
      <c r="F12505">
        <f t="shared" si="390"/>
        <v>920.80683397561813</v>
      </c>
      <c r="G12505">
        <f t="shared" si="391"/>
        <v>41760.193166024379</v>
      </c>
    </row>
    <row r="12506" spans="1:7" x14ac:dyDescent="0.25">
      <c r="A12506" t="s">
        <v>11</v>
      </c>
      <c r="B12506" t="s">
        <v>16</v>
      </c>
      <c r="C12506">
        <v>43527</v>
      </c>
      <c r="D12506">
        <v>40692</v>
      </c>
      <c r="E12506">
        <v>8.6353524030554574E-2</v>
      </c>
      <c r="F12506">
        <f t="shared" si="390"/>
        <v>3513.8975998513265</v>
      </c>
      <c r="G12506">
        <f t="shared" si="391"/>
        <v>37178.102400148673</v>
      </c>
    </row>
    <row r="12507" spans="1:7" x14ac:dyDescent="0.25">
      <c r="A12507" t="s">
        <v>9</v>
      </c>
      <c r="B12507" t="s">
        <v>7</v>
      </c>
      <c r="C12507">
        <v>43527</v>
      </c>
      <c r="D12507">
        <v>32057</v>
      </c>
      <c r="E12507">
        <v>9.5517265370540144E-2</v>
      </c>
      <c r="F12507">
        <f t="shared" si="390"/>
        <v>3061.9969759834053</v>
      </c>
      <c r="G12507">
        <f t="shared" si="391"/>
        <v>28995.003024016594</v>
      </c>
    </row>
    <row r="12508" spans="1:7" x14ac:dyDescent="0.25">
      <c r="A12508" t="s">
        <v>11</v>
      </c>
      <c r="B12508" t="s">
        <v>19</v>
      </c>
      <c r="C12508">
        <v>43527</v>
      </c>
      <c r="D12508">
        <v>29965</v>
      </c>
      <c r="E12508">
        <v>1.3279445572721406E-2</v>
      </c>
      <c r="F12508">
        <f t="shared" si="390"/>
        <v>397.91858658659692</v>
      </c>
      <c r="G12508">
        <f t="shared" si="391"/>
        <v>29567.081413413402</v>
      </c>
    </row>
    <row r="12509" spans="1:7" x14ac:dyDescent="0.25">
      <c r="A12509" t="s">
        <v>9</v>
      </c>
      <c r="B12509" t="s">
        <v>10</v>
      </c>
      <c r="C12509">
        <v>43527</v>
      </c>
      <c r="D12509">
        <v>27707</v>
      </c>
      <c r="E12509">
        <v>2.0314573342160528E-2</v>
      </c>
      <c r="F12509">
        <f t="shared" si="390"/>
        <v>562.85588359124176</v>
      </c>
      <c r="G12509">
        <f t="shared" si="391"/>
        <v>27144.144116408759</v>
      </c>
    </row>
    <row r="12510" spans="1:7" x14ac:dyDescent="0.25">
      <c r="A12510" t="s">
        <v>9</v>
      </c>
      <c r="B12510" t="s">
        <v>10</v>
      </c>
      <c r="C12510">
        <v>43527</v>
      </c>
      <c r="D12510">
        <v>27048</v>
      </c>
      <c r="E12510">
        <v>3.5037012335971131E-3</v>
      </c>
      <c r="F12510">
        <f t="shared" si="390"/>
        <v>94.768110966334717</v>
      </c>
      <c r="G12510">
        <f t="shared" si="391"/>
        <v>26953.231889033665</v>
      </c>
    </row>
    <row r="12511" spans="1:7" x14ac:dyDescent="0.25">
      <c r="A12511" t="s">
        <v>6</v>
      </c>
      <c r="B12511" t="s">
        <v>10</v>
      </c>
      <c r="C12511">
        <v>43527</v>
      </c>
      <c r="D12511">
        <v>33676</v>
      </c>
      <c r="E12511">
        <v>1.8982981078311957E-2</v>
      </c>
      <c r="F12511">
        <f t="shared" si="390"/>
        <v>639.27087079323348</v>
      </c>
      <c r="G12511">
        <f t="shared" si="391"/>
        <v>33036.729129206768</v>
      </c>
    </row>
    <row r="12512" spans="1:7" x14ac:dyDescent="0.25">
      <c r="A12512" t="s">
        <v>9</v>
      </c>
      <c r="B12512" t="s">
        <v>25</v>
      </c>
      <c r="C12512">
        <v>43527</v>
      </c>
      <c r="D12512">
        <v>34191</v>
      </c>
      <c r="E12512">
        <v>1.8622379477504905E-2</v>
      </c>
      <c r="F12512">
        <f t="shared" si="390"/>
        <v>636.71777671537018</v>
      </c>
      <c r="G12512">
        <f t="shared" si="391"/>
        <v>33554.28222328463</v>
      </c>
    </row>
    <row r="12513" spans="1:7" x14ac:dyDescent="0.25">
      <c r="A12513" t="s">
        <v>9</v>
      </c>
      <c r="B12513" t="s">
        <v>23</v>
      </c>
      <c r="C12513">
        <v>43527</v>
      </c>
      <c r="D12513">
        <v>25922</v>
      </c>
      <c r="E12513">
        <v>3.0268634696998743E-2</v>
      </c>
      <c r="F12513">
        <f t="shared" si="390"/>
        <v>784.62354861560141</v>
      </c>
      <c r="G12513">
        <f t="shared" si="391"/>
        <v>25137.3764513844</v>
      </c>
    </row>
    <row r="12514" spans="1:7" x14ac:dyDescent="0.25">
      <c r="A12514" t="s">
        <v>4</v>
      </c>
      <c r="B12514" t="s">
        <v>22</v>
      </c>
      <c r="C12514">
        <v>43527</v>
      </c>
      <c r="D12514">
        <v>32340</v>
      </c>
      <c r="E12514">
        <v>9.2678815126041661E-2</v>
      </c>
      <c r="F12514">
        <f t="shared" si="390"/>
        <v>2997.2328811761872</v>
      </c>
      <c r="G12514">
        <f t="shared" si="391"/>
        <v>29342.767118823813</v>
      </c>
    </row>
    <row r="12515" spans="1:7" x14ac:dyDescent="0.25">
      <c r="A12515" t="s">
        <v>9</v>
      </c>
      <c r="B12515" t="s">
        <v>19</v>
      </c>
      <c r="C12515">
        <v>43527</v>
      </c>
      <c r="D12515">
        <v>42598</v>
      </c>
      <c r="E12515">
        <v>5.284855242646655E-2</v>
      </c>
      <c r="F12515">
        <f t="shared" si="390"/>
        <v>2251.242636262622</v>
      </c>
      <c r="G12515">
        <f t="shared" si="391"/>
        <v>40346.757363737379</v>
      </c>
    </row>
    <row r="12516" spans="1:7" x14ac:dyDescent="0.25">
      <c r="A12516" t="s">
        <v>9</v>
      </c>
      <c r="B12516" t="s">
        <v>8</v>
      </c>
      <c r="C12516">
        <v>43527</v>
      </c>
      <c r="D12516">
        <v>42303</v>
      </c>
      <c r="E12516">
        <v>7.6588384462837342E-3</v>
      </c>
      <c r="F12516">
        <f t="shared" si="390"/>
        <v>323.99184279314079</v>
      </c>
      <c r="G12516">
        <f t="shared" si="391"/>
        <v>41979.008157206859</v>
      </c>
    </row>
    <row r="12517" spans="1:7" x14ac:dyDescent="0.25">
      <c r="A12517" t="s">
        <v>9</v>
      </c>
      <c r="B12517" t="s">
        <v>14</v>
      </c>
      <c r="C12517">
        <v>43527</v>
      </c>
      <c r="D12517">
        <v>33358</v>
      </c>
      <c r="E12517">
        <v>8.9025035822228191E-2</v>
      </c>
      <c r="F12517">
        <f t="shared" si="390"/>
        <v>2969.6971449578878</v>
      </c>
      <c r="G12517">
        <f t="shared" si="391"/>
        <v>30388.302855042111</v>
      </c>
    </row>
    <row r="12518" spans="1:7" x14ac:dyDescent="0.25">
      <c r="A12518" t="s">
        <v>6</v>
      </c>
      <c r="B12518" t="s">
        <v>26</v>
      </c>
      <c r="C12518">
        <v>43527</v>
      </c>
      <c r="D12518">
        <v>25657</v>
      </c>
      <c r="E12518">
        <v>9.8625852207308559E-2</v>
      </c>
      <c r="F12518">
        <f t="shared" si="390"/>
        <v>2530.4434900829156</v>
      </c>
      <c r="G12518">
        <f t="shared" si="391"/>
        <v>23126.556509917085</v>
      </c>
    </row>
    <row r="12519" spans="1:7" x14ac:dyDescent="0.25">
      <c r="A12519" t="s">
        <v>9</v>
      </c>
      <c r="B12519" t="s">
        <v>16</v>
      </c>
      <c r="C12519">
        <v>43527</v>
      </c>
      <c r="D12519">
        <v>25094</v>
      </c>
      <c r="E12519">
        <v>4.7873956452607606E-2</v>
      </c>
      <c r="F12519">
        <f t="shared" si="390"/>
        <v>1201.3490632217354</v>
      </c>
      <c r="G12519">
        <f t="shared" si="391"/>
        <v>23892.650936778264</v>
      </c>
    </row>
    <row r="12520" spans="1:7" x14ac:dyDescent="0.25">
      <c r="A12520" t="s">
        <v>9</v>
      </c>
      <c r="B12520" t="s">
        <v>19</v>
      </c>
      <c r="C12520">
        <v>43527</v>
      </c>
      <c r="D12520">
        <v>28611</v>
      </c>
      <c r="E12520">
        <v>7.0107951904830157E-2</v>
      </c>
      <c r="F12520">
        <f t="shared" si="390"/>
        <v>2005.8586119490956</v>
      </c>
      <c r="G12520">
        <f t="shared" si="391"/>
        <v>26605.141388050906</v>
      </c>
    </row>
    <row r="12521" spans="1:7" x14ac:dyDescent="0.25">
      <c r="A12521" t="s">
        <v>9</v>
      </c>
      <c r="B12521" t="s">
        <v>15</v>
      </c>
      <c r="C12521">
        <v>43527</v>
      </c>
      <c r="D12521">
        <v>40330</v>
      </c>
      <c r="E12521">
        <v>1.9838257263336736E-2</v>
      </c>
      <c r="F12521">
        <f t="shared" si="390"/>
        <v>800.0769154303706</v>
      </c>
      <c r="G12521">
        <f t="shared" si="391"/>
        <v>39529.923084569629</v>
      </c>
    </row>
    <row r="12522" spans="1:7" x14ac:dyDescent="0.25">
      <c r="A12522" t="s">
        <v>11</v>
      </c>
      <c r="B12522" t="s">
        <v>17</v>
      </c>
      <c r="C12522">
        <v>43527</v>
      </c>
      <c r="D12522">
        <v>40875</v>
      </c>
      <c r="E12522">
        <v>7.3322214166740354E-2</v>
      </c>
      <c r="F12522">
        <f t="shared" si="390"/>
        <v>2997.045504065512</v>
      </c>
      <c r="G12522">
        <f t="shared" si="391"/>
        <v>37877.954495934486</v>
      </c>
    </row>
    <row r="12523" spans="1:7" x14ac:dyDescent="0.25">
      <c r="A12523" t="s">
        <v>9</v>
      </c>
      <c r="B12523" t="s">
        <v>24</v>
      </c>
      <c r="C12523">
        <v>43526</v>
      </c>
      <c r="D12523">
        <v>42345</v>
      </c>
      <c r="E12523">
        <v>1.7025614939142134E-2</v>
      </c>
      <c r="F12523">
        <f t="shared" si="390"/>
        <v>720.94966459797365</v>
      </c>
      <c r="G12523">
        <f t="shared" si="391"/>
        <v>41624.050335402026</v>
      </c>
    </row>
    <row r="12524" spans="1:7" x14ac:dyDescent="0.25">
      <c r="A12524" t="s">
        <v>9</v>
      </c>
      <c r="B12524" t="s">
        <v>26</v>
      </c>
      <c r="C12524">
        <v>43526</v>
      </c>
      <c r="D12524">
        <v>34452</v>
      </c>
      <c r="E12524">
        <v>3.0760741284369422E-2</v>
      </c>
      <c r="F12524">
        <f t="shared" si="390"/>
        <v>1059.7690587290954</v>
      </c>
      <c r="G12524">
        <f t="shared" si="391"/>
        <v>33392.230941270907</v>
      </c>
    </row>
    <row r="12525" spans="1:7" x14ac:dyDescent="0.25">
      <c r="A12525" t="s">
        <v>9</v>
      </c>
      <c r="B12525" t="s">
        <v>14</v>
      </c>
      <c r="C12525">
        <v>43526</v>
      </c>
      <c r="D12525">
        <v>26628</v>
      </c>
      <c r="E12525">
        <v>6.7519018472415801E-2</v>
      </c>
      <c r="F12525">
        <f t="shared" si="390"/>
        <v>1797.8964238834878</v>
      </c>
      <c r="G12525">
        <f t="shared" si="391"/>
        <v>24830.103576116511</v>
      </c>
    </row>
    <row r="12526" spans="1:7" x14ac:dyDescent="0.25">
      <c r="A12526" t="s">
        <v>9</v>
      </c>
      <c r="B12526" t="s">
        <v>22</v>
      </c>
      <c r="C12526">
        <v>43526</v>
      </c>
      <c r="D12526">
        <v>36368</v>
      </c>
      <c r="E12526">
        <v>8.2073221334962018E-2</v>
      </c>
      <c r="F12526">
        <f t="shared" si="390"/>
        <v>2984.8389135098987</v>
      </c>
      <c r="G12526">
        <f t="shared" si="391"/>
        <v>33383.161086490101</v>
      </c>
    </row>
    <row r="12527" spans="1:7" x14ac:dyDescent="0.25">
      <c r="A12527" t="s">
        <v>6</v>
      </c>
      <c r="B12527" t="s">
        <v>23</v>
      </c>
      <c r="C12527">
        <v>43526</v>
      </c>
      <c r="D12527">
        <v>27273</v>
      </c>
      <c r="E12527">
        <v>9.4345398574776057E-2</v>
      </c>
      <c r="F12527">
        <f t="shared" si="390"/>
        <v>2573.0820553298672</v>
      </c>
      <c r="G12527">
        <f t="shared" si="391"/>
        <v>24699.917944670131</v>
      </c>
    </row>
    <row r="12528" spans="1:7" x14ac:dyDescent="0.25">
      <c r="A12528" t="s">
        <v>9</v>
      </c>
      <c r="B12528" t="s">
        <v>19</v>
      </c>
      <c r="C12528">
        <v>43526</v>
      </c>
      <c r="D12528">
        <v>30545</v>
      </c>
      <c r="E12528">
        <v>3.9775706248760409E-2</v>
      </c>
      <c r="F12528">
        <f t="shared" si="390"/>
        <v>1214.9489473683866</v>
      </c>
      <c r="G12528">
        <f t="shared" si="391"/>
        <v>29330.051052631614</v>
      </c>
    </row>
    <row r="12529" spans="1:7" x14ac:dyDescent="0.25">
      <c r="A12529" t="s">
        <v>9</v>
      </c>
      <c r="B12529" t="s">
        <v>13</v>
      </c>
      <c r="C12529">
        <v>43526</v>
      </c>
      <c r="D12529">
        <v>41972</v>
      </c>
      <c r="E12529">
        <v>3.3825459963328204E-2</v>
      </c>
      <c r="F12529">
        <f t="shared" si="390"/>
        <v>1419.7222055808113</v>
      </c>
      <c r="G12529">
        <f t="shared" si="391"/>
        <v>40552.277794419191</v>
      </c>
    </row>
    <row r="12530" spans="1:7" x14ac:dyDescent="0.25">
      <c r="A12530" t="s">
        <v>6</v>
      </c>
      <c r="B12530" t="s">
        <v>12</v>
      </c>
      <c r="C12530">
        <v>43526</v>
      </c>
      <c r="D12530">
        <v>31886</v>
      </c>
      <c r="E12530">
        <v>4.4836081201912369E-2</v>
      </c>
      <c r="F12530">
        <f t="shared" si="390"/>
        <v>1429.6432852041778</v>
      </c>
      <c r="G12530">
        <f t="shared" si="391"/>
        <v>30456.356714795824</v>
      </c>
    </row>
    <row r="12531" spans="1:7" x14ac:dyDescent="0.25">
      <c r="A12531" t="s">
        <v>11</v>
      </c>
      <c r="B12531" t="s">
        <v>10</v>
      </c>
      <c r="C12531">
        <v>43526</v>
      </c>
      <c r="D12531">
        <v>40729</v>
      </c>
      <c r="E12531">
        <v>8.1694304531418779E-2</v>
      </c>
      <c r="F12531">
        <f t="shared" si="390"/>
        <v>3327.3273292601552</v>
      </c>
      <c r="G12531">
        <f t="shared" si="391"/>
        <v>37401.672670739848</v>
      </c>
    </row>
    <row r="12532" spans="1:7" x14ac:dyDescent="0.25">
      <c r="A12532" t="s">
        <v>9</v>
      </c>
      <c r="B12532" t="s">
        <v>22</v>
      </c>
      <c r="C12532">
        <v>43526</v>
      </c>
      <c r="D12532">
        <v>30762</v>
      </c>
      <c r="E12532">
        <v>9.595657584441096E-2</v>
      </c>
      <c r="F12532">
        <f t="shared" si="390"/>
        <v>2951.8161861257699</v>
      </c>
      <c r="G12532">
        <f t="shared" si="391"/>
        <v>27810.183813874231</v>
      </c>
    </row>
    <row r="12533" spans="1:7" x14ac:dyDescent="0.25">
      <c r="A12533" t="s">
        <v>11</v>
      </c>
      <c r="B12533" t="s">
        <v>8</v>
      </c>
      <c r="C12533">
        <v>43526</v>
      </c>
      <c r="D12533">
        <v>32294</v>
      </c>
      <c r="E12533">
        <v>6.3555941794563031E-2</v>
      </c>
      <c r="F12533">
        <f t="shared" si="390"/>
        <v>2052.4755843136186</v>
      </c>
      <c r="G12533">
        <f t="shared" si="391"/>
        <v>30241.524415686381</v>
      </c>
    </row>
    <row r="12534" spans="1:7" x14ac:dyDescent="0.25">
      <c r="A12534" t="s">
        <v>9</v>
      </c>
      <c r="B12534" t="s">
        <v>18</v>
      </c>
      <c r="C12534">
        <v>43526</v>
      </c>
      <c r="D12534">
        <v>23930</v>
      </c>
      <c r="E12534">
        <v>6.9933314985357606E-3</v>
      </c>
      <c r="F12534">
        <f t="shared" si="390"/>
        <v>167.35042275996076</v>
      </c>
      <c r="G12534">
        <f t="shared" si="391"/>
        <v>23762.649577240038</v>
      </c>
    </row>
    <row r="12535" spans="1:7" x14ac:dyDescent="0.25">
      <c r="A12535" t="s">
        <v>9</v>
      </c>
      <c r="B12535" t="s">
        <v>26</v>
      </c>
      <c r="C12535">
        <v>43526</v>
      </c>
      <c r="D12535">
        <v>32445</v>
      </c>
      <c r="E12535">
        <v>3.0570311071804659E-2</v>
      </c>
      <c r="F12535">
        <f t="shared" si="390"/>
        <v>991.8537427247021</v>
      </c>
      <c r="G12535">
        <f t="shared" si="391"/>
        <v>31453.146257275297</v>
      </c>
    </row>
    <row r="12536" spans="1:7" x14ac:dyDescent="0.25">
      <c r="A12536" t="s">
        <v>11</v>
      </c>
      <c r="B12536" t="s">
        <v>13</v>
      </c>
      <c r="C12536">
        <v>43526</v>
      </c>
      <c r="D12536">
        <v>28366</v>
      </c>
      <c r="E12536">
        <v>3.9193918520942901E-2</v>
      </c>
      <c r="F12536">
        <f t="shared" si="390"/>
        <v>1111.7746927650662</v>
      </c>
      <c r="G12536">
        <f t="shared" si="391"/>
        <v>27254.225307234934</v>
      </c>
    </row>
    <row r="12537" spans="1:7" x14ac:dyDescent="0.25">
      <c r="A12537" t="s">
        <v>11</v>
      </c>
      <c r="B12537" t="s">
        <v>10</v>
      </c>
      <c r="C12537">
        <v>43526</v>
      </c>
      <c r="D12537">
        <v>27853</v>
      </c>
      <c r="E12537">
        <v>5.482225866297917E-2</v>
      </c>
      <c r="F12537">
        <f t="shared" si="390"/>
        <v>1526.9643705399587</v>
      </c>
      <c r="G12537">
        <f t="shared" si="391"/>
        <v>26326.035629460042</v>
      </c>
    </row>
    <row r="12538" spans="1:7" x14ac:dyDescent="0.25">
      <c r="A12538" t="s">
        <v>9</v>
      </c>
      <c r="B12538" t="s">
        <v>16</v>
      </c>
      <c r="C12538">
        <v>43526</v>
      </c>
      <c r="D12538">
        <v>32158</v>
      </c>
      <c r="E12538">
        <v>6.8558522099358241E-2</v>
      </c>
      <c r="F12538">
        <f t="shared" si="390"/>
        <v>2204.7049536711625</v>
      </c>
      <c r="G12538">
        <f t="shared" si="391"/>
        <v>29953.295046328836</v>
      </c>
    </row>
    <row r="12539" spans="1:7" x14ac:dyDescent="0.25">
      <c r="A12539" t="s">
        <v>6</v>
      </c>
      <c r="B12539" t="s">
        <v>25</v>
      </c>
      <c r="C12539">
        <v>43526</v>
      </c>
      <c r="D12539">
        <v>41525</v>
      </c>
      <c r="E12539">
        <v>1.8669343355047708E-2</v>
      </c>
      <c r="F12539">
        <f t="shared" si="390"/>
        <v>775.24448281835612</v>
      </c>
      <c r="G12539">
        <f t="shared" si="391"/>
        <v>40749.755517181642</v>
      </c>
    </row>
    <row r="12540" spans="1:7" x14ac:dyDescent="0.25">
      <c r="A12540" t="s">
        <v>11</v>
      </c>
      <c r="B12540" t="s">
        <v>22</v>
      </c>
      <c r="C12540">
        <v>43526</v>
      </c>
      <c r="D12540">
        <v>41299</v>
      </c>
      <c r="E12540">
        <v>1.9180641198475214E-2</v>
      </c>
      <c r="F12540">
        <f t="shared" si="390"/>
        <v>792.14130085582781</v>
      </c>
      <c r="G12540">
        <f t="shared" si="391"/>
        <v>40506.85869914417</v>
      </c>
    </row>
    <row r="12541" spans="1:7" x14ac:dyDescent="0.25">
      <c r="A12541" t="s">
        <v>9</v>
      </c>
      <c r="B12541" t="s">
        <v>12</v>
      </c>
      <c r="C12541">
        <v>43526</v>
      </c>
      <c r="D12541">
        <v>34866</v>
      </c>
      <c r="E12541">
        <v>5.04812783856795E-2</v>
      </c>
      <c r="F12541">
        <f t="shared" si="390"/>
        <v>1760.0802521951014</v>
      </c>
      <c r="G12541">
        <f t="shared" si="391"/>
        <v>33105.919747804895</v>
      </c>
    </row>
    <row r="12542" spans="1:7" x14ac:dyDescent="0.25">
      <c r="A12542" t="s">
        <v>9</v>
      </c>
      <c r="B12542" t="s">
        <v>14</v>
      </c>
      <c r="C12542">
        <v>43526</v>
      </c>
      <c r="D12542">
        <v>33159</v>
      </c>
      <c r="E12542">
        <v>8.0625171578675332E-3</v>
      </c>
      <c r="F12542">
        <f t="shared" si="390"/>
        <v>267.34500643772952</v>
      </c>
      <c r="G12542">
        <f t="shared" si="391"/>
        <v>32891.654993562268</v>
      </c>
    </row>
    <row r="12543" spans="1:7" x14ac:dyDescent="0.25">
      <c r="A12543" t="s">
        <v>9</v>
      </c>
      <c r="B12543" t="s">
        <v>15</v>
      </c>
      <c r="C12543">
        <v>43526</v>
      </c>
      <c r="D12543">
        <v>29416</v>
      </c>
      <c r="E12543">
        <v>2.5938687967628039E-2</v>
      </c>
      <c r="F12543">
        <f t="shared" si="390"/>
        <v>763.01244525574634</v>
      </c>
      <c r="G12543">
        <f t="shared" si="391"/>
        <v>28652.987554744253</v>
      </c>
    </row>
    <row r="12544" spans="1:7" x14ac:dyDescent="0.25">
      <c r="A12544" t="s">
        <v>11</v>
      </c>
      <c r="B12544" t="s">
        <v>17</v>
      </c>
      <c r="C12544">
        <v>43526</v>
      </c>
      <c r="D12544">
        <v>28283</v>
      </c>
      <c r="E12544">
        <v>1.6142958632835137E-2</v>
      </c>
      <c r="F12544">
        <f t="shared" si="390"/>
        <v>456.57129901247617</v>
      </c>
      <c r="G12544">
        <f t="shared" si="391"/>
        <v>27826.428700987522</v>
      </c>
    </row>
    <row r="12545" spans="1:7" x14ac:dyDescent="0.25">
      <c r="A12545" t="s">
        <v>9</v>
      </c>
      <c r="B12545" t="s">
        <v>24</v>
      </c>
      <c r="C12545">
        <v>43526</v>
      </c>
      <c r="D12545">
        <v>26068</v>
      </c>
      <c r="E12545">
        <v>9.594654779588152E-2</v>
      </c>
      <c r="F12545">
        <f t="shared" si="390"/>
        <v>2501.1346079430396</v>
      </c>
      <c r="G12545">
        <f t="shared" si="391"/>
        <v>23566.86539205696</v>
      </c>
    </row>
    <row r="12546" spans="1:7" x14ac:dyDescent="0.25">
      <c r="A12546" t="s">
        <v>9</v>
      </c>
      <c r="B12546" t="s">
        <v>10</v>
      </c>
      <c r="C12546">
        <v>43526</v>
      </c>
      <c r="D12546">
        <v>25113</v>
      </c>
      <c r="E12546">
        <v>1.5703430575908783E-2</v>
      </c>
      <c r="F12546">
        <f t="shared" si="390"/>
        <v>394.36025205279725</v>
      </c>
      <c r="G12546">
        <f t="shared" si="391"/>
        <v>24718.639747947203</v>
      </c>
    </row>
    <row r="12547" spans="1:7" x14ac:dyDescent="0.25">
      <c r="A12547" t="s">
        <v>6</v>
      </c>
      <c r="B12547" t="s">
        <v>27</v>
      </c>
      <c r="C12547">
        <v>43526</v>
      </c>
      <c r="D12547">
        <v>27094</v>
      </c>
      <c r="E12547">
        <v>7.4103850527924203E-2</v>
      </c>
      <c r="F12547">
        <f t="shared" ref="F12547:F12610" si="392">SUM(D12547*E12547)</f>
        <v>2007.7697262035783</v>
      </c>
      <c r="G12547">
        <f t="shared" ref="G12547:G12610" si="393">SUM(D12547-F12547)</f>
        <v>25086.23027379642</v>
      </c>
    </row>
    <row r="12548" spans="1:7" x14ac:dyDescent="0.25">
      <c r="A12548" t="s">
        <v>11</v>
      </c>
      <c r="B12548" t="s">
        <v>15</v>
      </c>
      <c r="C12548">
        <v>43526</v>
      </c>
      <c r="D12548">
        <v>38319</v>
      </c>
      <c r="E12548">
        <v>3.9295886582716349E-2</v>
      </c>
      <c r="F12548">
        <f t="shared" si="392"/>
        <v>1505.7790779631077</v>
      </c>
      <c r="G12548">
        <f t="shared" si="393"/>
        <v>36813.22092203689</v>
      </c>
    </row>
    <row r="12549" spans="1:7" x14ac:dyDescent="0.25">
      <c r="A12549" t="s">
        <v>11</v>
      </c>
      <c r="B12549" t="s">
        <v>26</v>
      </c>
      <c r="C12549">
        <v>43526</v>
      </c>
      <c r="D12549">
        <v>26464</v>
      </c>
      <c r="E12549">
        <v>2.5867480675374067E-2</v>
      </c>
      <c r="F12549">
        <f t="shared" si="392"/>
        <v>684.55700859309934</v>
      </c>
      <c r="G12549">
        <f t="shared" si="393"/>
        <v>25779.442991406901</v>
      </c>
    </row>
    <row r="12550" spans="1:7" x14ac:dyDescent="0.25">
      <c r="A12550" t="s">
        <v>11</v>
      </c>
      <c r="B12550" t="s">
        <v>7</v>
      </c>
      <c r="C12550">
        <v>43526</v>
      </c>
      <c r="D12550">
        <v>37642</v>
      </c>
      <c r="E12550">
        <v>3.7628931867433733E-2</v>
      </c>
      <c r="F12550">
        <f t="shared" si="392"/>
        <v>1416.4282533539406</v>
      </c>
      <c r="G12550">
        <f t="shared" si="393"/>
        <v>36225.571746646063</v>
      </c>
    </row>
    <row r="12551" spans="1:7" x14ac:dyDescent="0.25">
      <c r="A12551" t="s">
        <v>9</v>
      </c>
      <c r="B12551" t="s">
        <v>23</v>
      </c>
      <c r="C12551">
        <v>43526</v>
      </c>
      <c r="D12551">
        <v>31510</v>
      </c>
      <c r="E12551">
        <v>8.6303869929065819E-3</v>
      </c>
      <c r="F12551">
        <f t="shared" si="392"/>
        <v>271.94349414648639</v>
      </c>
      <c r="G12551">
        <f t="shared" si="393"/>
        <v>31238.056505853514</v>
      </c>
    </row>
    <row r="12552" spans="1:7" x14ac:dyDescent="0.25">
      <c r="A12552" t="s">
        <v>9</v>
      </c>
      <c r="B12552" t="s">
        <v>5</v>
      </c>
      <c r="C12552">
        <v>43526</v>
      </c>
      <c r="D12552">
        <v>40735</v>
      </c>
      <c r="E12552">
        <v>9.3141127840658186E-2</v>
      </c>
      <c r="F12552">
        <f t="shared" si="392"/>
        <v>3794.1038425892111</v>
      </c>
      <c r="G12552">
        <f t="shared" si="393"/>
        <v>36940.896157410789</v>
      </c>
    </row>
    <row r="12553" spans="1:7" x14ac:dyDescent="0.25">
      <c r="A12553" t="s">
        <v>6</v>
      </c>
      <c r="B12553" t="s">
        <v>23</v>
      </c>
      <c r="C12553">
        <v>43526</v>
      </c>
      <c r="D12553">
        <v>31535</v>
      </c>
      <c r="E12553">
        <v>5.4297697470948612E-2</v>
      </c>
      <c r="F12553">
        <f t="shared" si="392"/>
        <v>1712.2778897463645</v>
      </c>
      <c r="G12553">
        <f t="shared" si="393"/>
        <v>29822.722110253635</v>
      </c>
    </row>
    <row r="12554" spans="1:7" x14ac:dyDescent="0.25">
      <c r="A12554" t="s">
        <v>9</v>
      </c>
      <c r="B12554" t="s">
        <v>17</v>
      </c>
      <c r="C12554">
        <v>43526</v>
      </c>
      <c r="D12554">
        <v>26998</v>
      </c>
      <c r="E12554">
        <v>1.189811169535583E-2</v>
      </c>
      <c r="F12554">
        <f t="shared" si="392"/>
        <v>321.2252195512167</v>
      </c>
      <c r="G12554">
        <f t="shared" si="393"/>
        <v>26676.774780448784</v>
      </c>
    </row>
    <row r="12555" spans="1:7" x14ac:dyDescent="0.25">
      <c r="A12555" t="s">
        <v>9</v>
      </c>
      <c r="B12555" t="s">
        <v>18</v>
      </c>
      <c r="C12555">
        <v>43526</v>
      </c>
      <c r="D12555">
        <v>34567</v>
      </c>
      <c r="E12555">
        <v>3.4320106541871023E-2</v>
      </c>
      <c r="F12555">
        <f t="shared" si="392"/>
        <v>1186.3431228328557</v>
      </c>
      <c r="G12555">
        <f t="shared" si="393"/>
        <v>33380.656877167145</v>
      </c>
    </row>
    <row r="12556" spans="1:7" x14ac:dyDescent="0.25">
      <c r="A12556" t="s">
        <v>4</v>
      </c>
      <c r="B12556" t="s">
        <v>22</v>
      </c>
      <c r="C12556">
        <v>43526</v>
      </c>
      <c r="D12556">
        <v>28024</v>
      </c>
      <c r="E12556">
        <v>4.8993271201225159E-2</v>
      </c>
      <c r="F12556">
        <f t="shared" si="392"/>
        <v>1372.9874321431339</v>
      </c>
      <c r="G12556">
        <f t="shared" si="393"/>
        <v>26651.012567856866</v>
      </c>
    </row>
    <row r="12557" spans="1:7" x14ac:dyDescent="0.25">
      <c r="A12557" t="s">
        <v>9</v>
      </c>
      <c r="B12557" t="s">
        <v>23</v>
      </c>
      <c r="C12557">
        <v>43526</v>
      </c>
      <c r="D12557">
        <v>41026</v>
      </c>
      <c r="E12557">
        <v>8.5675048853181019E-3</v>
      </c>
      <c r="F12557">
        <f t="shared" si="392"/>
        <v>351.49045542506047</v>
      </c>
      <c r="G12557">
        <f t="shared" si="393"/>
        <v>40674.509544574939</v>
      </c>
    </row>
    <row r="12558" spans="1:7" x14ac:dyDescent="0.25">
      <c r="A12558" t="s">
        <v>9</v>
      </c>
      <c r="B12558" t="s">
        <v>14</v>
      </c>
      <c r="C12558">
        <v>43526</v>
      </c>
      <c r="D12558">
        <v>25307</v>
      </c>
      <c r="E12558">
        <v>3.2347184977895842E-2</v>
      </c>
      <c r="F12558">
        <f t="shared" si="392"/>
        <v>818.61021023561011</v>
      </c>
      <c r="G12558">
        <f t="shared" si="393"/>
        <v>24488.389789764391</v>
      </c>
    </row>
    <row r="12559" spans="1:7" x14ac:dyDescent="0.25">
      <c r="A12559" t="s">
        <v>6</v>
      </c>
      <c r="B12559" t="s">
        <v>21</v>
      </c>
      <c r="C12559">
        <v>43526</v>
      </c>
      <c r="D12559">
        <v>34812</v>
      </c>
      <c r="E12559">
        <v>2.5815289879403305E-2</v>
      </c>
      <c r="F12559">
        <f t="shared" si="392"/>
        <v>898.68187128178783</v>
      </c>
      <c r="G12559">
        <f t="shared" si="393"/>
        <v>33913.318128718209</v>
      </c>
    </row>
    <row r="12560" spans="1:7" x14ac:dyDescent="0.25">
      <c r="A12560" t="s">
        <v>9</v>
      </c>
      <c r="B12560" t="s">
        <v>15</v>
      </c>
      <c r="C12560">
        <v>43526</v>
      </c>
      <c r="D12560">
        <v>23009</v>
      </c>
      <c r="E12560">
        <v>4.2459466146971964E-2</v>
      </c>
      <c r="F12560">
        <f t="shared" si="392"/>
        <v>976.94985657567793</v>
      </c>
      <c r="G12560">
        <f t="shared" si="393"/>
        <v>22032.050143424323</v>
      </c>
    </row>
    <row r="12561" spans="1:7" x14ac:dyDescent="0.25">
      <c r="A12561" t="s">
        <v>9</v>
      </c>
      <c r="B12561" t="s">
        <v>18</v>
      </c>
      <c r="C12561">
        <v>43526</v>
      </c>
      <c r="D12561">
        <v>38586</v>
      </c>
      <c r="E12561">
        <v>2.3547402588236368E-2</v>
      </c>
      <c r="F12561">
        <f t="shared" si="392"/>
        <v>908.60007626968854</v>
      </c>
      <c r="G12561">
        <f t="shared" si="393"/>
        <v>37677.399923730314</v>
      </c>
    </row>
    <row r="12562" spans="1:7" x14ac:dyDescent="0.25">
      <c r="A12562" t="s">
        <v>9</v>
      </c>
      <c r="B12562" t="s">
        <v>22</v>
      </c>
      <c r="C12562">
        <v>43526</v>
      </c>
      <c r="D12562">
        <v>31794</v>
      </c>
      <c r="E12562">
        <v>3.5135467716011906E-2</v>
      </c>
      <c r="F12562">
        <f t="shared" si="392"/>
        <v>1117.0970605628825</v>
      </c>
      <c r="G12562">
        <f t="shared" si="393"/>
        <v>30676.902939437117</v>
      </c>
    </row>
    <row r="12563" spans="1:7" x14ac:dyDescent="0.25">
      <c r="A12563" t="s">
        <v>11</v>
      </c>
      <c r="B12563" t="s">
        <v>17</v>
      </c>
      <c r="C12563">
        <v>43526</v>
      </c>
      <c r="D12563">
        <v>28751</v>
      </c>
      <c r="E12563">
        <v>7.6658460102752277E-2</v>
      </c>
      <c r="F12563">
        <f t="shared" si="392"/>
        <v>2204.0073864142305</v>
      </c>
      <c r="G12563">
        <f t="shared" si="393"/>
        <v>26546.992613585768</v>
      </c>
    </row>
    <row r="12564" spans="1:7" x14ac:dyDescent="0.25">
      <c r="A12564" t="s">
        <v>11</v>
      </c>
      <c r="B12564" t="s">
        <v>21</v>
      </c>
      <c r="C12564">
        <v>43526</v>
      </c>
      <c r="D12564">
        <v>31433</v>
      </c>
      <c r="E12564">
        <v>6.9147120325611447E-3</v>
      </c>
      <c r="F12564">
        <f t="shared" si="392"/>
        <v>217.35014331949446</v>
      </c>
      <c r="G12564">
        <f t="shared" si="393"/>
        <v>31215.649856680506</v>
      </c>
    </row>
    <row r="12565" spans="1:7" x14ac:dyDescent="0.25">
      <c r="A12565" t="s">
        <v>9</v>
      </c>
      <c r="B12565" t="s">
        <v>13</v>
      </c>
      <c r="C12565">
        <v>43526</v>
      </c>
      <c r="D12565">
        <v>37298</v>
      </c>
      <c r="E12565">
        <v>7.4730952768407466E-2</v>
      </c>
      <c r="F12565">
        <f t="shared" si="392"/>
        <v>2787.3150763560616</v>
      </c>
      <c r="G12565">
        <f t="shared" si="393"/>
        <v>34510.684923643938</v>
      </c>
    </row>
    <row r="12566" spans="1:7" x14ac:dyDescent="0.25">
      <c r="A12566" t="s">
        <v>9</v>
      </c>
      <c r="B12566" t="s">
        <v>23</v>
      </c>
      <c r="C12566">
        <v>43526</v>
      </c>
      <c r="D12566">
        <v>42045</v>
      </c>
      <c r="E12566">
        <v>8.466808025174781E-2</v>
      </c>
      <c r="F12566">
        <f t="shared" si="392"/>
        <v>3559.8694341847367</v>
      </c>
      <c r="G12566">
        <f t="shared" si="393"/>
        <v>38485.130565815263</v>
      </c>
    </row>
    <row r="12567" spans="1:7" x14ac:dyDescent="0.25">
      <c r="A12567" t="s">
        <v>9</v>
      </c>
      <c r="B12567" t="s">
        <v>17</v>
      </c>
      <c r="C12567">
        <v>43526</v>
      </c>
      <c r="D12567">
        <v>31322</v>
      </c>
      <c r="E12567">
        <v>4.4368254303543783E-2</v>
      </c>
      <c r="F12567">
        <f t="shared" si="392"/>
        <v>1389.7024612955984</v>
      </c>
      <c r="G12567">
        <f t="shared" si="393"/>
        <v>29932.297538704403</v>
      </c>
    </row>
    <row r="12568" spans="1:7" x14ac:dyDescent="0.25">
      <c r="A12568" t="s">
        <v>11</v>
      </c>
      <c r="B12568" t="s">
        <v>13</v>
      </c>
      <c r="C12568">
        <v>43526</v>
      </c>
      <c r="D12568">
        <v>40353</v>
      </c>
      <c r="E12568">
        <v>1.6298076193637656E-2</v>
      </c>
      <c r="F12568">
        <f t="shared" si="392"/>
        <v>657.67626864186036</v>
      </c>
      <c r="G12568">
        <f t="shared" si="393"/>
        <v>39695.323731358141</v>
      </c>
    </row>
    <row r="12569" spans="1:7" x14ac:dyDescent="0.25">
      <c r="A12569" t="s">
        <v>6</v>
      </c>
      <c r="B12569" t="s">
        <v>7</v>
      </c>
      <c r="C12569">
        <v>43526</v>
      </c>
      <c r="D12569">
        <v>29905</v>
      </c>
      <c r="E12569">
        <v>7.4168841378470476E-2</v>
      </c>
      <c r="F12569">
        <f t="shared" si="392"/>
        <v>2218.0192014231598</v>
      </c>
      <c r="G12569">
        <f t="shared" si="393"/>
        <v>27686.980798576842</v>
      </c>
    </row>
    <row r="12570" spans="1:7" x14ac:dyDescent="0.25">
      <c r="A12570" t="s">
        <v>6</v>
      </c>
      <c r="B12570" t="s">
        <v>18</v>
      </c>
      <c r="C12570">
        <v>43526</v>
      </c>
      <c r="D12570">
        <v>32744</v>
      </c>
      <c r="E12570">
        <v>9.3707765236597546E-2</v>
      </c>
      <c r="F12570">
        <f t="shared" si="392"/>
        <v>3068.3670649071501</v>
      </c>
      <c r="G12570">
        <f t="shared" si="393"/>
        <v>29675.63293509285</v>
      </c>
    </row>
    <row r="12571" spans="1:7" x14ac:dyDescent="0.25">
      <c r="A12571" t="s">
        <v>11</v>
      </c>
      <c r="B12571" t="s">
        <v>13</v>
      </c>
      <c r="C12571">
        <v>43526</v>
      </c>
      <c r="D12571">
        <v>29175</v>
      </c>
      <c r="E12571">
        <v>6.9404603104549614E-2</v>
      </c>
      <c r="F12571">
        <f t="shared" si="392"/>
        <v>2024.8792955752349</v>
      </c>
      <c r="G12571">
        <f t="shared" si="393"/>
        <v>27150.120704424764</v>
      </c>
    </row>
    <row r="12572" spans="1:7" x14ac:dyDescent="0.25">
      <c r="A12572" t="s">
        <v>9</v>
      </c>
      <c r="B12572" t="s">
        <v>19</v>
      </c>
      <c r="C12572">
        <v>43526</v>
      </c>
      <c r="D12572">
        <v>24494</v>
      </c>
      <c r="E12572">
        <v>7.9842655429944329E-2</v>
      </c>
      <c r="F12572">
        <f t="shared" si="392"/>
        <v>1955.6660021010564</v>
      </c>
      <c r="G12572">
        <f t="shared" si="393"/>
        <v>22538.333997898942</v>
      </c>
    </row>
    <row r="12573" spans="1:7" x14ac:dyDescent="0.25">
      <c r="A12573" t="s">
        <v>11</v>
      </c>
      <c r="B12573" t="s">
        <v>14</v>
      </c>
      <c r="C12573">
        <v>43526</v>
      </c>
      <c r="D12573">
        <v>27250</v>
      </c>
      <c r="E12573">
        <v>3.3370388621885863E-2</v>
      </c>
      <c r="F12573">
        <f t="shared" si="392"/>
        <v>909.3430899463898</v>
      </c>
      <c r="G12573">
        <f t="shared" si="393"/>
        <v>26340.656910053611</v>
      </c>
    </row>
    <row r="12574" spans="1:7" x14ac:dyDescent="0.25">
      <c r="A12574" t="s">
        <v>9</v>
      </c>
      <c r="B12574" t="s">
        <v>17</v>
      </c>
      <c r="C12574">
        <v>43526</v>
      </c>
      <c r="D12574">
        <v>36751</v>
      </c>
      <c r="E12574">
        <v>6.5211788317857261E-2</v>
      </c>
      <c r="F12574">
        <f t="shared" si="392"/>
        <v>2396.5984324695723</v>
      </c>
      <c r="G12574">
        <f t="shared" si="393"/>
        <v>34354.401567530425</v>
      </c>
    </row>
    <row r="12575" spans="1:7" x14ac:dyDescent="0.25">
      <c r="A12575" t="s">
        <v>11</v>
      </c>
      <c r="B12575" t="s">
        <v>18</v>
      </c>
      <c r="C12575">
        <v>43526</v>
      </c>
      <c r="D12575">
        <v>33897</v>
      </c>
      <c r="E12575">
        <v>5.0721029292291116E-2</v>
      </c>
      <c r="F12575">
        <f t="shared" si="392"/>
        <v>1719.290729920792</v>
      </c>
      <c r="G12575">
        <f t="shared" si="393"/>
        <v>32177.709270079209</v>
      </c>
    </row>
    <row r="12576" spans="1:7" x14ac:dyDescent="0.25">
      <c r="A12576" t="s">
        <v>9</v>
      </c>
      <c r="B12576" t="s">
        <v>7</v>
      </c>
      <c r="C12576">
        <v>43526</v>
      </c>
      <c r="D12576">
        <v>39619</v>
      </c>
      <c r="E12576">
        <v>8.509385980500607E-2</v>
      </c>
      <c r="F12576">
        <f t="shared" si="392"/>
        <v>3371.3336316145355</v>
      </c>
      <c r="G12576">
        <f t="shared" si="393"/>
        <v>36247.666368385464</v>
      </c>
    </row>
    <row r="12577" spans="1:7" x14ac:dyDescent="0.25">
      <c r="A12577" t="s">
        <v>6</v>
      </c>
      <c r="B12577" t="s">
        <v>19</v>
      </c>
      <c r="C12577">
        <v>43526</v>
      </c>
      <c r="D12577">
        <v>24115</v>
      </c>
      <c r="E12577">
        <v>2.1599865732484916E-2</v>
      </c>
      <c r="F12577">
        <f t="shared" si="392"/>
        <v>520.88076213887371</v>
      </c>
      <c r="G12577">
        <f t="shared" si="393"/>
        <v>23594.119237861127</v>
      </c>
    </row>
    <row r="12578" spans="1:7" x14ac:dyDescent="0.25">
      <c r="A12578" t="s">
        <v>9</v>
      </c>
      <c r="B12578" t="s">
        <v>24</v>
      </c>
      <c r="C12578">
        <v>43526</v>
      </c>
      <c r="D12578">
        <v>39601</v>
      </c>
      <c r="E12578">
        <v>3.5048002962274734E-2</v>
      </c>
      <c r="F12578">
        <f t="shared" si="392"/>
        <v>1387.9359653090416</v>
      </c>
      <c r="G12578">
        <f t="shared" si="393"/>
        <v>38213.064034690957</v>
      </c>
    </row>
    <row r="12579" spans="1:7" x14ac:dyDescent="0.25">
      <c r="A12579" t="s">
        <v>9</v>
      </c>
      <c r="B12579" t="s">
        <v>16</v>
      </c>
      <c r="C12579">
        <v>43526</v>
      </c>
      <c r="D12579">
        <v>36604</v>
      </c>
      <c r="E12579">
        <v>6.0723134773299429E-2</v>
      </c>
      <c r="F12579">
        <f t="shared" si="392"/>
        <v>2222.7096252418523</v>
      </c>
      <c r="G12579">
        <f t="shared" si="393"/>
        <v>34381.290374758144</v>
      </c>
    </row>
    <row r="12580" spans="1:7" x14ac:dyDescent="0.25">
      <c r="A12580" t="s">
        <v>9</v>
      </c>
      <c r="B12580" t="s">
        <v>20</v>
      </c>
      <c r="C12580">
        <v>43526</v>
      </c>
      <c r="D12580">
        <v>26698</v>
      </c>
      <c r="E12580">
        <v>9.0099547327012974E-2</v>
      </c>
      <c r="F12580">
        <f t="shared" si="392"/>
        <v>2405.4777145365924</v>
      </c>
      <c r="G12580">
        <f t="shared" si="393"/>
        <v>24292.522285463408</v>
      </c>
    </row>
    <row r="12581" spans="1:7" x14ac:dyDescent="0.25">
      <c r="A12581" t="s">
        <v>9</v>
      </c>
      <c r="B12581" t="s">
        <v>10</v>
      </c>
      <c r="C12581">
        <v>43526</v>
      </c>
      <c r="D12581">
        <v>26379</v>
      </c>
      <c r="E12581">
        <v>7.7975076631316267E-2</v>
      </c>
      <c r="F12581">
        <f t="shared" si="392"/>
        <v>2056.904546457492</v>
      </c>
      <c r="G12581">
        <f t="shared" si="393"/>
        <v>24322.095453542508</v>
      </c>
    </row>
    <row r="12582" spans="1:7" x14ac:dyDescent="0.25">
      <c r="A12582" t="s">
        <v>4</v>
      </c>
      <c r="B12582" t="s">
        <v>15</v>
      </c>
      <c r="C12582">
        <v>43526</v>
      </c>
      <c r="D12582">
        <v>40290</v>
      </c>
      <c r="E12582">
        <v>5.0030425172807209E-3</v>
      </c>
      <c r="F12582">
        <f t="shared" si="392"/>
        <v>201.57258302124023</v>
      </c>
      <c r="G12582">
        <f t="shared" si="393"/>
        <v>40088.42741697876</v>
      </c>
    </row>
    <row r="12583" spans="1:7" x14ac:dyDescent="0.25">
      <c r="A12583" t="s">
        <v>9</v>
      </c>
      <c r="B12583" t="s">
        <v>19</v>
      </c>
      <c r="C12583">
        <v>43526</v>
      </c>
      <c r="D12583">
        <v>26638</v>
      </c>
      <c r="E12583">
        <v>3.5972426718119149E-2</v>
      </c>
      <c r="F12583">
        <f t="shared" si="392"/>
        <v>958.23350291725785</v>
      </c>
      <c r="G12583">
        <f t="shared" si="393"/>
        <v>25679.766497082743</v>
      </c>
    </row>
    <row r="12584" spans="1:7" x14ac:dyDescent="0.25">
      <c r="A12584" t="s">
        <v>9</v>
      </c>
      <c r="B12584" t="s">
        <v>26</v>
      </c>
      <c r="C12584">
        <v>43526</v>
      </c>
      <c r="D12584">
        <v>28097</v>
      </c>
      <c r="E12584">
        <v>7.2451355217022687E-2</v>
      </c>
      <c r="F12584">
        <f t="shared" si="392"/>
        <v>2035.6657275326863</v>
      </c>
      <c r="G12584">
        <f t="shared" si="393"/>
        <v>26061.334272467313</v>
      </c>
    </row>
    <row r="12585" spans="1:7" x14ac:dyDescent="0.25">
      <c r="A12585" t="s">
        <v>11</v>
      </c>
      <c r="B12585" t="s">
        <v>23</v>
      </c>
      <c r="C12585">
        <v>43526</v>
      </c>
      <c r="D12585">
        <v>33029</v>
      </c>
      <c r="E12585">
        <v>3.190181105371595E-2</v>
      </c>
      <c r="F12585">
        <f t="shared" si="392"/>
        <v>1053.6849172931841</v>
      </c>
      <c r="G12585">
        <f t="shared" si="393"/>
        <v>31975.315082706817</v>
      </c>
    </row>
    <row r="12586" spans="1:7" x14ac:dyDescent="0.25">
      <c r="A12586" t="s">
        <v>6</v>
      </c>
      <c r="B12586" t="s">
        <v>22</v>
      </c>
      <c r="C12586">
        <v>43526</v>
      </c>
      <c r="D12586">
        <v>28659</v>
      </c>
      <c r="E12586">
        <v>7.0308116583978925E-2</v>
      </c>
      <c r="F12586">
        <f t="shared" si="392"/>
        <v>2014.9603131802519</v>
      </c>
      <c r="G12586">
        <f t="shared" si="393"/>
        <v>26644.039686819749</v>
      </c>
    </row>
    <row r="12587" spans="1:7" x14ac:dyDescent="0.25">
      <c r="A12587" t="s">
        <v>9</v>
      </c>
      <c r="B12587" t="s">
        <v>5</v>
      </c>
      <c r="C12587">
        <v>43526</v>
      </c>
      <c r="D12587">
        <v>33065</v>
      </c>
      <c r="E12587">
        <v>7.0908607589488359E-2</v>
      </c>
      <c r="F12587">
        <f t="shared" si="392"/>
        <v>2344.5931099464324</v>
      </c>
      <c r="G12587">
        <f t="shared" si="393"/>
        <v>30720.406890053568</v>
      </c>
    </row>
    <row r="12588" spans="1:7" x14ac:dyDescent="0.25">
      <c r="A12588" t="s">
        <v>11</v>
      </c>
      <c r="B12588" t="s">
        <v>18</v>
      </c>
      <c r="C12588">
        <v>43526</v>
      </c>
      <c r="D12588">
        <v>27839</v>
      </c>
      <c r="E12588">
        <v>9.2265118930586476E-2</v>
      </c>
      <c r="F12588">
        <f t="shared" si="392"/>
        <v>2568.5686459085969</v>
      </c>
      <c r="G12588">
        <f t="shared" si="393"/>
        <v>25270.431354091405</v>
      </c>
    </row>
    <row r="12589" spans="1:7" x14ac:dyDescent="0.25">
      <c r="A12589" t="s">
        <v>9</v>
      </c>
      <c r="B12589" t="s">
        <v>18</v>
      </c>
      <c r="C12589">
        <v>43526</v>
      </c>
      <c r="D12589">
        <v>39504</v>
      </c>
      <c r="E12589">
        <v>2.4431482116728343E-2</v>
      </c>
      <c r="F12589">
        <f t="shared" si="392"/>
        <v>965.14126953923642</v>
      </c>
      <c r="G12589">
        <f t="shared" si="393"/>
        <v>38538.858730460764</v>
      </c>
    </row>
    <row r="12590" spans="1:7" x14ac:dyDescent="0.25">
      <c r="A12590" t="s">
        <v>4</v>
      </c>
      <c r="B12590" t="s">
        <v>20</v>
      </c>
      <c r="C12590">
        <v>43526</v>
      </c>
      <c r="D12590">
        <v>29748</v>
      </c>
      <c r="E12590">
        <v>5.2857581855168985E-3</v>
      </c>
      <c r="F12590">
        <f t="shared" si="392"/>
        <v>157.24073450275671</v>
      </c>
      <c r="G12590">
        <f t="shared" si="393"/>
        <v>29590.759265497243</v>
      </c>
    </row>
    <row r="12591" spans="1:7" x14ac:dyDescent="0.25">
      <c r="A12591" t="s">
        <v>11</v>
      </c>
      <c r="B12591" t="s">
        <v>8</v>
      </c>
      <c r="C12591">
        <v>43526</v>
      </c>
      <c r="D12591">
        <v>25066</v>
      </c>
      <c r="E12591">
        <v>8.6151087575307608E-2</v>
      </c>
      <c r="F12591">
        <f t="shared" si="392"/>
        <v>2159.4631611626605</v>
      </c>
      <c r="G12591">
        <f t="shared" si="393"/>
        <v>22906.536838837339</v>
      </c>
    </row>
    <row r="12592" spans="1:7" x14ac:dyDescent="0.25">
      <c r="A12592" t="s">
        <v>9</v>
      </c>
      <c r="B12592" t="s">
        <v>17</v>
      </c>
      <c r="C12592">
        <v>43526</v>
      </c>
      <c r="D12592">
        <v>35843</v>
      </c>
      <c r="E12592">
        <v>9.8844267398224814E-2</v>
      </c>
      <c r="F12592">
        <f t="shared" si="392"/>
        <v>3542.8750763545718</v>
      </c>
      <c r="G12592">
        <f t="shared" si="393"/>
        <v>32300.124923645428</v>
      </c>
    </row>
    <row r="12593" spans="1:7" x14ac:dyDescent="0.25">
      <c r="A12593" t="s">
        <v>11</v>
      </c>
      <c r="B12593" t="s">
        <v>26</v>
      </c>
      <c r="C12593">
        <v>43526</v>
      </c>
      <c r="D12593">
        <v>31913</v>
      </c>
      <c r="E12593">
        <v>4.9322420095348755E-2</v>
      </c>
      <c r="F12593">
        <f t="shared" si="392"/>
        <v>1574.0263925028648</v>
      </c>
      <c r="G12593">
        <f t="shared" si="393"/>
        <v>30338.973607497137</v>
      </c>
    </row>
    <row r="12594" spans="1:7" x14ac:dyDescent="0.25">
      <c r="A12594" t="s">
        <v>4</v>
      </c>
      <c r="B12594" t="s">
        <v>24</v>
      </c>
      <c r="C12594">
        <v>43526</v>
      </c>
      <c r="D12594">
        <v>41705</v>
      </c>
      <c r="E12594">
        <v>9.3747379553565824E-2</v>
      </c>
      <c r="F12594">
        <f t="shared" si="392"/>
        <v>3909.7344642814628</v>
      </c>
      <c r="G12594">
        <f t="shared" si="393"/>
        <v>37795.265535718536</v>
      </c>
    </row>
    <row r="12595" spans="1:7" x14ac:dyDescent="0.25">
      <c r="A12595" t="s">
        <v>11</v>
      </c>
      <c r="B12595" t="s">
        <v>8</v>
      </c>
      <c r="C12595">
        <v>43526</v>
      </c>
      <c r="D12595">
        <v>37159</v>
      </c>
      <c r="E12595">
        <v>2.1453574680750855E-2</v>
      </c>
      <c r="F12595">
        <f t="shared" si="392"/>
        <v>797.19338156202105</v>
      </c>
      <c r="G12595">
        <f t="shared" si="393"/>
        <v>36361.806618437979</v>
      </c>
    </row>
    <row r="12596" spans="1:7" x14ac:dyDescent="0.25">
      <c r="A12596" t="s">
        <v>9</v>
      </c>
      <c r="B12596" t="s">
        <v>16</v>
      </c>
      <c r="C12596">
        <v>43526</v>
      </c>
      <c r="D12596">
        <v>23424</v>
      </c>
      <c r="E12596">
        <v>5.1109785859931658E-3</v>
      </c>
      <c r="F12596">
        <f t="shared" si="392"/>
        <v>119.71956239830392</v>
      </c>
      <c r="G12596">
        <f t="shared" si="393"/>
        <v>23304.280437601697</v>
      </c>
    </row>
    <row r="12597" spans="1:7" x14ac:dyDescent="0.25">
      <c r="A12597" t="s">
        <v>11</v>
      </c>
      <c r="B12597" t="s">
        <v>16</v>
      </c>
      <c r="C12597">
        <v>43526</v>
      </c>
      <c r="D12597">
        <v>33284</v>
      </c>
      <c r="E12597">
        <v>5.9251115007154839E-2</v>
      </c>
      <c r="F12597">
        <f t="shared" si="392"/>
        <v>1972.1141118981416</v>
      </c>
      <c r="G12597">
        <f t="shared" si="393"/>
        <v>31311.885888101857</v>
      </c>
    </row>
    <row r="12598" spans="1:7" x14ac:dyDescent="0.25">
      <c r="A12598" t="s">
        <v>9</v>
      </c>
      <c r="B12598" t="s">
        <v>14</v>
      </c>
      <c r="C12598">
        <v>43526</v>
      </c>
      <c r="D12598">
        <v>39653</v>
      </c>
      <c r="E12598">
        <v>2.3680003496353165E-2</v>
      </c>
      <c r="F12598">
        <f t="shared" si="392"/>
        <v>938.98317864089211</v>
      </c>
      <c r="G12598">
        <f t="shared" si="393"/>
        <v>38714.01682135911</v>
      </c>
    </row>
    <row r="12599" spans="1:7" x14ac:dyDescent="0.25">
      <c r="A12599" t="s">
        <v>6</v>
      </c>
      <c r="B12599" t="s">
        <v>23</v>
      </c>
      <c r="C12599">
        <v>43526</v>
      </c>
      <c r="D12599">
        <v>33377</v>
      </c>
      <c r="E12599">
        <v>9.9296331950490049E-2</v>
      </c>
      <c r="F12599">
        <f t="shared" si="392"/>
        <v>3314.2136715115062</v>
      </c>
      <c r="G12599">
        <f t="shared" si="393"/>
        <v>30062.786328488495</v>
      </c>
    </row>
    <row r="12600" spans="1:7" x14ac:dyDescent="0.25">
      <c r="A12600" t="s">
        <v>11</v>
      </c>
      <c r="B12600" t="s">
        <v>10</v>
      </c>
      <c r="C12600">
        <v>43526</v>
      </c>
      <c r="D12600">
        <v>39417</v>
      </c>
      <c r="E12600">
        <v>2.8369591469776457E-2</v>
      </c>
      <c r="F12600">
        <f t="shared" si="392"/>
        <v>1118.2441869641787</v>
      </c>
      <c r="G12600">
        <f t="shared" si="393"/>
        <v>38298.755813035823</v>
      </c>
    </row>
    <row r="12601" spans="1:7" x14ac:dyDescent="0.25">
      <c r="A12601" t="s">
        <v>6</v>
      </c>
      <c r="B12601" t="s">
        <v>8</v>
      </c>
      <c r="C12601">
        <v>43526</v>
      </c>
      <c r="D12601">
        <v>41780</v>
      </c>
      <c r="E12601">
        <v>1.9957556099486552E-2</v>
      </c>
      <c r="F12601">
        <f t="shared" si="392"/>
        <v>833.8266938365482</v>
      </c>
      <c r="G12601">
        <f t="shared" si="393"/>
        <v>40946.173306163451</v>
      </c>
    </row>
    <row r="12602" spans="1:7" x14ac:dyDescent="0.25">
      <c r="A12602" t="s">
        <v>6</v>
      </c>
      <c r="B12602" t="s">
        <v>17</v>
      </c>
      <c r="C12602">
        <v>43526</v>
      </c>
      <c r="D12602">
        <v>33004</v>
      </c>
      <c r="E12602">
        <v>8.1006964986398821E-3</v>
      </c>
      <c r="F12602">
        <f t="shared" si="392"/>
        <v>267.35538724111069</v>
      </c>
      <c r="G12602">
        <f t="shared" si="393"/>
        <v>32736.64461275889</v>
      </c>
    </row>
    <row r="12603" spans="1:7" x14ac:dyDescent="0.25">
      <c r="A12603" t="s">
        <v>11</v>
      </c>
      <c r="B12603" t="s">
        <v>12</v>
      </c>
      <c r="C12603">
        <v>43526</v>
      </c>
      <c r="D12603">
        <v>41201</v>
      </c>
      <c r="E12603">
        <v>2.5265782729688058E-3</v>
      </c>
      <c r="F12603">
        <f t="shared" si="392"/>
        <v>104.09755142458776</v>
      </c>
      <c r="G12603">
        <f t="shared" si="393"/>
        <v>41096.902448575413</v>
      </c>
    </row>
    <row r="12604" spans="1:7" x14ac:dyDescent="0.25">
      <c r="A12604" t="s">
        <v>6</v>
      </c>
      <c r="B12604" t="s">
        <v>15</v>
      </c>
      <c r="C12604">
        <v>43526</v>
      </c>
      <c r="D12604">
        <v>39555</v>
      </c>
      <c r="E12604">
        <v>9.7899498596401513E-2</v>
      </c>
      <c r="F12604">
        <f t="shared" si="392"/>
        <v>3872.4146669806619</v>
      </c>
      <c r="G12604">
        <f t="shared" si="393"/>
        <v>35682.585333019335</v>
      </c>
    </row>
    <row r="12605" spans="1:7" x14ac:dyDescent="0.25">
      <c r="A12605" t="s">
        <v>11</v>
      </c>
      <c r="B12605" t="s">
        <v>26</v>
      </c>
      <c r="C12605">
        <v>43526</v>
      </c>
      <c r="D12605">
        <v>41411</v>
      </c>
      <c r="E12605">
        <v>7.2653047879824767E-2</v>
      </c>
      <c r="F12605">
        <f t="shared" si="392"/>
        <v>3008.6353657514233</v>
      </c>
      <c r="G12605">
        <f t="shared" si="393"/>
        <v>38402.364634248574</v>
      </c>
    </row>
    <row r="12606" spans="1:7" x14ac:dyDescent="0.25">
      <c r="A12606" t="s">
        <v>9</v>
      </c>
      <c r="B12606" t="s">
        <v>19</v>
      </c>
      <c r="C12606">
        <v>43526</v>
      </c>
      <c r="D12606">
        <v>39746</v>
      </c>
      <c r="E12606">
        <v>1.9954128189829935E-2</v>
      </c>
      <c r="F12606">
        <f t="shared" si="392"/>
        <v>793.09677903298063</v>
      </c>
      <c r="G12606">
        <f t="shared" si="393"/>
        <v>38952.903220967019</v>
      </c>
    </row>
    <row r="12607" spans="1:7" x14ac:dyDescent="0.25">
      <c r="A12607" t="s">
        <v>4</v>
      </c>
      <c r="B12607" t="s">
        <v>16</v>
      </c>
      <c r="C12607">
        <v>43526</v>
      </c>
      <c r="D12607">
        <v>37316</v>
      </c>
      <c r="E12607">
        <v>2.6224563205236241E-2</v>
      </c>
      <c r="F12607">
        <f t="shared" si="392"/>
        <v>978.59580056659559</v>
      </c>
      <c r="G12607">
        <f t="shared" si="393"/>
        <v>36337.404199433404</v>
      </c>
    </row>
    <row r="12608" spans="1:7" x14ac:dyDescent="0.25">
      <c r="A12608" t="s">
        <v>9</v>
      </c>
      <c r="B12608" t="s">
        <v>14</v>
      </c>
      <c r="C12608">
        <v>43526</v>
      </c>
      <c r="D12608">
        <v>28381</v>
      </c>
      <c r="E12608">
        <v>5.0127814138044867E-2</v>
      </c>
      <c r="F12608">
        <f t="shared" si="392"/>
        <v>1422.6774930518513</v>
      </c>
      <c r="G12608">
        <f t="shared" si="393"/>
        <v>26958.322506948149</v>
      </c>
    </row>
    <row r="12609" spans="1:7" x14ac:dyDescent="0.25">
      <c r="A12609" t="s">
        <v>9</v>
      </c>
      <c r="B12609" t="s">
        <v>12</v>
      </c>
      <c r="C12609">
        <v>43526</v>
      </c>
      <c r="D12609">
        <v>39197</v>
      </c>
      <c r="E12609">
        <v>9.0715858563530788E-2</v>
      </c>
      <c r="F12609">
        <f t="shared" si="392"/>
        <v>3555.7895081147162</v>
      </c>
      <c r="G12609">
        <f t="shared" si="393"/>
        <v>35641.210491885286</v>
      </c>
    </row>
    <row r="12610" spans="1:7" x14ac:dyDescent="0.25">
      <c r="A12610" t="s">
        <v>11</v>
      </c>
      <c r="B12610" t="s">
        <v>15</v>
      </c>
      <c r="C12610">
        <v>43526</v>
      </c>
      <c r="D12610">
        <v>24237</v>
      </c>
      <c r="E12610">
        <v>6.4533788944759335E-2</v>
      </c>
      <c r="F12610">
        <f t="shared" si="392"/>
        <v>1564.105442654132</v>
      </c>
      <c r="G12610">
        <f t="shared" si="393"/>
        <v>22672.89455734587</v>
      </c>
    </row>
    <row r="12611" spans="1:7" x14ac:dyDescent="0.25">
      <c r="A12611" t="s">
        <v>4</v>
      </c>
      <c r="B12611" t="s">
        <v>22</v>
      </c>
      <c r="C12611">
        <v>43526</v>
      </c>
      <c r="D12611">
        <v>40766</v>
      </c>
      <c r="E12611">
        <v>9.5991756481296181E-2</v>
      </c>
      <c r="F12611">
        <f t="shared" ref="F12611:F12674" si="394">SUM(D12611*E12611)</f>
        <v>3913.1999447165199</v>
      </c>
      <c r="G12611">
        <f t="shared" ref="G12611:G12674" si="395">SUM(D12611-F12611)</f>
        <v>36852.800055283478</v>
      </c>
    </row>
    <row r="12612" spans="1:7" x14ac:dyDescent="0.25">
      <c r="A12612" t="s">
        <v>9</v>
      </c>
      <c r="B12612" t="s">
        <v>23</v>
      </c>
      <c r="C12612">
        <v>43526</v>
      </c>
      <c r="D12612">
        <v>29359</v>
      </c>
      <c r="E12612">
        <v>1.9985089090307554E-2</v>
      </c>
      <c r="F12612">
        <f t="shared" si="394"/>
        <v>586.74223060233953</v>
      </c>
      <c r="G12612">
        <f t="shared" si="395"/>
        <v>28772.25776939766</v>
      </c>
    </row>
    <row r="12613" spans="1:7" x14ac:dyDescent="0.25">
      <c r="A12613" t="s">
        <v>11</v>
      </c>
      <c r="B12613" t="s">
        <v>12</v>
      </c>
      <c r="C12613">
        <v>43526</v>
      </c>
      <c r="D12613">
        <v>33673</v>
      </c>
      <c r="E12613">
        <v>8.0636963714878732E-2</v>
      </c>
      <c r="F12613">
        <f t="shared" si="394"/>
        <v>2715.2884791711117</v>
      </c>
      <c r="G12613">
        <f t="shared" si="395"/>
        <v>30957.711520828889</v>
      </c>
    </row>
    <row r="12614" spans="1:7" x14ac:dyDescent="0.25">
      <c r="A12614" t="s">
        <v>11</v>
      </c>
      <c r="B12614" t="s">
        <v>20</v>
      </c>
      <c r="C12614">
        <v>43526</v>
      </c>
      <c r="D12614">
        <v>26291</v>
      </c>
      <c r="E12614">
        <v>2.695532498081378E-2</v>
      </c>
      <c r="F12614">
        <f t="shared" si="394"/>
        <v>708.6824490705751</v>
      </c>
      <c r="G12614">
        <f t="shared" si="395"/>
        <v>25582.317550929423</v>
      </c>
    </row>
    <row r="12615" spans="1:7" x14ac:dyDescent="0.25">
      <c r="A12615" t="s">
        <v>9</v>
      </c>
      <c r="B12615" t="s">
        <v>10</v>
      </c>
      <c r="C12615">
        <v>43526</v>
      </c>
      <c r="D12615">
        <v>37104</v>
      </c>
      <c r="E12615">
        <v>7.1387336127564635E-2</v>
      </c>
      <c r="F12615">
        <f t="shared" si="394"/>
        <v>2648.7557196771581</v>
      </c>
      <c r="G12615">
        <f t="shared" si="395"/>
        <v>34455.24428032284</v>
      </c>
    </row>
    <row r="12616" spans="1:7" x14ac:dyDescent="0.25">
      <c r="A12616" t="s">
        <v>9</v>
      </c>
      <c r="B12616" t="s">
        <v>5</v>
      </c>
      <c r="C12616">
        <v>43526</v>
      </c>
      <c r="D12616">
        <v>24133</v>
      </c>
      <c r="E12616">
        <v>8.2927276255111163E-2</v>
      </c>
      <c r="F12616">
        <f t="shared" si="394"/>
        <v>2001.2839578645976</v>
      </c>
      <c r="G12616">
        <f t="shared" si="395"/>
        <v>22131.716042135402</v>
      </c>
    </row>
    <row r="12617" spans="1:7" x14ac:dyDescent="0.25">
      <c r="A12617" t="s">
        <v>9</v>
      </c>
      <c r="B12617" t="s">
        <v>8</v>
      </c>
      <c r="C12617">
        <v>43526</v>
      </c>
      <c r="D12617">
        <v>23731</v>
      </c>
      <c r="E12617">
        <v>6.2788650321506156E-2</v>
      </c>
      <c r="F12617">
        <f t="shared" si="394"/>
        <v>1490.0374607796625</v>
      </c>
      <c r="G12617">
        <f t="shared" si="395"/>
        <v>22240.962539220338</v>
      </c>
    </row>
    <row r="12618" spans="1:7" x14ac:dyDescent="0.25">
      <c r="A12618" t="s">
        <v>9</v>
      </c>
      <c r="B12618" t="s">
        <v>26</v>
      </c>
      <c r="C12618">
        <v>43526</v>
      </c>
      <c r="D12618">
        <v>33017</v>
      </c>
      <c r="E12618">
        <v>8.2933500102436997E-2</v>
      </c>
      <c r="F12618">
        <f t="shared" si="394"/>
        <v>2738.2153728821622</v>
      </c>
      <c r="G12618">
        <f t="shared" si="395"/>
        <v>30278.784627117839</v>
      </c>
    </row>
    <row r="12619" spans="1:7" x14ac:dyDescent="0.25">
      <c r="A12619" t="s">
        <v>4</v>
      </c>
      <c r="B12619" t="s">
        <v>14</v>
      </c>
      <c r="C12619">
        <v>43526</v>
      </c>
      <c r="D12619">
        <v>38319</v>
      </c>
      <c r="E12619">
        <v>5.9504784109002187E-3</v>
      </c>
      <c r="F12619">
        <f t="shared" si="394"/>
        <v>228.01638222728548</v>
      </c>
      <c r="G12619">
        <f t="shared" si="395"/>
        <v>38090.983617772712</v>
      </c>
    </row>
    <row r="12620" spans="1:7" x14ac:dyDescent="0.25">
      <c r="A12620" t="s">
        <v>9</v>
      </c>
      <c r="B12620" t="s">
        <v>25</v>
      </c>
      <c r="C12620">
        <v>43526</v>
      </c>
      <c r="D12620">
        <v>26157</v>
      </c>
      <c r="E12620">
        <v>3.4290708394991737E-2</v>
      </c>
      <c r="F12620">
        <f t="shared" si="394"/>
        <v>896.94205948779882</v>
      </c>
      <c r="G12620">
        <f t="shared" si="395"/>
        <v>25260.057940512201</v>
      </c>
    </row>
    <row r="12621" spans="1:7" x14ac:dyDescent="0.25">
      <c r="A12621" t="s">
        <v>9</v>
      </c>
      <c r="B12621" t="s">
        <v>19</v>
      </c>
      <c r="C12621">
        <v>43526</v>
      </c>
      <c r="D12621">
        <v>42597</v>
      </c>
      <c r="E12621">
        <v>1.7941031112330166E-2</v>
      </c>
      <c r="F12621">
        <f t="shared" si="394"/>
        <v>764.23410229192802</v>
      </c>
      <c r="G12621">
        <f t="shared" si="395"/>
        <v>41832.765897708072</v>
      </c>
    </row>
    <row r="12622" spans="1:7" x14ac:dyDescent="0.25">
      <c r="A12622" t="s">
        <v>9</v>
      </c>
      <c r="B12622" t="s">
        <v>23</v>
      </c>
      <c r="C12622">
        <v>43526</v>
      </c>
      <c r="D12622">
        <v>28997</v>
      </c>
      <c r="E12622">
        <v>8.1394522678942104E-3</v>
      </c>
      <c r="F12622">
        <f t="shared" si="394"/>
        <v>236.01969741212841</v>
      </c>
      <c r="G12622">
        <f t="shared" si="395"/>
        <v>28760.980302587872</v>
      </c>
    </row>
    <row r="12623" spans="1:7" x14ac:dyDescent="0.25">
      <c r="A12623" t="s">
        <v>9</v>
      </c>
      <c r="B12623" t="s">
        <v>12</v>
      </c>
      <c r="C12623">
        <v>43526</v>
      </c>
      <c r="D12623">
        <v>32588</v>
      </c>
      <c r="E12623">
        <v>5.4102021333527601E-4</v>
      </c>
      <c r="F12623">
        <f t="shared" si="394"/>
        <v>17.630766712169976</v>
      </c>
      <c r="G12623">
        <f t="shared" si="395"/>
        <v>32570.369233287831</v>
      </c>
    </row>
    <row r="12624" spans="1:7" x14ac:dyDescent="0.25">
      <c r="A12624" t="s">
        <v>9</v>
      </c>
      <c r="B12624" t="s">
        <v>22</v>
      </c>
      <c r="C12624">
        <v>43526</v>
      </c>
      <c r="D12624">
        <v>39364</v>
      </c>
      <c r="E12624">
        <v>6.0335357645245086E-2</v>
      </c>
      <c r="F12624">
        <f t="shared" si="394"/>
        <v>2375.0410183474278</v>
      </c>
      <c r="G12624">
        <f t="shared" si="395"/>
        <v>36988.958981652569</v>
      </c>
    </row>
    <row r="12625" spans="1:7" x14ac:dyDescent="0.25">
      <c r="A12625" t="s">
        <v>9</v>
      </c>
      <c r="B12625" t="s">
        <v>25</v>
      </c>
      <c r="C12625">
        <v>43526</v>
      </c>
      <c r="D12625">
        <v>29389</v>
      </c>
      <c r="E12625">
        <v>9.5735543816588192E-2</v>
      </c>
      <c r="F12625">
        <f t="shared" si="394"/>
        <v>2813.5718972257105</v>
      </c>
      <c r="G12625">
        <f t="shared" si="395"/>
        <v>26575.428102774291</v>
      </c>
    </row>
    <row r="12626" spans="1:7" x14ac:dyDescent="0.25">
      <c r="A12626" t="s">
        <v>6</v>
      </c>
      <c r="B12626" t="s">
        <v>19</v>
      </c>
      <c r="C12626">
        <v>43526</v>
      </c>
      <c r="D12626">
        <v>30956</v>
      </c>
      <c r="E12626">
        <v>1.8205279019568255E-2</v>
      </c>
      <c r="F12626">
        <f t="shared" si="394"/>
        <v>563.56261732975486</v>
      </c>
      <c r="G12626">
        <f t="shared" si="395"/>
        <v>30392.437382670247</v>
      </c>
    </row>
    <row r="12627" spans="1:7" x14ac:dyDescent="0.25">
      <c r="A12627" t="s">
        <v>11</v>
      </c>
      <c r="B12627" t="s">
        <v>10</v>
      </c>
      <c r="C12627">
        <v>43526</v>
      </c>
      <c r="D12627">
        <v>26160</v>
      </c>
      <c r="E12627">
        <v>5.9192313029963389E-2</v>
      </c>
      <c r="F12627">
        <f t="shared" si="394"/>
        <v>1548.4709088638422</v>
      </c>
      <c r="G12627">
        <f t="shared" si="395"/>
        <v>24611.529091136159</v>
      </c>
    </row>
    <row r="12628" spans="1:7" x14ac:dyDescent="0.25">
      <c r="A12628" t="s">
        <v>9</v>
      </c>
      <c r="B12628" t="s">
        <v>24</v>
      </c>
      <c r="C12628">
        <v>43526</v>
      </c>
      <c r="D12628">
        <v>36079</v>
      </c>
      <c r="E12628">
        <v>6.3538941840309088E-2</v>
      </c>
      <c r="F12628">
        <f t="shared" si="394"/>
        <v>2292.4214826565117</v>
      </c>
      <c r="G12628">
        <f t="shared" si="395"/>
        <v>33786.578517343485</v>
      </c>
    </row>
    <row r="12629" spans="1:7" x14ac:dyDescent="0.25">
      <c r="A12629" t="s">
        <v>4</v>
      </c>
      <c r="B12629" t="s">
        <v>25</v>
      </c>
      <c r="C12629">
        <v>43526</v>
      </c>
      <c r="D12629">
        <v>30483</v>
      </c>
      <c r="E12629">
        <v>6.6223413465223785E-2</v>
      </c>
      <c r="F12629">
        <f t="shared" si="394"/>
        <v>2018.6883126604166</v>
      </c>
      <c r="G12629">
        <f t="shared" si="395"/>
        <v>28464.311687339585</v>
      </c>
    </row>
    <row r="12630" spans="1:7" x14ac:dyDescent="0.25">
      <c r="A12630" t="s">
        <v>11</v>
      </c>
      <c r="B12630" t="s">
        <v>14</v>
      </c>
      <c r="C12630">
        <v>43526</v>
      </c>
      <c r="D12630">
        <v>38780</v>
      </c>
      <c r="E12630">
        <v>9.039868172431513E-2</v>
      </c>
      <c r="F12630">
        <f t="shared" si="394"/>
        <v>3505.6608772689406</v>
      </c>
      <c r="G12630">
        <f t="shared" si="395"/>
        <v>35274.339122731057</v>
      </c>
    </row>
    <row r="12631" spans="1:7" x14ac:dyDescent="0.25">
      <c r="A12631" t="s">
        <v>9</v>
      </c>
      <c r="B12631" t="s">
        <v>21</v>
      </c>
      <c r="C12631">
        <v>43526</v>
      </c>
      <c r="D12631">
        <v>32495</v>
      </c>
      <c r="E12631">
        <v>8.0933910360096839E-2</v>
      </c>
      <c r="F12631">
        <f t="shared" si="394"/>
        <v>2629.9474171513466</v>
      </c>
      <c r="G12631">
        <f t="shared" si="395"/>
        <v>29865.052582848653</v>
      </c>
    </row>
    <row r="12632" spans="1:7" x14ac:dyDescent="0.25">
      <c r="A12632" t="s">
        <v>9</v>
      </c>
      <c r="B12632" t="s">
        <v>5</v>
      </c>
      <c r="C12632">
        <v>43526</v>
      </c>
      <c r="D12632">
        <v>27449</v>
      </c>
      <c r="E12632">
        <v>3.7972239166803798E-2</v>
      </c>
      <c r="F12632">
        <f t="shared" si="394"/>
        <v>1042.2999928895974</v>
      </c>
      <c r="G12632">
        <f t="shared" si="395"/>
        <v>26406.700007110401</v>
      </c>
    </row>
    <row r="12633" spans="1:7" x14ac:dyDescent="0.25">
      <c r="A12633" t="s">
        <v>11</v>
      </c>
      <c r="B12633" t="s">
        <v>27</v>
      </c>
      <c r="C12633">
        <v>43526</v>
      </c>
      <c r="D12633">
        <v>36284</v>
      </c>
      <c r="E12633">
        <v>8.7222517176331268E-2</v>
      </c>
      <c r="F12633">
        <f t="shared" si="394"/>
        <v>3164.7818132260036</v>
      </c>
      <c r="G12633">
        <f t="shared" si="395"/>
        <v>33119.218186774</v>
      </c>
    </row>
    <row r="12634" spans="1:7" x14ac:dyDescent="0.25">
      <c r="A12634" t="s">
        <v>11</v>
      </c>
      <c r="B12634" t="s">
        <v>16</v>
      </c>
      <c r="C12634">
        <v>43526</v>
      </c>
      <c r="D12634">
        <v>28104</v>
      </c>
      <c r="E12634">
        <v>4.8958224200889959E-2</v>
      </c>
      <c r="F12634">
        <f t="shared" si="394"/>
        <v>1375.9219329418115</v>
      </c>
      <c r="G12634">
        <f t="shared" si="395"/>
        <v>26728.078067058188</v>
      </c>
    </row>
    <row r="12635" spans="1:7" x14ac:dyDescent="0.25">
      <c r="A12635" t="s">
        <v>4</v>
      </c>
      <c r="B12635" t="s">
        <v>23</v>
      </c>
      <c r="C12635">
        <v>43526</v>
      </c>
      <c r="D12635">
        <v>26070</v>
      </c>
      <c r="E12635">
        <v>3.0307760956943465E-2</v>
      </c>
      <c r="F12635">
        <f t="shared" si="394"/>
        <v>790.12332814751608</v>
      </c>
      <c r="G12635">
        <f t="shared" si="395"/>
        <v>25279.876671852486</v>
      </c>
    </row>
    <row r="12636" spans="1:7" x14ac:dyDescent="0.25">
      <c r="A12636" t="s">
        <v>4</v>
      </c>
      <c r="B12636" t="s">
        <v>21</v>
      </c>
      <c r="C12636">
        <v>43526</v>
      </c>
      <c r="D12636">
        <v>27458</v>
      </c>
      <c r="E12636">
        <v>9.7128391721778243E-2</v>
      </c>
      <c r="F12636">
        <f t="shared" si="394"/>
        <v>2666.9513798965868</v>
      </c>
      <c r="G12636">
        <f t="shared" si="395"/>
        <v>24791.048620103415</v>
      </c>
    </row>
    <row r="12637" spans="1:7" x14ac:dyDescent="0.25">
      <c r="A12637" t="s">
        <v>11</v>
      </c>
      <c r="B12637" t="s">
        <v>21</v>
      </c>
      <c r="C12637">
        <v>43526</v>
      </c>
      <c r="D12637">
        <v>28965</v>
      </c>
      <c r="E12637">
        <v>8.6388524340865802E-2</v>
      </c>
      <c r="F12637">
        <f t="shared" si="394"/>
        <v>2502.243607533178</v>
      </c>
      <c r="G12637">
        <f t="shared" si="395"/>
        <v>26462.756392466821</v>
      </c>
    </row>
    <row r="12638" spans="1:7" x14ac:dyDescent="0.25">
      <c r="A12638" t="s">
        <v>11</v>
      </c>
      <c r="B12638" t="s">
        <v>21</v>
      </c>
      <c r="C12638">
        <v>43526</v>
      </c>
      <c r="D12638">
        <v>39571</v>
      </c>
      <c r="E12638">
        <v>9.450253511217746E-2</v>
      </c>
      <c r="F12638">
        <f t="shared" si="394"/>
        <v>3739.5598169239743</v>
      </c>
      <c r="G12638">
        <f t="shared" si="395"/>
        <v>35831.440183076025</v>
      </c>
    </row>
    <row r="12639" spans="1:7" x14ac:dyDescent="0.25">
      <c r="A12639" t="s">
        <v>11</v>
      </c>
      <c r="B12639" t="s">
        <v>10</v>
      </c>
      <c r="C12639">
        <v>43526</v>
      </c>
      <c r="D12639">
        <v>23186</v>
      </c>
      <c r="E12639">
        <v>2.9487885035800424E-2</v>
      </c>
      <c r="F12639">
        <f t="shared" si="394"/>
        <v>683.70610244006866</v>
      </c>
      <c r="G12639">
        <f t="shared" si="395"/>
        <v>22502.293897559932</v>
      </c>
    </row>
    <row r="12640" spans="1:7" x14ac:dyDescent="0.25">
      <c r="A12640" t="s">
        <v>6</v>
      </c>
      <c r="B12640" t="s">
        <v>17</v>
      </c>
      <c r="C12640">
        <v>43526</v>
      </c>
      <c r="D12640">
        <v>24186</v>
      </c>
      <c r="E12640">
        <v>6.7693389614334368E-2</v>
      </c>
      <c r="F12640">
        <f t="shared" si="394"/>
        <v>1637.232321212291</v>
      </c>
      <c r="G12640">
        <f t="shared" si="395"/>
        <v>22548.76767878771</v>
      </c>
    </row>
    <row r="12641" spans="1:7" x14ac:dyDescent="0.25">
      <c r="A12641" t="s">
        <v>6</v>
      </c>
      <c r="B12641" t="s">
        <v>27</v>
      </c>
      <c r="C12641">
        <v>43526</v>
      </c>
      <c r="D12641">
        <v>31653</v>
      </c>
      <c r="E12641">
        <v>1.9611876363600803E-2</v>
      </c>
      <c r="F12641">
        <f t="shared" si="394"/>
        <v>620.77472253705616</v>
      </c>
      <c r="G12641">
        <f t="shared" si="395"/>
        <v>31032.225277462945</v>
      </c>
    </row>
    <row r="12642" spans="1:7" x14ac:dyDescent="0.25">
      <c r="A12642" t="s">
        <v>6</v>
      </c>
      <c r="B12642" t="s">
        <v>8</v>
      </c>
      <c r="C12642">
        <v>43526</v>
      </c>
      <c r="D12642">
        <v>35446</v>
      </c>
      <c r="E12642">
        <v>6.6381170103751455E-2</v>
      </c>
      <c r="F12642">
        <f t="shared" si="394"/>
        <v>2352.946955497574</v>
      </c>
      <c r="G12642">
        <f t="shared" si="395"/>
        <v>33093.053044502427</v>
      </c>
    </row>
    <row r="12643" spans="1:7" x14ac:dyDescent="0.25">
      <c r="A12643" t="s">
        <v>9</v>
      </c>
      <c r="B12643" t="s">
        <v>26</v>
      </c>
      <c r="C12643">
        <v>43526</v>
      </c>
      <c r="D12643">
        <v>26475</v>
      </c>
      <c r="E12643">
        <v>5.8462880369301591E-2</v>
      </c>
      <c r="F12643">
        <f t="shared" si="394"/>
        <v>1547.8047577772597</v>
      </c>
      <c r="G12643">
        <f t="shared" si="395"/>
        <v>24927.19524222274</v>
      </c>
    </row>
    <row r="12644" spans="1:7" x14ac:dyDescent="0.25">
      <c r="A12644" t="s">
        <v>9</v>
      </c>
      <c r="B12644" t="s">
        <v>18</v>
      </c>
      <c r="C12644">
        <v>43526</v>
      </c>
      <c r="D12644">
        <v>40340</v>
      </c>
      <c r="E12644">
        <v>9.1301237327652177E-2</v>
      </c>
      <c r="F12644">
        <f t="shared" si="394"/>
        <v>3683.0919137974888</v>
      </c>
      <c r="G12644">
        <f t="shared" si="395"/>
        <v>36656.908086202515</v>
      </c>
    </row>
    <row r="12645" spans="1:7" x14ac:dyDescent="0.25">
      <c r="A12645" t="s">
        <v>9</v>
      </c>
      <c r="B12645" t="s">
        <v>13</v>
      </c>
      <c r="C12645">
        <v>43526</v>
      </c>
      <c r="D12645">
        <v>29902</v>
      </c>
      <c r="E12645">
        <v>2.142209287128222E-2</v>
      </c>
      <c r="F12645">
        <f t="shared" si="394"/>
        <v>640.56342103708096</v>
      </c>
      <c r="G12645">
        <f t="shared" si="395"/>
        <v>29261.436578962919</v>
      </c>
    </row>
    <row r="12646" spans="1:7" x14ac:dyDescent="0.25">
      <c r="A12646" t="s">
        <v>9</v>
      </c>
      <c r="B12646" t="s">
        <v>12</v>
      </c>
      <c r="C12646">
        <v>43526</v>
      </c>
      <c r="D12646">
        <v>29289</v>
      </c>
      <c r="E12646">
        <v>6.8711942169536896E-2</v>
      </c>
      <c r="F12646">
        <f t="shared" si="394"/>
        <v>2012.5040742035662</v>
      </c>
      <c r="G12646">
        <f t="shared" si="395"/>
        <v>27276.495925796433</v>
      </c>
    </row>
    <row r="12647" spans="1:7" x14ac:dyDescent="0.25">
      <c r="A12647" t="s">
        <v>6</v>
      </c>
      <c r="B12647" t="s">
        <v>26</v>
      </c>
      <c r="C12647">
        <v>43526</v>
      </c>
      <c r="D12647">
        <v>34009</v>
      </c>
      <c r="E12647">
        <v>5.9321338349596991E-2</v>
      </c>
      <c r="F12647">
        <f t="shared" si="394"/>
        <v>2017.4593959314441</v>
      </c>
      <c r="G12647">
        <f t="shared" si="395"/>
        <v>31991.540604068556</v>
      </c>
    </row>
    <row r="12648" spans="1:7" x14ac:dyDescent="0.25">
      <c r="A12648" t="s">
        <v>9</v>
      </c>
      <c r="B12648" t="s">
        <v>25</v>
      </c>
      <c r="C12648">
        <v>43526</v>
      </c>
      <c r="D12648">
        <v>30597</v>
      </c>
      <c r="E12648">
        <v>6.2169761830792279E-2</v>
      </c>
      <c r="F12648">
        <f t="shared" si="394"/>
        <v>1902.2082027367514</v>
      </c>
      <c r="G12648">
        <f t="shared" si="395"/>
        <v>28694.791797263249</v>
      </c>
    </row>
    <row r="12649" spans="1:7" x14ac:dyDescent="0.25">
      <c r="A12649" t="s">
        <v>4</v>
      </c>
      <c r="B12649" t="s">
        <v>13</v>
      </c>
      <c r="C12649">
        <v>43526</v>
      </c>
      <c r="D12649">
        <v>35705</v>
      </c>
      <c r="E12649">
        <v>3.3785324111888962E-2</v>
      </c>
      <c r="F12649">
        <f t="shared" si="394"/>
        <v>1206.3049974149953</v>
      </c>
      <c r="G12649">
        <f t="shared" si="395"/>
        <v>34498.695002585002</v>
      </c>
    </row>
    <row r="12650" spans="1:7" x14ac:dyDescent="0.25">
      <c r="A12650" t="s">
        <v>6</v>
      </c>
      <c r="B12650" t="s">
        <v>22</v>
      </c>
      <c r="C12650">
        <v>43526</v>
      </c>
      <c r="D12650">
        <v>38394</v>
      </c>
      <c r="E12650">
        <v>2.2340612392713244E-3</v>
      </c>
      <c r="F12650">
        <f t="shared" si="394"/>
        <v>85.77454722058323</v>
      </c>
      <c r="G12650">
        <f t="shared" si="395"/>
        <v>38308.225452779414</v>
      </c>
    </row>
    <row r="12651" spans="1:7" x14ac:dyDescent="0.25">
      <c r="A12651" t="s">
        <v>9</v>
      </c>
      <c r="B12651" t="s">
        <v>20</v>
      </c>
      <c r="C12651">
        <v>43526</v>
      </c>
      <c r="D12651">
        <v>41853</v>
      </c>
      <c r="E12651">
        <v>6.1154558112463404E-2</v>
      </c>
      <c r="F12651">
        <f t="shared" si="394"/>
        <v>2559.5017206809307</v>
      </c>
      <c r="G12651">
        <f t="shared" si="395"/>
        <v>39293.498279319072</v>
      </c>
    </row>
    <row r="12652" spans="1:7" x14ac:dyDescent="0.25">
      <c r="A12652" t="s">
        <v>11</v>
      </c>
      <c r="B12652" t="s">
        <v>7</v>
      </c>
      <c r="C12652">
        <v>43526</v>
      </c>
      <c r="D12652">
        <v>35006</v>
      </c>
      <c r="E12652">
        <v>7.9244972292446786E-2</v>
      </c>
      <c r="F12652">
        <f t="shared" si="394"/>
        <v>2774.0495000693923</v>
      </c>
      <c r="G12652">
        <f t="shared" si="395"/>
        <v>32231.950499930608</v>
      </c>
    </row>
    <row r="12653" spans="1:7" x14ac:dyDescent="0.25">
      <c r="A12653" t="s">
        <v>9</v>
      </c>
      <c r="B12653" t="s">
        <v>25</v>
      </c>
      <c r="C12653">
        <v>43526</v>
      </c>
      <c r="D12653">
        <v>29074</v>
      </c>
      <c r="E12653">
        <v>9.2580995414371536E-2</v>
      </c>
      <c r="F12653">
        <f t="shared" si="394"/>
        <v>2691.6998606774382</v>
      </c>
      <c r="G12653">
        <f t="shared" si="395"/>
        <v>26382.30013932256</v>
      </c>
    </row>
    <row r="12654" spans="1:7" x14ac:dyDescent="0.25">
      <c r="A12654" t="s">
        <v>9</v>
      </c>
      <c r="B12654" t="s">
        <v>13</v>
      </c>
      <c r="C12654">
        <v>43526</v>
      </c>
      <c r="D12654">
        <v>25785</v>
      </c>
      <c r="E12654">
        <v>5.8933821412318031E-2</v>
      </c>
      <c r="F12654">
        <f t="shared" si="394"/>
        <v>1519.6085851166204</v>
      </c>
      <c r="G12654">
        <f t="shared" si="395"/>
        <v>24265.391414883379</v>
      </c>
    </row>
    <row r="12655" spans="1:7" x14ac:dyDescent="0.25">
      <c r="A12655" t="s">
        <v>9</v>
      </c>
      <c r="B12655" t="s">
        <v>17</v>
      </c>
      <c r="C12655">
        <v>43526</v>
      </c>
      <c r="D12655">
        <v>31077</v>
      </c>
      <c r="E12655">
        <v>5.7110485344935652E-2</v>
      </c>
      <c r="F12655">
        <f t="shared" si="394"/>
        <v>1774.8225530645652</v>
      </c>
      <c r="G12655">
        <f t="shared" si="395"/>
        <v>29302.177446935435</v>
      </c>
    </row>
    <row r="12656" spans="1:7" x14ac:dyDescent="0.25">
      <c r="A12656" t="s">
        <v>4</v>
      </c>
      <c r="B12656" t="s">
        <v>20</v>
      </c>
      <c r="C12656">
        <v>43526</v>
      </c>
      <c r="D12656">
        <v>27660</v>
      </c>
      <c r="E12656">
        <v>8.7367664032530143E-2</v>
      </c>
      <c r="F12656">
        <f t="shared" si="394"/>
        <v>2416.5895871397838</v>
      </c>
      <c r="G12656">
        <f t="shared" si="395"/>
        <v>25243.410412860216</v>
      </c>
    </row>
    <row r="12657" spans="1:7" x14ac:dyDescent="0.25">
      <c r="A12657" t="s">
        <v>9</v>
      </c>
      <c r="B12657" t="s">
        <v>18</v>
      </c>
      <c r="C12657">
        <v>43526</v>
      </c>
      <c r="D12657">
        <v>31607</v>
      </c>
      <c r="E12657">
        <v>6.8470362947546257E-2</v>
      </c>
      <c r="F12657">
        <f t="shared" si="394"/>
        <v>2164.1427616830947</v>
      </c>
      <c r="G12657">
        <f t="shared" si="395"/>
        <v>29442.857238316905</v>
      </c>
    </row>
    <row r="12658" spans="1:7" x14ac:dyDescent="0.25">
      <c r="A12658" t="s">
        <v>6</v>
      </c>
      <c r="B12658" t="s">
        <v>18</v>
      </c>
      <c r="C12658">
        <v>43526</v>
      </c>
      <c r="D12658">
        <v>40457</v>
      </c>
      <c r="E12658">
        <v>1.8176964706645427E-2</v>
      </c>
      <c r="F12658">
        <f t="shared" si="394"/>
        <v>735.38546113675397</v>
      </c>
      <c r="G12658">
        <f t="shared" si="395"/>
        <v>39721.614538863243</v>
      </c>
    </row>
    <row r="12659" spans="1:7" x14ac:dyDescent="0.25">
      <c r="A12659" t="s">
        <v>9</v>
      </c>
      <c r="B12659" t="s">
        <v>10</v>
      </c>
      <c r="C12659">
        <v>43526</v>
      </c>
      <c r="D12659">
        <v>26887</v>
      </c>
      <c r="E12659">
        <v>8.2670995014531387E-2</v>
      </c>
      <c r="F12659">
        <f t="shared" si="394"/>
        <v>2222.7750429557054</v>
      </c>
      <c r="G12659">
        <f t="shared" si="395"/>
        <v>24664.224957044295</v>
      </c>
    </row>
    <row r="12660" spans="1:7" x14ac:dyDescent="0.25">
      <c r="A12660" t="s">
        <v>6</v>
      </c>
      <c r="B12660" t="s">
        <v>18</v>
      </c>
      <c r="C12660">
        <v>43526</v>
      </c>
      <c r="D12660">
        <v>31479</v>
      </c>
      <c r="E12660">
        <v>6.9522553004266699E-2</v>
      </c>
      <c r="F12660">
        <f t="shared" si="394"/>
        <v>2188.5004460213113</v>
      </c>
      <c r="G12660">
        <f t="shared" si="395"/>
        <v>29290.499553978691</v>
      </c>
    </row>
    <row r="12661" spans="1:7" x14ac:dyDescent="0.25">
      <c r="A12661" t="s">
        <v>9</v>
      </c>
      <c r="B12661" t="s">
        <v>8</v>
      </c>
      <c r="C12661">
        <v>43526</v>
      </c>
      <c r="D12661">
        <v>29243</v>
      </c>
      <c r="E12661">
        <v>9.0806045206034663E-2</v>
      </c>
      <c r="F12661">
        <f t="shared" si="394"/>
        <v>2655.4411799600716</v>
      </c>
      <c r="G12661">
        <f t="shared" si="395"/>
        <v>26587.558820039929</v>
      </c>
    </row>
    <row r="12662" spans="1:7" x14ac:dyDescent="0.25">
      <c r="A12662" t="s">
        <v>9</v>
      </c>
      <c r="B12662" t="s">
        <v>22</v>
      </c>
      <c r="C12662">
        <v>43526</v>
      </c>
      <c r="D12662">
        <v>30826</v>
      </c>
      <c r="E12662">
        <v>2.6591238016477049E-2</v>
      </c>
      <c r="F12662">
        <f t="shared" si="394"/>
        <v>819.70150309592145</v>
      </c>
      <c r="G12662">
        <f t="shared" si="395"/>
        <v>30006.298496904077</v>
      </c>
    </row>
    <row r="12663" spans="1:7" x14ac:dyDescent="0.25">
      <c r="A12663" t="s">
        <v>9</v>
      </c>
      <c r="B12663" t="s">
        <v>25</v>
      </c>
      <c r="C12663">
        <v>43526</v>
      </c>
      <c r="D12663">
        <v>28776</v>
      </c>
      <c r="E12663">
        <v>3.3952639865414067E-2</v>
      </c>
      <c r="F12663">
        <f t="shared" si="394"/>
        <v>977.02116476715514</v>
      </c>
      <c r="G12663">
        <f t="shared" si="395"/>
        <v>27798.978835232843</v>
      </c>
    </row>
    <row r="12664" spans="1:7" x14ac:dyDescent="0.25">
      <c r="A12664" t="s">
        <v>9</v>
      </c>
      <c r="B12664" t="s">
        <v>10</v>
      </c>
      <c r="C12664">
        <v>43526</v>
      </c>
      <c r="D12664">
        <v>33072</v>
      </c>
      <c r="E12664">
        <v>4.664584098405123E-2</v>
      </c>
      <c r="F12664">
        <f t="shared" si="394"/>
        <v>1542.6712530245422</v>
      </c>
      <c r="G12664">
        <f t="shared" si="395"/>
        <v>31529.328746975458</v>
      </c>
    </row>
    <row r="12665" spans="1:7" x14ac:dyDescent="0.25">
      <c r="A12665" t="s">
        <v>9</v>
      </c>
      <c r="B12665" t="s">
        <v>16</v>
      </c>
      <c r="C12665">
        <v>43526</v>
      </c>
      <c r="D12665">
        <v>30101</v>
      </c>
      <c r="E12665">
        <v>7.340684677915757E-2</v>
      </c>
      <c r="F12665">
        <f t="shared" si="394"/>
        <v>2209.6194948994221</v>
      </c>
      <c r="G12665">
        <f t="shared" si="395"/>
        <v>27891.380505100577</v>
      </c>
    </row>
    <row r="12666" spans="1:7" x14ac:dyDescent="0.25">
      <c r="A12666" t="s">
        <v>6</v>
      </c>
      <c r="B12666" t="s">
        <v>24</v>
      </c>
      <c r="C12666">
        <v>43526</v>
      </c>
      <c r="D12666">
        <v>37894</v>
      </c>
      <c r="E12666">
        <v>9.0066161583673768E-3</v>
      </c>
      <c r="F12666">
        <f t="shared" si="394"/>
        <v>341.29671270517338</v>
      </c>
      <c r="G12666">
        <f t="shared" si="395"/>
        <v>37552.703287294826</v>
      </c>
    </row>
    <row r="12667" spans="1:7" x14ac:dyDescent="0.25">
      <c r="A12667" t="s">
        <v>4</v>
      </c>
      <c r="B12667" t="s">
        <v>8</v>
      </c>
      <c r="C12667">
        <v>43526</v>
      </c>
      <c r="D12667">
        <v>25246</v>
      </c>
      <c r="E12667">
        <v>5.6235922170102641E-2</v>
      </c>
      <c r="F12667">
        <f t="shared" si="394"/>
        <v>1419.7320911064112</v>
      </c>
      <c r="G12667">
        <f t="shared" si="395"/>
        <v>23826.267908893587</v>
      </c>
    </row>
    <row r="12668" spans="1:7" x14ac:dyDescent="0.25">
      <c r="A12668" t="s">
        <v>4</v>
      </c>
      <c r="B12668" t="s">
        <v>25</v>
      </c>
      <c r="C12668">
        <v>43526</v>
      </c>
      <c r="D12668">
        <v>33398</v>
      </c>
      <c r="E12668">
        <v>8.5469071070519209E-2</v>
      </c>
      <c r="F12668">
        <f t="shared" si="394"/>
        <v>2854.4960356132005</v>
      </c>
      <c r="G12668">
        <f t="shared" si="395"/>
        <v>30543.5039643868</v>
      </c>
    </row>
    <row r="12669" spans="1:7" x14ac:dyDescent="0.25">
      <c r="A12669" t="s">
        <v>4</v>
      </c>
      <c r="B12669" t="s">
        <v>8</v>
      </c>
      <c r="C12669">
        <v>43526</v>
      </c>
      <c r="D12669">
        <v>37617</v>
      </c>
      <c r="E12669">
        <v>6.6522397211531775E-2</v>
      </c>
      <c r="F12669">
        <f t="shared" si="394"/>
        <v>2502.3730159061906</v>
      </c>
      <c r="G12669">
        <f t="shared" si="395"/>
        <v>35114.626984093811</v>
      </c>
    </row>
    <row r="12670" spans="1:7" x14ac:dyDescent="0.25">
      <c r="A12670" t="s">
        <v>4</v>
      </c>
      <c r="B12670" t="s">
        <v>21</v>
      </c>
      <c r="C12670">
        <v>43526</v>
      </c>
      <c r="D12670">
        <v>31612</v>
      </c>
      <c r="E12670">
        <v>9.509176422937915E-2</v>
      </c>
      <c r="F12670">
        <f t="shared" si="394"/>
        <v>3006.0408508191335</v>
      </c>
      <c r="G12670">
        <f t="shared" si="395"/>
        <v>28605.959149180868</v>
      </c>
    </row>
    <row r="12671" spans="1:7" x14ac:dyDescent="0.25">
      <c r="A12671" t="s">
        <v>11</v>
      </c>
      <c r="B12671" t="s">
        <v>24</v>
      </c>
      <c r="C12671">
        <v>43526</v>
      </c>
      <c r="D12671">
        <v>24850</v>
      </c>
      <c r="E12671">
        <v>5.7310738604296516E-2</v>
      </c>
      <c r="F12671">
        <f t="shared" si="394"/>
        <v>1424.1718543167683</v>
      </c>
      <c r="G12671">
        <f t="shared" si="395"/>
        <v>23425.82814568323</v>
      </c>
    </row>
    <row r="12672" spans="1:7" x14ac:dyDescent="0.25">
      <c r="A12672" t="s">
        <v>9</v>
      </c>
      <c r="B12672" t="s">
        <v>25</v>
      </c>
      <c r="C12672">
        <v>43526</v>
      </c>
      <c r="D12672">
        <v>32924</v>
      </c>
      <c r="E12672">
        <v>7.6883690609659314E-2</v>
      </c>
      <c r="F12672">
        <f t="shared" si="394"/>
        <v>2531.3186296324234</v>
      </c>
      <c r="G12672">
        <f t="shared" si="395"/>
        <v>30392.681370367576</v>
      </c>
    </row>
    <row r="12673" spans="1:7" x14ac:dyDescent="0.25">
      <c r="A12673" t="s">
        <v>6</v>
      </c>
      <c r="B12673" t="s">
        <v>12</v>
      </c>
      <c r="C12673">
        <v>43526</v>
      </c>
      <c r="D12673">
        <v>30304</v>
      </c>
      <c r="E12673">
        <v>3.9949829665560425E-2</v>
      </c>
      <c r="F12673">
        <f t="shared" si="394"/>
        <v>1210.6396381851432</v>
      </c>
      <c r="G12673">
        <f t="shared" si="395"/>
        <v>29093.360361814855</v>
      </c>
    </row>
    <row r="12674" spans="1:7" x14ac:dyDescent="0.25">
      <c r="A12674" t="s">
        <v>9</v>
      </c>
      <c r="B12674" t="s">
        <v>23</v>
      </c>
      <c r="C12674">
        <v>43526</v>
      </c>
      <c r="D12674">
        <v>28815</v>
      </c>
      <c r="E12674">
        <v>5.1741601163457357E-2</v>
      </c>
      <c r="F12674">
        <f t="shared" si="394"/>
        <v>1490.9342375250237</v>
      </c>
      <c r="G12674">
        <f t="shared" si="395"/>
        <v>27324.065762474977</v>
      </c>
    </row>
    <row r="12675" spans="1:7" x14ac:dyDescent="0.25">
      <c r="A12675" t="s">
        <v>11</v>
      </c>
      <c r="B12675" t="s">
        <v>19</v>
      </c>
      <c r="C12675">
        <v>43526</v>
      </c>
      <c r="D12675">
        <v>25686</v>
      </c>
      <c r="E12675">
        <v>2.1780807488818069E-2</v>
      </c>
      <c r="F12675">
        <f t="shared" ref="F12675:F12738" si="396">SUM(D12675*E12675)</f>
        <v>559.46182115778095</v>
      </c>
      <c r="G12675">
        <f t="shared" ref="G12675:G12738" si="397">SUM(D12675-F12675)</f>
        <v>25126.53817884222</v>
      </c>
    </row>
    <row r="12676" spans="1:7" x14ac:dyDescent="0.25">
      <c r="A12676" t="s">
        <v>9</v>
      </c>
      <c r="B12676" t="s">
        <v>10</v>
      </c>
      <c r="C12676">
        <v>43526</v>
      </c>
      <c r="D12676">
        <v>38873</v>
      </c>
      <c r="E12676">
        <v>2.4770093470751046E-2</v>
      </c>
      <c r="F12676">
        <f t="shared" si="396"/>
        <v>962.88784348850538</v>
      </c>
      <c r="G12676">
        <f t="shared" si="397"/>
        <v>37910.112156511495</v>
      </c>
    </row>
    <row r="12677" spans="1:7" x14ac:dyDescent="0.25">
      <c r="A12677" t="s">
        <v>9</v>
      </c>
      <c r="B12677" t="s">
        <v>17</v>
      </c>
      <c r="C12677">
        <v>43526</v>
      </c>
      <c r="D12677">
        <v>39192</v>
      </c>
      <c r="E12677">
        <v>7.9722807360793096E-2</v>
      </c>
      <c r="F12677">
        <f t="shared" si="396"/>
        <v>3124.4962660842029</v>
      </c>
      <c r="G12677">
        <f t="shared" si="397"/>
        <v>36067.503733915801</v>
      </c>
    </row>
    <row r="12678" spans="1:7" x14ac:dyDescent="0.25">
      <c r="A12678" t="s">
        <v>6</v>
      </c>
      <c r="B12678" t="s">
        <v>19</v>
      </c>
      <c r="C12678">
        <v>43526</v>
      </c>
      <c r="D12678">
        <v>34275</v>
      </c>
      <c r="E12678">
        <v>9.4999144402157495E-2</v>
      </c>
      <c r="F12678">
        <f t="shared" si="396"/>
        <v>3256.0956743839483</v>
      </c>
      <c r="G12678">
        <f t="shared" si="397"/>
        <v>31018.904325616051</v>
      </c>
    </row>
    <row r="12679" spans="1:7" x14ac:dyDescent="0.25">
      <c r="A12679" t="s">
        <v>9</v>
      </c>
      <c r="B12679" t="s">
        <v>24</v>
      </c>
      <c r="C12679">
        <v>43526</v>
      </c>
      <c r="D12679">
        <v>40847</v>
      </c>
      <c r="E12679">
        <v>9.7989667339270572E-2</v>
      </c>
      <c r="F12679">
        <f t="shared" si="396"/>
        <v>4002.5839418071851</v>
      </c>
      <c r="G12679">
        <f t="shared" si="397"/>
        <v>36844.416058192815</v>
      </c>
    </row>
    <row r="12680" spans="1:7" x14ac:dyDescent="0.25">
      <c r="A12680" t="s">
        <v>6</v>
      </c>
      <c r="B12680" t="s">
        <v>18</v>
      </c>
      <c r="C12680">
        <v>43526</v>
      </c>
      <c r="D12680">
        <v>40235</v>
      </c>
      <c r="E12680">
        <v>8.9175749308052291E-2</v>
      </c>
      <c r="F12680">
        <f t="shared" si="396"/>
        <v>3587.9862734094841</v>
      </c>
      <c r="G12680">
        <f t="shared" si="397"/>
        <v>36647.013726590514</v>
      </c>
    </row>
    <row r="12681" spans="1:7" x14ac:dyDescent="0.25">
      <c r="A12681" t="s">
        <v>9</v>
      </c>
      <c r="B12681" t="s">
        <v>27</v>
      </c>
      <c r="C12681">
        <v>43526</v>
      </c>
      <c r="D12681">
        <v>40228</v>
      </c>
      <c r="E12681">
        <v>7.0444170173652575E-3</v>
      </c>
      <c r="F12681">
        <f t="shared" si="396"/>
        <v>283.38280777456959</v>
      </c>
      <c r="G12681">
        <f t="shared" si="397"/>
        <v>39944.617192225429</v>
      </c>
    </row>
    <row r="12682" spans="1:7" x14ac:dyDescent="0.25">
      <c r="A12682" t="s">
        <v>4</v>
      </c>
      <c r="B12682" t="s">
        <v>10</v>
      </c>
      <c r="C12682">
        <v>43526</v>
      </c>
      <c r="D12682">
        <v>33201</v>
      </c>
      <c r="E12682">
        <v>4.0148642083693002E-2</v>
      </c>
      <c r="F12682">
        <f t="shared" si="396"/>
        <v>1332.9750658206913</v>
      </c>
      <c r="G12682">
        <f t="shared" si="397"/>
        <v>31868.02493417931</v>
      </c>
    </row>
    <row r="12683" spans="1:7" x14ac:dyDescent="0.25">
      <c r="A12683" t="s">
        <v>6</v>
      </c>
      <c r="B12683" t="s">
        <v>16</v>
      </c>
      <c r="C12683">
        <v>43526</v>
      </c>
      <c r="D12683">
        <v>37699</v>
      </c>
      <c r="E12683">
        <v>6.8580114517792487E-2</v>
      </c>
      <c r="F12683">
        <f t="shared" si="396"/>
        <v>2585.401737206259</v>
      </c>
      <c r="G12683">
        <f t="shared" si="397"/>
        <v>35113.598262793741</v>
      </c>
    </row>
    <row r="12684" spans="1:7" x14ac:dyDescent="0.25">
      <c r="A12684" t="s">
        <v>9</v>
      </c>
      <c r="B12684" t="s">
        <v>26</v>
      </c>
      <c r="C12684">
        <v>43526</v>
      </c>
      <c r="D12684">
        <v>33176</v>
      </c>
      <c r="E12684">
        <v>2.3436974542689028E-2</v>
      </c>
      <c r="F12684">
        <f t="shared" si="396"/>
        <v>777.54506742825117</v>
      </c>
      <c r="G12684">
        <f t="shared" si="397"/>
        <v>32398.454932571749</v>
      </c>
    </row>
    <row r="12685" spans="1:7" x14ac:dyDescent="0.25">
      <c r="A12685" t="s">
        <v>11</v>
      </c>
      <c r="B12685" t="s">
        <v>18</v>
      </c>
      <c r="C12685">
        <v>43526</v>
      </c>
      <c r="D12685">
        <v>35423</v>
      </c>
      <c r="E12685">
        <v>6.7481008782549007E-2</v>
      </c>
      <c r="F12685">
        <f t="shared" si="396"/>
        <v>2390.3797741042335</v>
      </c>
      <c r="G12685">
        <f t="shared" si="397"/>
        <v>33032.620225895764</v>
      </c>
    </row>
    <row r="12686" spans="1:7" x14ac:dyDescent="0.25">
      <c r="A12686" t="s">
        <v>6</v>
      </c>
      <c r="B12686" t="s">
        <v>17</v>
      </c>
      <c r="C12686">
        <v>43526</v>
      </c>
      <c r="D12686">
        <v>42060</v>
      </c>
      <c r="E12686">
        <v>4.5618085822613334E-2</v>
      </c>
      <c r="F12686">
        <f t="shared" si="396"/>
        <v>1918.6966896991169</v>
      </c>
      <c r="G12686">
        <f t="shared" si="397"/>
        <v>40141.303310300886</v>
      </c>
    </row>
    <row r="12687" spans="1:7" x14ac:dyDescent="0.25">
      <c r="A12687" t="s">
        <v>6</v>
      </c>
      <c r="B12687" t="s">
        <v>5</v>
      </c>
      <c r="C12687">
        <v>43526</v>
      </c>
      <c r="D12687">
        <v>35027</v>
      </c>
      <c r="E12687">
        <v>4.6466709777449641E-2</v>
      </c>
      <c r="F12687">
        <f t="shared" si="396"/>
        <v>1627.5894433747285</v>
      </c>
      <c r="G12687">
        <f t="shared" si="397"/>
        <v>33399.410556625269</v>
      </c>
    </row>
    <row r="12688" spans="1:7" x14ac:dyDescent="0.25">
      <c r="A12688" t="s">
        <v>6</v>
      </c>
      <c r="B12688" t="s">
        <v>19</v>
      </c>
      <c r="C12688">
        <v>43526</v>
      </c>
      <c r="D12688">
        <v>26586</v>
      </c>
      <c r="E12688">
        <v>7.0091260805990749E-2</v>
      </c>
      <c r="F12688">
        <f t="shared" si="396"/>
        <v>1863.4462597880699</v>
      </c>
      <c r="G12688">
        <f t="shared" si="397"/>
        <v>24722.55374021193</v>
      </c>
    </row>
    <row r="12689" spans="1:7" x14ac:dyDescent="0.25">
      <c r="A12689" t="s">
        <v>11</v>
      </c>
      <c r="B12689" t="s">
        <v>17</v>
      </c>
      <c r="C12689">
        <v>43526</v>
      </c>
      <c r="D12689">
        <v>40375</v>
      </c>
      <c r="E12689">
        <v>3.2840744078668743E-2</v>
      </c>
      <c r="F12689">
        <f t="shared" si="396"/>
        <v>1325.9450421762506</v>
      </c>
      <c r="G12689">
        <f t="shared" si="397"/>
        <v>39049.054957823748</v>
      </c>
    </row>
    <row r="12690" spans="1:7" x14ac:dyDescent="0.25">
      <c r="A12690" t="s">
        <v>9</v>
      </c>
      <c r="B12690" t="s">
        <v>27</v>
      </c>
      <c r="C12690">
        <v>43526</v>
      </c>
      <c r="D12690">
        <v>38016</v>
      </c>
      <c r="E12690">
        <v>7.5600234755880636E-3</v>
      </c>
      <c r="F12690">
        <f t="shared" si="396"/>
        <v>287.40185244795583</v>
      </c>
      <c r="G12690">
        <f t="shared" si="397"/>
        <v>37728.598147552046</v>
      </c>
    </row>
    <row r="12691" spans="1:7" x14ac:dyDescent="0.25">
      <c r="A12691" t="s">
        <v>11</v>
      </c>
      <c r="B12691" t="s">
        <v>13</v>
      </c>
      <c r="C12691">
        <v>43526</v>
      </c>
      <c r="D12691">
        <v>32727</v>
      </c>
      <c r="E12691">
        <v>1.5315643920995105E-2</v>
      </c>
      <c r="F12691">
        <f t="shared" si="396"/>
        <v>501.23507860240682</v>
      </c>
      <c r="G12691">
        <f t="shared" si="397"/>
        <v>32225.764921397593</v>
      </c>
    </row>
    <row r="12692" spans="1:7" x14ac:dyDescent="0.25">
      <c r="A12692" t="s">
        <v>6</v>
      </c>
      <c r="B12692" t="s">
        <v>12</v>
      </c>
      <c r="C12692">
        <v>43526</v>
      </c>
      <c r="D12692">
        <v>23260</v>
      </c>
      <c r="E12692">
        <v>3.8317172829227017E-2</v>
      </c>
      <c r="F12692">
        <f t="shared" si="396"/>
        <v>891.25744000782038</v>
      </c>
      <c r="G12692">
        <f t="shared" si="397"/>
        <v>22368.742559992181</v>
      </c>
    </row>
    <row r="12693" spans="1:7" x14ac:dyDescent="0.25">
      <c r="A12693" t="s">
        <v>9</v>
      </c>
      <c r="B12693" t="s">
        <v>24</v>
      </c>
      <c r="C12693">
        <v>43526</v>
      </c>
      <c r="D12693">
        <v>32955</v>
      </c>
      <c r="E12693">
        <v>1.8177847685203766E-2</v>
      </c>
      <c r="F12693">
        <f t="shared" si="396"/>
        <v>599.05097046589015</v>
      </c>
      <c r="G12693">
        <f t="shared" si="397"/>
        <v>32355.949029534109</v>
      </c>
    </row>
    <row r="12694" spans="1:7" x14ac:dyDescent="0.25">
      <c r="A12694" t="s">
        <v>6</v>
      </c>
      <c r="B12694" t="s">
        <v>12</v>
      </c>
      <c r="C12694">
        <v>43526</v>
      </c>
      <c r="D12694">
        <v>40886</v>
      </c>
      <c r="E12694">
        <v>2.1270328183193868E-2</v>
      </c>
      <c r="F12694">
        <f t="shared" si="396"/>
        <v>869.65863809806444</v>
      </c>
      <c r="G12694">
        <f t="shared" si="397"/>
        <v>40016.341361901934</v>
      </c>
    </row>
    <row r="12695" spans="1:7" x14ac:dyDescent="0.25">
      <c r="A12695" t="s">
        <v>6</v>
      </c>
      <c r="B12695" t="s">
        <v>21</v>
      </c>
      <c r="C12695">
        <v>43526</v>
      </c>
      <c r="D12695">
        <v>31917</v>
      </c>
      <c r="E12695">
        <v>6.440891805535362E-2</v>
      </c>
      <c r="F12695">
        <f t="shared" si="396"/>
        <v>2055.7394375727213</v>
      </c>
      <c r="G12695">
        <f t="shared" si="397"/>
        <v>29861.26056242728</v>
      </c>
    </row>
    <row r="12696" spans="1:7" x14ac:dyDescent="0.25">
      <c r="A12696" t="s">
        <v>9</v>
      </c>
      <c r="B12696" t="s">
        <v>17</v>
      </c>
      <c r="C12696">
        <v>43526</v>
      </c>
      <c r="D12696">
        <v>23272</v>
      </c>
      <c r="E12696">
        <v>2.8447271100072624E-3</v>
      </c>
      <c r="F12696">
        <f t="shared" si="396"/>
        <v>66.202489304089013</v>
      </c>
      <c r="G12696">
        <f t="shared" si="397"/>
        <v>23205.797510695909</v>
      </c>
    </row>
    <row r="12697" spans="1:7" x14ac:dyDescent="0.25">
      <c r="A12697" t="s">
        <v>6</v>
      </c>
      <c r="B12697" t="s">
        <v>22</v>
      </c>
      <c r="C12697">
        <v>43526</v>
      </c>
      <c r="D12697">
        <v>42615</v>
      </c>
      <c r="E12697">
        <v>1.0739068288611942E-3</v>
      </c>
      <c r="F12697">
        <f t="shared" si="396"/>
        <v>45.764539511919793</v>
      </c>
      <c r="G12697">
        <f t="shared" si="397"/>
        <v>42569.235460488082</v>
      </c>
    </row>
    <row r="12698" spans="1:7" x14ac:dyDescent="0.25">
      <c r="A12698" t="s">
        <v>11</v>
      </c>
      <c r="B12698" t="s">
        <v>24</v>
      </c>
      <c r="C12698">
        <v>43526</v>
      </c>
      <c r="D12698">
        <v>36447</v>
      </c>
      <c r="E12698">
        <v>3.5252459359742569E-2</v>
      </c>
      <c r="F12698">
        <f t="shared" si="396"/>
        <v>1284.8463862845374</v>
      </c>
      <c r="G12698">
        <f t="shared" si="397"/>
        <v>35162.153613715462</v>
      </c>
    </row>
    <row r="12699" spans="1:7" x14ac:dyDescent="0.25">
      <c r="A12699" t="s">
        <v>6</v>
      </c>
      <c r="B12699" t="s">
        <v>24</v>
      </c>
      <c r="C12699">
        <v>43526</v>
      </c>
      <c r="D12699">
        <v>29826</v>
      </c>
      <c r="E12699">
        <v>9.4830216300511069E-2</v>
      </c>
      <c r="F12699">
        <f t="shared" si="396"/>
        <v>2828.4060313790433</v>
      </c>
      <c r="G12699">
        <f t="shared" si="397"/>
        <v>26997.593968620957</v>
      </c>
    </row>
    <row r="12700" spans="1:7" x14ac:dyDescent="0.25">
      <c r="A12700" t="s">
        <v>9</v>
      </c>
      <c r="B12700" t="s">
        <v>14</v>
      </c>
      <c r="C12700">
        <v>43526</v>
      </c>
      <c r="D12700">
        <v>34031</v>
      </c>
      <c r="E12700">
        <v>2.3365151680747823E-2</v>
      </c>
      <c r="F12700">
        <f t="shared" si="396"/>
        <v>795.13947684752918</v>
      </c>
      <c r="G12700">
        <f t="shared" si="397"/>
        <v>33235.860523152471</v>
      </c>
    </row>
    <row r="12701" spans="1:7" x14ac:dyDescent="0.25">
      <c r="A12701" t="s">
        <v>9</v>
      </c>
      <c r="B12701" t="s">
        <v>22</v>
      </c>
      <c r="C12701">
        <v>43526</v>
      </c>
      <c r="D12701">
        <v>28905</v>
      </c>
      <c r="E12701">
        <v>7.4092010232024108E-2</v>
      </c>
      <c r="F12701">
        <f t="shared" si="396"/>
        <v>2141.6295557566568</v>
      </c>
      <c r="G12701">
        <f t="shared" si="397"/>
        <v>26763.370444243345</v>
      </c>
    </row>
    <row r="12702" spans="1:7" x14ac:dyDescent="0.25">
      <c r="A12702" t="s">
        <v>9</v>
      </c>
      <c r="B12702" t="s">
        <v>27</v>
      </c>
      <c r="C12702">
        <v>43526</v>
      </c>
      <c r="D12702">
        <v>34953</v>
      </c>
      <c r="E12702">
        <v>4.3670693264527228E-3</v>
      </c>
      <c r="F12702">
        <f t="shared" si="396"/>
        <v>152.64217416750202</v>
      </c>
      <c r="G12702">
        <f t="shared" si="397"/>
        <v>34800.3578258325</v>
      </c>
    </row>
    <row r="12703" spans="1:7" x14ac:dyDescent="0.25">
      <c r="A12703" t="s">
        <v>9</v>
      </c>
      <c r="B12703" t="s">
        <v>13</v>
      </c>
      <c r="C12703">
        <v>43526</v>
      </c>
      <c r="D12703">
        <v>41760</v>
      </c>
      <c r="E12703">
        <v>6.4670217756501988E-2</v>
      </c>
      <c r="F12703">
        <f t="shared" si="396"/>
        <v>2700.6282935115232</v>
      </c>
      <c r="G12703">
        <f t="shared" si="397"/>
        <v>39059.371706488477</v>
      </c>
    </row>
    <row r="12704" spans="1:7" x14ac:dyDescent="0.25">
      <c r="A12704" t="s">
        <v>11</v>
      </c>
      <c r="B12704" t="s">
        <v>14</v>
      </c>
      <c r="C12704">
        <v>43526</v>
      </c>
      <c r="D12704">
        <v>24232</v>
      </c>
      <c r="E12704">
        <v>1.6252892130271802E-2</v>
      </c>
      <c r="F12704">
        <f t="shared" si="396"/>
        <v>393.84008210074632</v>
      </c>
      <c r="G12704">
        <f t="shared" si="397"/>
        <v>23838.159917899255</v>
      </c>
    </row>
    <row r="12705" spans="1:7" x14ac:dyDescent="0.25">
      <c r="A12705" t="s">
        <v>4</v>
      </c>
      <c r="B12705" t="s">
        <v>20</v>
      </c>
      <c r="C12705">
        <v>43526</v>
      </c>
      <c r="D12705">
        <v>42058</v>
      </c>
      <c r="E12705">
        <v>6.7626653924691998E-2</v>
      </c>
      <c r="F12705">
        <f t="shared" si="396"/>
        <v>2844.2418107646959</v>
      </c>
      <c r="G12705">
        <f t="shared" si="397"/>
        <v>39213.758189235305</v>
      </c>
    </row>
    <row r="12706" spans="1:7" x14ac:dyDescent="0.25">
      <c r="A12706" t="s">
        <v>4</v>
      </c>
      <c r="B12706" t="s">
        <v>19</v>
      </c>
      <c r="C12706">
        <v>43526</v>
      </c>
      <c r="D12706">
        <v>29173</v>
      </c>
      <c r="E12706">
        <v>4.4878351102329954E-2</v>
      </c>
      <c r="F12706">
        <f t="shared" si="396"/>
        <v>1309.2361367082717</v>
      </c>
      <c r="G12706">
        <f t="shared" si="397"/>
        <v>27863.76386329173</v>
      </c>
    </row>
    <row r="12707" spans="1:7" x14ac:dyDescent="0.25">
      <c r="A12707" t="s">
        <v>4</v>
      </c>
      <c r="B12707" t="s">
        <v>8</v>
      </c>
      <c r="C12707">
        <v>43526</v>
      </c>
      <c r="D12707">
        <v>24253</v>
      </c>
      <c r="E12707">
        <v>2.6068176091312525E-2</v>
      </c>
      <c r="F12707">
        <f t="shared" si="396"/>
        <v>632.2314747426027</v>
      </c>
      <c r="G12707">
        <f t="shared" si="397"/>
        <v>23620.768525257397</v>
      </c>
    </row>
    <row r="12708" spans="1:7" x14ac:dyDescent="0.25">
      <c r="A12708" t="s">
        <v>9</v>
      </c>
      <c r="B12708" t="s">
        <v>22</v>
      </c>
      <c r="C12708">
        <v>43526</v>
      </c>
      <c r="D12708">
        <v>39382</v>
      </c>
      <c r="E12708">
        <v>4.5165156896241947E-2</v>
      </c>
      <c r="F12708">
        <f t="shared" si="396"/>
        <v>1778.6942088878004</v>
      </c>
      <c r="G12708">
        <f t="shared" si="397"/>
        <v>37603.305791112201</v>
      </c>
    </row>
    <row r="12709" spans="1:7" x14ac:dyDescent="0.25">
      <c r="A12709" t="s">
        <v>11</v>
      </c>
      <c r="B12709" t="s">
        <v>16</v>
      </c>
      <c r="C12709">
        <v>43526</v>
      </c>
      <c r="D12709">
        <v>23488</v>
      </c>
      <c r="E12709">
        <v>7.8044308971558202E-2</v>
      </c>
      <c r="F12709">
        <f t="shared" si="396"/>
        <v>1833.104729123959</v>
      </c>
      <c r="G12709">
        <f t="shared" si="397"/>
        <v>21654.895270876041</v>
      </c>
    </row>
    <row r="12710" spans="1:7" x14ac:dyDescent="0.25">
      <c r="A12710" t="s">
        <v>11</v>
      </c>
      <c r="B12710" t="s">
        <v>26</v>
      </c>
      <c r="C12710">
        <v>43526</v>
      </c>
      <c r="D12710">
        <v>38890</v>
      </c>
      <c r="E12710">
        <v>7.5324539829668385E-2</v>
      </c>
      <c r="F12710">
        <f t="shared" si="396"/>
        <v>2929.3713539758037</v>
      </c>
      <c r="G12710">
        <f t="shared" si="397"/>
        <v>35960.628646024197</v>
      </c>
    </row>
    <row r="12711" spans="1:7" x14ac:dyDescent="0.25">
      <c r="A12711" t="s">
        <v>9</v>
      </c>
      <c r="B12711" t="s">
        <v>24</v>
      </c>
      <c r="C12711">
        <v>43526</v>
      </c>
      <c r="D12711">
        <v>27462</v>
      </c>
      <c r="E12711">
        <v>2.6278900087073068E-2</v>
      </c>
      <c r="F12711">
        <f t="shared" si="396"/>
        <v>721.67115419120057</v>
      </c>
      <c r="G12711">
        <f t="shared" si="397"/>
        <v>26740.328845808799</v>
      </c>
    </row>
    <row r="12712" spans="1:7" x14ac:dyDescent="0.25">
      <c r="A12712" t="s">
        <v>9</v>
      </c>
      <c r="B12712" t="s">
        <v>14</v>
      </c>
      <c r="C12712">
        <v>43526</v>
      </c>
      <c r="D12712">
        <v>41811</v>
      </c>
      <c r="E12712">
        <v>8.7019198237391321E-2</v>
      </c>
      <c r="F12712">
        <f t="shared" si="396"/>
        <v>3638.3596975035684</v>
      </c>
      <c r="G12712">
        <f t="shared" si="397"/>
        <v>38172.640302496431</v>
      </c>
    </row>
    <row r="12713" spans="1:7" x14ac:dyDescent="0.25">
      <c r="A12713" t="s">
        <v>11</v>
      </c>
      <c r="B12713" t="s">
        <v>16</v>
      </c>
      <c r="C12713">
        <v>43526</v>
      </c>
      <c r="D12713">
        <v>23262</v>
      </c>
      <c r="E12713">
        <v>7.6798183030000306E-4</v>
      </c>
      <c r="F12713">
        <f t="shared" si="396"/>
        <v>17.86479333643867</v>
      </c>
      <c r="G12713">
        <f t="shared" si="397"/>
        <v>23244.135206663563</v>
      </c>
    </row>
    <row r="12714" spans="1:7" x14ac:dyDescent="0.25">
      <c r="A12714" t="s">
        <v>9</v>
      </c>
      <c r="B12714" t="s">
        <v>19</v>
      </c>
      <c r="C12714">
        <v>43526</v>
      </c>
      <c r="D12714">
        <v>27991</v>
      </c>
      <c r="E12714">
        <v>9.1226375854200018E-3</v>
      </c>
      <c r="F12714">
        <f t="shared" si="396"/>
        <v>255.35174865349128</v>
      </c>
      <c r="G12714">
        <f t="shared" si="397"/>
        <v>27735.648251346509</v>
      </c>
    </row>
    <row r="12715" spans="1:7" x14ac:dyDescent="0.25">
      <c r="A12715" t="s">
        <v>11</v>
      </c>
      <c r="B12715" t="s">
        <v>13</v>
      </c>
      <c r="C12715">
        <v>43526</v>
      </c>
      <c r="D12715">
        <v>40360</v>
      </c>
      <c r="E12715">
        <v>6.0162206698420137E-2</v>
      </c>
      <c r="F12715">
        <f t="shared" si="396"/>
        <v>2428.1466623482365</v>
      </c>
      <c r="G12715">
        <f t="shared" si="397"/>
        <v>37931.853337651766</v>
      </c>
    </row>
    <row r="12716" spans="1:7" x14ac:dyDescent="0.25">
      <c r="A12716" t="s">
        <v>9</v>
      </c>
      <c r="B12716" t="s">
        <v>12</v>
      </c>
      <c r="C12716">
        <v>43526</v>
      </c>
      <c r="D12716">
        <v>30958</v>
      </c>
      <c r="E12716">
        <v>8.0981311681779466E-2</v>
      </c>
      <c r="F12716">
        <f t="shared" si="396"/>
        <v>2507.0194470445285</v>
      </c>
      <c r="G12716">
        <f t="shared" si="397"/>
        <v>28450.980552955472</v>
      </c>
    </row>
    <row r="12717" spans="1:7" x14ac:dyDescent="0.25">
      <c r="A12717" t="s">
        <v>9</v>
      </c>
      <c r="B12717" t="s">
        <v>27</v>
      </c>
      <c r="C12717">
        <v>43526</v>
      </c>
      <c r="D12717">
        <v>31126</v>
      </c>
      <c r="E12717">
        <v>2.4418423201132845E-2</v>
      </c>
      <c r="F12717">
        <f t="shared" si="396"/>
        <v>760.04784055846096</v>
      </c>
      <c r="G12717">
        <f t="shared" si="397"/>
        <v>30365.952159441538</v>
      </c>
    </row>
    <row r="12718" spans="1:7" x14ac:dyDescent="0.25">
      <c r="A12718" t="s">
        <v>11</v>
      </c>
      <c r="B12718" t="s">
        <v>24</v>
      </c>
      <c r="C12718">
        <v>43526</v>
      </c>
      <c r="D12718">
        <v>23865</v>
      </c>
      <c r="E12718">
        <v>3.5908913232376521E-2</v>
      </c>
      <c r="F12718">
        <f t="shared" si="396"/>
        <v>856.96621429066568</v>
      </c>
      <c r="G12718">
        <f t="shared" si="397"/>
        <v>23008.033785709333</v>
      </c>
    </row>
    <row r="12719" spans="1:7" x14ac:dyDescent="0.25">
      <c r="A12719" t="s">
        <v>11</v>
      </c>
      <c r="B12719" t="s">
        <v>12</v>
      </c>
      <c r="C12719">
        <v>43526</v>
      </c>
      <c r="D12719">
        <v>24920</v>
      </c>
      <c r="E12719">
        <v>7.0601304073201532E-2</v>
      </c>
      <c r="F12719">
        <f t="shared" si="396"/>
        <v>1759.3844975041823</v>
      </c>
      <c r="G12719">
        <f t="shared" si="397"/>
        <v>23160.615502495817</v>
      </c>
    </row>
    <row r="12720" spans="1:7" x14ac:dyDescent="0.25">
      <c r="A12720" t="s">
        <v>9</v>
      </c>
      <c r="B12720" t="s">
        <v>13</v>
      </c>
      <c r="C12720">
        <v>43526</v>
      </c>
      <c r="D12720">
        <v>40985</v>
      </c>
      <c r="E12720">
        <v>2.0933205900140032E-2</v>
      </c>
      <c r="F12720">
        <f t="shared" si="396"/>
        <v>857.94744381723922</v>
      </c>
      <c r="G12720">
        <f t="shared" si="397"/>
        <v>40127.05255618276</v>
      </c>
    </row>
    <row r="12721" spans="1:7" x14ac:dyDescent="0.25">
      <c r="A12721" t="s">
        <v>6</v>
      </c>
      <c r="B12721" t="s">
        <v>21</v>
      </c>
      <c r="C12721">
        <v>43526</v>
      </c>
      <c r="D12721">
        <v>39865</v>
      </c>
      <c r="E12721">
        <v>4.7136456610021853E-2</v>
      </c>
      <c r="F12721">
        <f t="shared" si="396"/>
        <v>1879.0948427585211</v>
      </c>
      <c r="G12721">
        <f t="shared" si="397"/>
        <v>37985.905157241476</v>
      </c>
    </row>
    <row r="12722" spans="1:7" x14ac:dyDescent="0.25">
      <c r="A12722" t="s">
        <v>4</v>
      </c>
      <c r="B12722" t="s">
        <v>7</v>
      </c>
      <c r="C12722">
        <v>43526</v>
      </c>
      <c r="D12722">
        <v>27911</v>
      </c>
      <c r="E12722">
        <v>6.1155716018455791E-2</v>
      </c>
      <c r="F12722">
        <f t="shared" si="396"/>
        <v>1706.9171897911197</v>
      </c>
      <c r="G12722">
        <f t="shared" si="397"/>
        <v>26204.082810208882</v>
      </c>
    </row>
    <row r="12723" spans="1:7" x14ac:dyDescent="0.25">
      <c r="A12723" t="s">
        <v>11</v>
      </c>
      <c r="B12723" t="s">
        <v>26</v>
      </c>
      <c r="C12723">
        <v>43526</v>
      </c>
      <c r="D12723">
        <v>27091</v>
      </c>
      <c r="E12723">
        <v>4.7432282081020377E-2</v>
      </c>
      <c r="F12723">
        <f t="shared" si="396"/>
        <v>1284.987953856923</v>
      </c>
      <c r="G12723">
        <f t="shared" si="397"/>
        <v>25806.012046143078</v>
      </c>
    </row>
    <row r="12724" spans="1:7" x14ac:dyDescent="0.25">
      <c r="A12724" t="s">
        <v>9</v>
      </c>
      <c r="B12724" t="s">
        <v>13</v>
      </c>
      <c r="C12724">
        <v>43526</v>
      </c>
      <c r="D12724">
        <v>36189</v>
      </c>
      <c r="E12724">
        <v>7.2727656078786507E-2</v>
      </c>
      <c r="F12724">
        <f t="shared" si="396"/>
        <v>2631.9411458352047</v>
      </c>
      <c r="G12724">
        <f t="shared" si="397"/>
        <v>33557.058854164796</v>
      </c>
    </row>
    <row r="12725" spans="1:7" x14ac:dyDescent="0.25">
      <c r="A12725" t="s">
        <v>9</v>
      </c>
      <c r="B12725" t="s">
        <v>16</v>
      </c>
      <c r="C12725">
        <v>43526</v>
      </c>
      <c r="D12725">
        <v>30407</v>
      </c>
      <c r="E12725">
        <v>9.9733207977888191E-2</v>
      </c>
      <c r="F12725">
        <f t="shared" si="396"/>
        <v>3032.5876549836462</v>
      </c>
      <c r="G12725">
        <f t="shared" si="397"/>
        <v>27374.412345016353</v>
      </c>
    </row>
    <row r="12726" spans="1:7" x14ac:dyDescent="0.25">
      <c r="A12726" t="s">
        <v>6</v>
      </c>
      <c r="B12726" t="s">
        <v>13</v>
      </c>
      <c r="C12726">
        <v>43526</v>
      </c>
      <c r="D12726">
        <v>40226</v>
      </c>
      <c r="E12726">
        <v>9.5160480436386072E-2</v>
      </c>
      <c r="F12726">
        <f t="shared" si="396"/>
        <v>3827.9254860340661</v>
      </c>
      <c r="G12726">
        <f t="shared" si="397"/>
        <v>36398.074513965934</v>
      </c>
    </row>
    <row r="12727" spans="1:7" x14ac:dyDescent="0.25">
      <c r="A12727" t="s">
        <v>9</v>
      </c>
      <c r="B12727" t="s">
        <v>14</v>
      </c>
      <c r="C12727">
        <v>43526</v>
      </c>
      <c r="D12727">
        <v>23511</v>
      </c>
      <c r="E12727">
        <v>2.2966921812374343E-2</v>
      </c>
      <c r="F12727">
        <f t="shared" si="396"/>
        <v>539.97529873073313</v>
      </c>
      <c r="G12727">
        <f t="shared" si="397"/>
        <v>22971.024701269267</v>
      </c>
    </row>
    <row r="12728" spans="1:7" x14ac:dyDescent="0.25">
      <c r="A12728" t="s">
        <v>9</v>
      </c>
      <c r="B12728" t="s">
        <v>23</v>
      </c>
      <c r="C12728">
        <v>43526</v>
      </c>
      <c r="D12728">
        <v>40079</v>
      </c>
      <c r="E12728">
        <v>4.6407614585420705E-2</v>
      </c>
      <c r="F12728">
        <f t="shared" si="396"/>
        <v>1859.9707849690765</v>
      </c>
      <c r="G12728">
        <f t="shared" si="397"/>
        <v>38219.029215030925</v>
      </c>
    </row>
    <row r="12729" spans="1:7" x14ac:dyDescent="0.25">
      <c r="A12729" t="s">
        <v>6</v>
      </c>
      <c r="B12729" t="s">
        <v>22</v>
      </c>
      <c r="C12729">
        <v>43526</v>
      </c>
      <c r="D12729">
        <v>38430</v>
      </c>
      <c r="E12729">
        <v>8.9779449635048036E-3</v>
      </c>
      <c r="F12729">
        <f t="shared" si="396"/>
        <v>345.02242494748958</v>
      </c>
      <c r="G12729">
        <f t="shared" si="397"/>
        <v>38084.977575052508</v>
      </c>
    </row>
    <row r="12730" spans="1:7" x14ac:dyDescent="0.25">
      <c r="A12730" t="s">
        <v>11</v>
      </c>
      <c r="B12730" t="s">
        <v>22</v>
      </c>
      <c r="C12730">
        <v>43526</v>
      </c>
      <c r="D12730">
        <v>25099</v>
      </c>
      <c r="E12730">
        <v>1.5831924327613701E-2</v>
      </c>
      <c r="F12730">
        <f t="shared" si="396"/>
        <v>397.36546869877628</v>
      </c>
      <c r="G12730">
        <f t="shared" si="397"/>
        <v>24701.634531301224</v>
      </c>
    </row>
    <row r="12731" spans="1:7" x14ac:dyDescent="0.25">
      <c r="A12731" t="s">
        <v>9</v>
      </c>
      <c r="B12731" t="s">
        <v>14</v>
      </c>
      <c r="C12731">
        <v>43526</v>
      </c>
      <c r="D12731">
        <v>24977</v>
      </c>
      <c r="E12731">
        <v>4.8536623600169346E-2</v>
      </c>
      <c r="F12731">
        <f t="shared" si="396"/>
        <v>1212.2992476614297</v>
      </c>
      <c r="G12731">
        <f t="shared" si="397"/>
        <v>23764.700752338569</v>
      </c>
    </row>
    <row r="12732" spans="1:7" x14ac:dyDescent="0.25">
      <c r="A12732" t="s">
        <v>9</v>
      </c>
      <c r="B12732" t="s">
        <v>15</v>
      </c>
      <c r="C12732">
        <v>43526</v>
      </c>
      <c r="D12732">
        <v>40153</v>
      </c>
      <c r="E12732">
        <v>3.5925190183618186E-2</v>
      </c>
      <c r="F12732">
        <f t="shared" si="396"/>
        <v>1442.504161442821</v>
      </c>
      <c r="G12732">
        <f t="shared" si="397"/>
        <v>38710.495838557181</v>
      </c>
    </row>
    <row r="12733" spans="1:7" x14ac:dyDescent="0.25">
      <c r="A12733" t="s">
        <v>9</v>
      </c>
      <c r="B12733" t="s">
        <v>19</v>
      </c>
      <c r="C12733">
        <v>43526</v>
      </c>
      <c r="D12733">
        <v>35252</v>
      </c>
      <c r="E12733">
        <v>3.4119640249328329E-2</v>
      </c>
      <c r="F12733">
        <f t="shared" si="396"/>
        <v>1202.7855580693222</v>
      </c>
      <c r="G12733">
        <f t="shared" si="397"/>
        <v>34049.214441930679</v>
      </c>
    </row>
    <row r="12734" spans="1:7" x14ac:dyDescent="0.25">
      <c r="A12734" t="s">
        <v>9</v>
      </c>
      <c r="B12734" t="s">
        <v>22</v>
      </c>
      <c r="C12734">
        <v>43526</v>
      </c>
      <c r="D12734">
        <v>28968</v>
      </c>
      <c r="E12734">
        <v>2.2230059815255623E-2</v>
      </c>
      <c r="F12734">
        <f t="shared" si="396"/>
        <v>643.96037272832484</v>
      </c>
      <c r="G12734">
        <f t="shared" si="397"/>
        <v>28324.039627271675</v>
      </c>
    </row>
    <row r="12735" spans="1:7" x14ac:dyDescent="0.25">
      <c r="A12735" t="s">
        <v>9</v>
      </c>
      <c r="B12735" t="s">
        <v>27</v>
      </c>
      <c r="C12735">
        <v>43526</v>
      </c>
      <c r="D12735">
        <v>39520</v>
      </c>
      <c r="E12735">
        <v>1.8780418980075521E-2</v>
      </c>
      <c r="F12735">
        <f t="shared" si="396"/>
        <v>742.20215809258457</v>
      </c>
      <c r="G12735">
        <f t="shared" si="397"/>
        <v>38777.797841907413</v>
      </c>
    </row>
    <row r="12736" spans="1:7" x14ac:dyDescent="0.25">
      <c r="A12736" t="s">
        <v>9</v>
      </c>
      <c r="B12736" t="s">
        <v>21</v>
      </c>
      <c r="C12736">
        <v>43526</v>
      </c>
      <c r="D12736">
        <v>40141</v>
      </c>
      <c r="E12736">
        <v>5.9223941118065407E-3</v>
      </c>
      <c r="F12736">
        <f t="shared" si="396"/>
        <v>237.73082204202635</v>
      </c>
      <c r="G12736">
        <f t="shared" si="397"/>
        <v>39903.269177957976</v>
      </c>
    </row>
    <row r="12737" spans="1:7" x14ac:dyDescent="0.25">
      <c r="A12737" t="s">
        <v>9</v>
      </c>
      <c r="B12737" t="s">
        <v>5</v>
      </c>
      <c r="C12737">
        <v>43526</v>
      </c>
      <c r="D12737">
        <v>24118</v>
      </c>
      <c r="E12737">
        <v>9.7205362716293306E-2</v>
      </c>
      <c r="F12737">
        <f t="shared" si="396"/>
        <v>2344.398937991562</v>
      </c>
      <c r="G12737">
        <f t="shared" si="397"/>
        <v>21773.601062008438</v>
      </c>
    </row>
    <row r="12738" spans="1:7" x14ac:dyDescent="0.25">
      <c r="A12738" t="s">
        <v>6</v>
      </c>
      <c r="B12738" t="s">
        <v>20</v>
      </c>
      <c r="C12738">
        <v>43526</v>
      </c>
      <c r="D12738">
        <v>38126</v>
      </c>
      <c r="E12738">
        <v>2.4461697932161023E-2</v>
      </c>
      <c r="F12738">
        <f t="shared" si="396"/>
        <v>932.62669536157114</v>
      </c>
      <c r="G12738">
        <f t="shared" si="397"/>
        <v>37193.37330463843</v>
      </c>
    </row>
    <row r="12739" spans="1:7" x14ac:dyDescent="0.25">
      <c r="A12739" t="s">
        <v>9</v>
      </c>
      <c r="B12739" t="s">
        <v>19</v>
      </c>
      <c r="C12739">
        <v>43526</v>
      </c>
      <c r="D12739">
        <v>35205</v>
      </c>
      <c r="E12739">
        <v>4.1001335228711341E-2</v>
      </c>
      <c r="F12739">
        <f t="shared" ref="F12739:F12802" si="398">SUM(D12739*E12739)</f>
        <v>1443.4520067267829</v>
      </c>
      <c r="G12739">
        <f t="shared" ref="G12739:G12802" si="399">SUM(D12739-F12739)</f>
        <v>33761.54799327322</v>
      </c>
    </row>
    <row r="12740" spans="1:7" x14ac:dyDescent="0.25">
      <c r="A12740" t="s">
        <v>9</v>
      </c>
      <c r="B12740" t="s">
        <v>14</v>
      </c>
      <c r="C12740">
        <v>43526</v>
      </c>
      <c r="D12740">
        <v>39842</v>
      </c>
      <c r="E12740">
        <v>4.7544630996833752E-2</v>
      </c>
      <c r="F12740">
        <f t="shared" si="398"/>
        <v>1894.2731881758502</v>
      </c>
      <c r="G12740">
        <f t="shared" si="399"/>
        <v>37947.726811824148</v>
      </c>
    </row>
    <row r="12741" spans="1:7" x14ac:dyDescent="0.25">
      <c r="A12741" t="s">
        <v>9</v>
      </c>
      <c r="B12741" t="s">
        <v>24</v>
      </c>
      <c r="C12741">
        <v>43526</v>
      </c>
      <c r="D12741">
        <v>26086</v>
      </c>
      <c r="E12741">
        <v>2.2632362578900615E-2</v>
      </c>
      <c r="F12741">
        <f t="shared" si="398"/>
        <v>590.38781023320144</v>
      </c>
      <c r="G12741">
        <f t="shared" si="399"/>
        <v>25495.612189766798</v>
      </c>
    </row>
    <row r="12742" spans="1:7" x14ac:dyDescent="0.25">
      <c r="A12742" t="s">
        <v>11</v>
      </c>
      <c r="B12742" t="s">
        <v>13</v>
      </c>
      <c r="C12742">
        <v>43526</v>
      </c>
      <c r="D12742">
        <v>23271</v>
      </c>
      <c r="E12742">
        <v>3.916791760694141E-2</v>
      </c>
      <c r="F12742">
        <f t="shared" si="398"/>
        <v>911.47661063113355</v>
      </c>
      <c r="G12742">
        <f t="shared" si="399"/>
        <v>22359.523389368867</v>
      </c>
    </row>
    <row r="12743" spans="1:7" x14ac:dyDescent="0.25">
      <c r="A12743" t="s">
        <v>9</v>
      </c>
      <c r="B12743" t="s">
        <v>27</v>
      </c>
      <c r="C12743">
        <v>43526</v>
      </c>
      <c r="D12743">
        <v>39372</v>
      </c>
      <c r="E12743">
        <v>7.5053553708938223E-2</v>
      </c>
      <c r="F12743">
        <f t="shared" si="398"/>
        <v>2955.0085166283156</v>
      </c>
      <c r="G12743">
        <f t="shared" si="399"/>
        <v>36416.991483371683</v>
      </c>
    </row>
    <row r="12744" spans="1:7" x14ac:dyDescent="0.25">
      <c r="A12744" t="s">
        <v>9</v>
      </c>
      <c r="B12744" t="s">
        <v>18</v>
      </c>
      <c r="C12744">
        <v>43526</v>
      </c>
      <c r="D12744">
        <v>27893</v>
      </c>
      <c r="E12744">
        <v>4.4995500578285358E-2</v>
      </c>
      <c r="F12744">
        <f t="shared" si="398"/>
        <v>1255.0594976301136</v>
      </c>
      <c r="G12744">
        <f t="shared" si="399"/>
        <v>26637.940502369886</v>
      </c>
    </row>
    <row r="12745" spans="1:7" x14ac:dyDescent="0.25">
      <c r="A12745" t="s">
        <v>6</v>
      </c>
      <c r="B12745" t="s">
        <v>10</v>
      </c>
      <c r="C12745">
        <v>43526</v>
      </c>
      <c r="D12745">
        <v>41129</v>
      </c>
      <c r="E12745">
        <v>1.2591291830357688E-2</v>
      </c>
      <c r="F12745">
        <f t="shared" si="398"/>
        <v>517.86724169078138</v>
      </c>
      <c r="G12745">
        <f t="shared" si="399"/>
        <v>40611.132758309221</v>
      </c>
    </row>
    <row r="12746" spans="1:7" x14ac:dyDescent="0.25">
      <c r="A12746" t="s">
        <v>9</v>
      </c>
      <c r="B12746" t="s">
        <v>26</v>
      </c>
      <c r="C12746">
        <v>43526</v>
      </c>
      <c r="D12746">
        <v>36675</v>
      </c>
      <c r="E12746">
        <v>1.0656711648420716E-2</v>
      </c>
      <c r="F12746">
        <f t="shared" si="398"/>
        <v>390.83489970582974</v>
      </c>
      <c r="G12746">
        <f t="shared" si="399"/>
        <v>36284.165100294173</v>
      </c>
    </row>
    <row r="12747" spans="1:7" x14ac:dyDescent="0.25">
      <c r="A12747" t="s">
        <v>9</v>
      </c>
      <c r="B12747" t="s">
        <v>10</v>
      </c>
      <c r="C12747">
        <v>43526</v>
      </c>
      <c r="D12747">
        <v>25777</v>
      </c>
      <c r="E12747">
        <v>3.8813446200002974E-2</v>
      </c>
      <c r="F12747">
        <f t="shared" si="398"/>
        <v>1000.4942026974767</v>
      </c>
      <c r="G12747">
        <f t="shared" si="399"/>
        <v>24776.505797302525</v>
      </c>
    </row>
    <row r="12748" spans="1:7" x14ac:dyDescent="0.25">
      <c r="A12748" t="s">
        <v>9</v>
      </c>
      <c r="B12748" t="s">
        <v>10</v>
      </c>
      <c r="C12748">
        <v>43526</v>
      </c>
      <c r="D12748">
        <v>26661</v>
      </c>
      <c r="E12748">
        <v>2.4241493069303857E-2</v>
      </c>
      <c r="F12748">
        <f t="shared" si="398"/>
        <v>646.30244672071012</v>
      </c>
      <c r="G12748">
        <f t="shared" si="399"/>
        <v>26014.697553279289</v>
      </c>
    </row>
    <row r="12749" spans="1:7" x14ac:dyDescent="0.25">
      <c r="A12749" t="s">
        <v>9</v>
      </c>
      <c r="B12749" t="s">
        <v>26</v>
      </c>
      <c r="C12749">
        <v>43526</v>
      </c>
      <c r="D12749">
        <v>40352</v>
      </c>
      <c r="E12749">
        <v>8.9827717374045532E-2</v>
      </c>
      <c r="F12749">
        <f t="shared" si="398"/>
        <v>3624.7280514774852</v>
      </c>
      <c r="G12749">
        <f t="shared" si="399"/>
        <v>36727.271948522517</v>
      </c>
    </row>
    <row r="12750" spans="1:7" x14ac:dyDescent="0.25">
      <c r="A12750" t="s">
        <v>9</v>
      </c>
      <c r="B12750" t="s">
        <v>8</v>
      </c>
      <c r="C12750">
        <v>43526</v>
      </c>
      <c r="D12750">
        <v>40298</v>
      </c>
      <c r="E12750">
        <v>4.9578922753618554E-2</v>
      </c>
      <c r="F12750">
        <f t="shared" si="398"/>
        <v>1997.9314291253204</v>
      </c>
      <c r="G12750">
        <f t="shared" si="399"/>
        <v>38300.068570874682</v>
      </c>
    </row>
    <row r="12751" spans="1:7" x14ac:dyDescent="0.25">
      <c r="A12751" t="s">
        <v>6</v>
      </c>
      <c r="B12751" t="s">
        <v>23</v>
      </c>
      <c r="C12751">
        <v>43526</v>
      </c>
      <c r="D12751">
        <v>42565</v>
      </c>
      <c r="E12751">
        <v>4.705590084069889E-3</v>
      </c>
      <c r="F12751">
        <f t="shared" si="398"/>
        <v>200.29344192843482</v>
      </c>
      <c r="G12751">
        <f t="shared" si="399"/>
        <v>42364.706558071564</v>
      </c>
    </row>
    <row r="12752" spans="1:7" x14ac:dyDescent="0.25">
      <c r="A12752" t="s">
        <v>9</v>
      </c>
      <c r="B12752" t="s">
        <v>20</v>
      </c>
      <c r="C12752">
        <v>43526</v>
      </c>
      <c r="D12752">
        <v>40867</v>
      </c>
      <c r="E12752">
        <v>8.582345926291321E-2</v>
      </c>
      <c r="F12752">
        <f t="shared" si="398"/>
        <v>3507.347309697474</v>
      </c>
      <c r="G12752">
        <f t="shared" si="399"/>
        <v>37359.652690302522</v>
      </c>
    </row>
    <row r="12753" spans="1:7" x14ac:dyDescent="0.25">
      <c r="A12753" t="s">
        <v>9</v>
      </c>
      <c r="B12753" t="s">
        <v>16</v>
      </c>
      <c r="C12753">
        <v>43526</v>
      </c>
      <c r="D12753">
        <v>30667</v>
      </c>
      <c r="E12753">
        <v>3.0107554090138846E-2</v>
      </c>
      <c r="F12753">
        <f t="shared" si="398"/>
        <v>923.30836128228793</v>
      </c>
      <c r="G12753">
        <f t="shared" si="399"/>
        <v>29743.691638717712</v>
      </c>
    </row>
    <row r="12754" spans="1:7" x14ac:dyDescent="0.25">
      <c r="A12754" t="s">
        <v>9</v>
      </c>
      <c r="B12754" t="s">
        <v>13</v>
      </c>
      <c r="C12754">
        <v>43526</v>
      </c>
      <c r="D12754">
        <v>23308</v>
      </c>
      <c r="E12754">
        <v>7.4852103428860312E-2</v>
      </c>
      <c r="F12754">
        <f t="shared" si="398"/>
        <v>1744.6528267198762</v>
      </c>
      <c r="G12754">
        <f t="shared" si="399"/>
        <v>21563.347173280123</v>
      </c>
    </row>
    <row r="12755" spans="1:7" x14ac:dyDescent="0.25">
      <c r="A12755" t="s">
        <v>4</v>
      </c>
      <c r="B12755" t="s">
        <v>15</v>
      </c>
      <c r="C12755">
        <v>43526</v>
      </c>
      <c r="D12755">
        <v>31821</v>
      </c>
      <c r="E12755">
        <v>8.1214874781250085E-2</v>
      </c>
      <c r="F12755">
        <f t="shared" si="398"/>
        <v>2584.3385304141589</v>
      </c>
      <c r="G12755">
        <f t="shared" si="399"/>
        <v>29236.661469585841</v>
      </c>
    </row>
    <row r="12756" spans="1:7" x14ac:dyDescent="0.25">
      <c r="A12756" t="s">
        <v>9</v>
      </c>
      <c r="B12756" t="s">
        <v>22</v>
      </c>
      <c r="C12756">
        <v>43526</v>
      </c>
      <c r="D12756">
        <v>33643</v>
      </c>
      <c r="E12756">
        <v>7.3345908468229915E-2</v>
      </c>
      <c r="F12756">
        <f t="shared" si="398"/>
        <v>2467.5763985966591</v>
      </c>
      <c r="G12756">
        <f t="shared" si="399"/>
        <v>31175.423601403341</v>
      </c>
    </row>
    <row r="12757" spans="1:7" x14ac:dyDescent="0.25">
      <c r="A12757" t="s">
        <v>6</v>
      </c>
      <c r="B12757" t="s">
        <v>18</v>
      </c>
      <c r="C12757">
        <v>43526</v>
      </c>
      <c r="D12757">
        <v>31760</v>
      </c>
      <c r="E12757">
        <v>8.7263688647148049E-2</v>
      </c>
      <c r="F12757">
        <f t="shared" si="398"/>
        <v>2771.4947514334222</v>
      </c>
      <c r="G12757">
        <f t="shared" si="399"/>
        <v>28988.505248566576</v>
      </c>
    </row>
    <row r="12758" spans="1:7" x14ac:dyDescent="0.25">
      <c r="A12758" t="s">
        <v>4</v>
      </c>
      <c r="B12758" t="s">
        <v>20</v>
      </c>
      <c r="C12758">
        <v>43526</v>
      </c>
      <c r="D12758">
        <v>33979</v>
      </c>
      <c r="E12758">
        <v>9.1672951509678399E-2</v>
      </c>
      <c r="F12758">
        <f t="shared" si="398"/>
        <v>3114.9552193473623</v>
      </c>
      <c r="G12758">
        <f t="shared" si="399"/>
        <v>30864.044780652639</v>
      </c>
    </row>
    <row r="12759" spans="1:7" x14ac:dyDescent="0.25">
      <c r="A12759" t="s">
        <v>9</v>
      </c>
      <c r="B12759" t="s">
        <v>8</v>
      </c>
      <c r="C12759">
        <v>43526</v>
      </c>
      <c r="D12759">
        <v>33982</v>
      </c>
      <c r="E12759">
        <v>3.6254876920570708E-2</v>
      </c>
      <c r="F12759">
        <f t="shared" si="398"/>
        <v>1232.0132275148337</v>
      </c>
      <c r="G12759">
        <f t="shared" si="399"/>
        <v>32749.986772485165</v>
      </c>
    </row>
    <row r="12760" spans="1:7" x14ac:dyDescent="0.25">
      <c r="A12760" t="s">
        <v>9</v>
      </c>
      <c r="B12760" t="s">
        <v>26</v>
      </c>
      <c r="C12760">
        <v>43526</v>
      </c>
      <c r="D12760">
        <v>42229</v>
      </c>
      <c r="E12760">
        <v>1.0666841730264944E-2</v>
      </c>
      <c r="F12760">
        <f t="shared" si="398"/>
        <v>450.45005942735833</v>
      </c>
      <c r="G12760">
        <f t="shared" si="399"/>
        <v>41778.549940572644</v>
      </c>
    </row>
    <row r="12761" spans="1:7" x14ac:dyDescent="0.25">
      <c r="A12761" t="s">
        <v>9</v>
      </c>
      <c r="B12761" t="s">
        <v>27</v>
      </c>
      <c r="C12761">
        <v>43526</v>
      </c>
      <c r="D12761">
        <v>30168</v>
      </c>
      <c r="E12761">
        <v>2.3655717963557744E-2</v>
      </c>
      <c r="F12761">
        <f t="shared" si="398"/>
        <v>713.64569952461</v>
      </c>
      <c r="G12761">
        <f t="shared" si="399"/>
        <v>29454.354300475388</v>
      </c>
    </row>
    <row r="12762" spans="1:7" x14ac:dyDescent="0.25">
      <c r="A12762" t="s">
        <v>4</v>
      </c>
      <c r="B12762" t="s">
        <v>8</v>
      </c>
      <c r="C12762">
        <v>43526</v>
      </c>
      <c r="D12762">
        <v>30457</v>
      </c>
      <c r="E12762">
        <v>6.6906282021827315E-2</v>
      </c>
      <c r="F12762">
        <f t="shared" si="398"/>
        <v>2037.7646315387944</v>
      </c>
      <c r="G12762">
        <f t="shared" si="399"/>
        <v>28419.235368461206</v>
      </c>
    </row>
    <row r="12763" spans="1:7" x14ac:dyDescent="0.25">
      <c r="A12763" t="s">
        <v>6</v>
      </c>
      <c r="B12763" t="s">
        <v>21</v>
      </c>
      <c r="C12763">
        <v>43526</v>
      </c>
      <c r="D12763">
        <v>31862</v>
      </c>
      <c r="E12763">
        <v>7.1300977685782335E-2</v>
      </c>
      <c r="F12763">
        <f t="shared" si="398"/>
        <v>2271.7917510243969</v>
      </c>
      <c r="G12763">
        <f t="shared" si="399"/>
        <v>29590.208248975603</v>
      </c>
    </row>
    <row r="12764" spans="1:7" x14ac:dyDescent="0.25">
      <c r="A12764" t="s">
        <v>9</v>
      </c>
      <c r="B12764" t="s">
        <v>8</v>
      </c>
      <c r="C12764">
        <v>43526</v>
      </c>
      <c r="D12764">
        <v>30798</v>
      </c>
      <c r="E12764">
        <v>4.2114804884208441E-2</v>
      </c>
      <c r="F12764">
        <f t="shared" si="398"/>
        <v>1297.0517608238515</v>
      </c>
      <c r="G12764">
        <f t="shared" si="399"/>
        <v>29500.948239176148</v>
      </c>
    </row>
    <row r="12765" spans="1:7" x14ac:dyDescent="0.25">
      <c r="A12765" t="s">
        <v>4</v>
      </c>
      <c r="B12765" t="s">
        <v>22</v>
      </c>
      <c r="C12765">
        <v>43526</v>
      </c>
      <c r="D12765">
        <v>41918</v>
      </c>
      <c r="E12765">
        <v>1.169841136939467E-2</v>
      </c>
      <c r="F12765">
        <f t="shared" si="398"/>
        <v>490.37400778228579</v>
      </c>
      <c r="G12765">
        <f t="shared" si="399"/>
        <v>41427.625992217712</v>
      </c>
    </row>
    <row r="12766" spans="1:7" x14ac:dyDescent="0.25">
      <c r="A12766" t="s">
        <v>11</v>
      </c>
      <c r="B12766" t="s">
        <v>13</v>
      </c>
      <c r="C12766">
        <v>43526</v>
      </c>
      <c r="D12766">
        <v>28230</v>
      </c>
      <c r="E12766">
        <v>2.2107367965960304E-2</v>
      </c>
      <c r="F12766">
        <f t="shared" si="398"/>
        <v>624.09099767905934</v>
      </c>
      <c r="G12766">
        <f t="shared" si="399"/>
        <v>27605.909002320939</v>
      </c>
    </row>
    <row r="12767" spans="1:7" x14ac:dyDescent="0.25">
      <c r="A12767" t="s">
        <v>9</v>
      </c>
      <c r="B12767" t="s">
        <v>8</v>
      </c>
      <c r="C12767">
        <v>43526</v>
      </c>
      <c r="D12767">
        <v>40851</v>
      </c>
      <c r="E12767">
        <v>3.0557941303933779E-2</v>
      </c>
      <c r="F12767">
        <f t="shared" si="398"/>
        <v>1248.3224602069988</v>
      </c>
      <c r="G12767">
        <f t="shared" si="399"/>
        <v>39602.677539793003</v>
      </c>
    </row>
    <row r="12768" spans="1:7" x14ac:dyDescent="0.25">
      <c r="A12768" t="s">
        <v>9</v>
      </c>
      <c r="B12768" t="s">
        <v>18</v>
      </c>
      <c r="C12768">
        <v>43526</v>
      </c>
      <c r="D12768">
        <v>35570</v>
      </c>
      <c r="E12768">
        <v>2.0756159770823693E-2</v>
      </c>
      <c r="F12768">
        <f t="shared" si="398"/>
        <v>738.29660304819879</v>
      </c>
      <c r="G12768">
        <f t="shared" si="399"/>
        <v>34831.703396951802</v>
      </c>
    </row>
    <row r="12769" spans="1:7" x14ac:dyDescent="0.25">
      <c r="A12769" t="s">
        <v>9</v>
      </c>
      <c r="B12769" t="s">
        <v>8</v>
      </c>
      <c r="C12769">
        <v>43526</v>
      </c>
      <c r="D12769">
        <v>24420</v>
      </c>
      <c r="E12769">
        <v>6.5066862108028173E-2</v>
      </c>
      <c r="F12769">
        <f t="shared" si="398"/>
        <v>1588.932772678048</v>
      </c>
      <c r="G12769">
        <f t="shared" si="399"/>
        <v>22831.067227321953</v>
      </c>
    </row>
    <row r="12770" spans="1:7" x14ac:dyDescent="0.25">
      <c r="A12770" t="s">
        <v>9</v>
      </c>
      <c r="B12770" t="s">
        <v>5</v>
      </c>
      <c r="C12770">
        <v>43526</v>
      </c>
      <c r="D12770">
        <v>23858</v>
      </c>
      <c r="E12770">
        <v>1.5635192777893249E-2</v>
      </c>
      <c r="F12770">
        <f t="shared" si="398"/>
        <v>373.02442929497715</v>
      </c>
      <c r="G12770">
        <f t="shared" si="399"/>
        <v>23484.975570705024</v>
      </c>
    </row>
    <row r="12771" spans="1:7" x14ac:dyDescent="0.25">
      <c r="A12771" t="s">
        <v>11</v>
      </c>
      <c r="B12771" t="s">
        <v>7</v>
      </c>
      <c r="C12771">
        <v>43526</v>
      </c>
      <c r="D12771">
        <v>29769</v>
      </c>
      <c r="E12771">
        <v>1.7725118684252528E-2</v>
      </c>
      <c r="F12771">
        <f t="shared" si="398"/>
        <v>527.65905811151345</v>
      </c>
      <c r="G12771">
        <f t="shared" si="399"/>
        <v>29241.340941888488</v>
      </c>
    </row>
    <row r="12772" spans="1:7" x14ac:dyDescent="0.25">
      <c r="A12772" t="s">
        <v>6</v>
      </c>
      <c r="B12772" t="s">
        <v>5</v>
      </c>
      <c r="C12772">
        <v>43526</v>
      </c>
      <c r="D12772">
        <v>31085</v>
      </c>
      <c r="E12772">
        <v>7.4429632194184164E-2</v>
      </c>
      <c r="F12772">
        <f t="shared" si="398"/>
        <v>2313.645116756215</v>
      </c>
      <c r="G12772">
        <f t="shared" si="399"/>
        <v>28771.354883243785</v>
      </c>
    </row>
    <row r="12773" spans="1:7" x14ac:dyDescent="0.25">
      <c r="A12773" t="s">
        <v>11</v>
      </c>
      <c r="B12773" t="s">
        <v>10</v>
      </c>
      <c r="C12773">
        <v>43526</v>
      </c>
      <c r="D12773">
        <v>25779</v>
      </c>
      <c r="E12773">
        <v>4.8939107724195532E-3</v>
      </c>
      <c r="F12773">
        <f t="shared" si="398"/>
        <v>126.16012580220367</v>
      </c>
      <c r="G12773">
        <f t="shared" si="399"/>
        <v>25652.839874197798</v>
      </c>
    </row>
    <row r="12774" spans="1:7" x14ac:dyDescent="0.25">
      <c r="A12774" t="s">
        <v>11</v>
      </c>
      <c r="B12774" t="s">
        <v>15</v>
      </c>
      <c r="C12774">
        <v>43526</v>
      </c>
      <c r="D12774">
        <v>38242</v>
      </c>
      <c r="E12774">
        <v>3.1490536215305162E-2</v>
      </c>
      <c r="F12774">
        <f t="shared" si="398"/>
        <v>1204.2610859457</v>
      </c>
      <c r="G12774">
        <f t="shared" si="399"/>
        <v>37037.738914054302</v>
      </c>
    </row>
    <row r="12775" spans="1:7" x14ac:dyDescent="0.25">
      <c r="A12775" t="s">
        <v>11</v>
      </c>
      <c r="B12775" t="s">
        <v>15</v>
      </c>
      <c r="C12775">
        <v>43526</v>
      </c>
      <c r="D12775">
        <v>36693</v>
      </c>
      <c r="E12775">
        <v>4.987110374029205E-2</v>
      </c>
      <c r="F12775">
        <f t="shared" si="398"/>
        <v>1829.9204095425362</v>
      </c>
      <c r="G12775">
        <f t="shared" si="399"/>
        <v>34863.079590457462</v>
      </c>
    </row>
    <row r="12776" spans="1:7" x14ac:dyDescent="0.25">
      <c r="A12776" t="s">
        <v>9</v>
      </c>
      <c r="B12776" t="s">
        <v>14</v>
      </c>
      <c r="C12776">
        <v>43526</v>
      </c>
      <c r="D12776">
        <v>31441</v>
      </c>
      <c r="E12776">
        <v>1.7064467287508335E-3</v>
      </c>
      <c r="F12776">
        <f t="shared" si="398"/>
        <v>53.652391598654958</v>
      </c>
      <c r="G12776">
        <f t="shared" si="399"/>
        <v>31387.347608401345</v>
      </c>
    </row>
    <row r="12777" spans="1:7" x14ac:dyDescent="0.25">
      <c r="A12777" t="s">
        <v>6</v>
      </c>
      <c r="B12777" t="s">
        <v>26</v>
      </c>
      <c r="C12777">
        <v>43526</v>
      </c>
      <c r="D12777">
        <v>24861</v>
      </c>
      <c r="E12777">
        <v>1.6226907093482179E-2</v>
      </c>
      <c r="F12777">
        <f t="shared" si="398"/>
        <v>403.41713725106047</v>
      </c>
      <c r="G12777">
        <f t="shared" si="399"/>
        <v>24457.582862748939</v>
      </c>
    </row>
    <row r="12778" spans="1:7" x14ac:dyDescent="0.25">
      <c r="A12778" t="s">
        <v>6</v>
      </c>
      <c r="B12778" t="s">
        <v>10</v>
      </c>
      <c r="C12778">
        <v>43526</v>
      </c>
      <c r="D12778">
        <v>26523</v>
      </c>
      <c r="E12778">
        <v>3.1544335770430657E-2</v>
      </c>
      <c r="F12778">
        <f t="shared" si="398"/>
        <v>836.65041763913234</v>
      </c>
      <c r="G12778">
        <f t="shared" si="399"/>
        <v>25686.349582360868</v>
      </c>
    </row>
    <row r="12779" spans="1:7" x14ac:dyDescent="0.25">
      <c r="A12779" t="s">
        <v>11</v>
      </c>
      <c r="B12779" t="s">
        <v>15</v>
      </c>
      <c r="C12779">
        <v>43526</v>
      </c>
      <c r="D12779">
        <v>25444</v>
      </c>
      <c r="E12779">
        <v>2.2362339438571455E-2</v>
      </c>
      <c r="F12779">
        <f t="shared" si="398"/>
        <v>568.98736467501215</v>
      </c>
      <c r="G12779">
        <f t="shared" si="399"/>
        <v>24875.012635324987</v>
      </c>
    </row>
    <row r="12780" spans="1:7" x14ac:dyDescent="0.25">
      <c r="A12780" t="s">
        <v>6</v>
      </c>
      <c r="B12780" t="s">
        <v>23</v>
      </c>
      <c r="C12780">
        <v>43526</v>
      </c>
      <c r="D12780">
        <v>26594</v>
      </c>
      <c r="E12780">
        <v>4.6175060080634697E-2</v>
      </c>
      <c r="F12780">
        <f t="shared" si="398"/>
        <v>1227.9795477843991</v>
      </c>
      <c r="G12780">
        <f t="shared" si="399"/>
        <v>25366.020452215602</v>
      </c>
    </row>
    <row r="12781" spans="1:7" x14ac:dyDescent="0.25">
      <c r="A12781" t="s">
        <v>9</v>
      </c>
      <c r="B12781" t="s">
        <v>12</v>
      </c>
      <c r="C12781">
        <v>43526</v>
      </c>
      <c r="D12781">
        <v>30340</v>
      </c>
      <c r="E12781">
        <v>1.4076330575839959E-2</v>
      </c>
      <c r="F12781">
        <f t="shared" si="398"/>
        <v>427.07586967098433</v>
      </c>
      <c r="G12781">
        <f t="shared" si="399"/>
        <v>29912.924130329015</v>
      </c>
    </row>
    <row r="12782" spans="1:7" x14ac:dyDescent="0.25">
      <c r="A12782" t="s">
        <v>9</v>
      </c>
      <c r="B12782" t="s">
        <v>7</v>
      </c>
      <c r="C12782">
        <v>43526</v>
      </c>
      <c r="D12782">
        <v>31512</v>
      </c>
      <c r="E12782">
        <v>4.7288908363787227E-2</v>
      </c>
      <c r="F12782">
        <f t="shared" si="398"/>
        <v>1490.168080359663</v>
      </c>
      <c r="G12782">
        <f t="shared" si="399"/>
        <v>30021.831919640335</v>
      </c>
    </row>
    <row r="12783" spans="1:7" x14ac:dyDescent="0.25">
      <c r="A12783" t="s">
        <v>6</v>
      </c>
      <c r="B12783" t="s">
        <v>23</v>
      </c>
      <c r="C12783">
        <v>43526</v>
      </c>
      <c r="D12783">
        <v>39075</v>
      </c>
      <c r="E12783">
        <v>9.6645093561967016E-2</v>
      </c>
      <c r="F12783">
        <f t="shared" si="398"/>
        <v>3776.4070309338613</v>
      </c>
      <c r="G12783">
        <f t="shared" si="399"/>
        <v>35298.592969066136</v>
      </c>
    </row>
    <row r="12784" spans="1:7" x14ac:dyDescent="0.25">
      <c r="A12784" t="s">
        <v>11</v>
      </c>
      <c r="B12784" t="s">
        <v>12</v>
      </c>
      <c r="C12784">
        <v>43526</v>
      </c>
      <c r="D12784">
        <v>42559</v>
      </c>
      <c r="E12784">
        <v>6.513454706760162E-2</v>
      </c>
      <c r="F12784">
        <f t="shared" si="398"/>
        <v>2772.0611886500574</v>
      </c>
      <c r="G12784">
        <f t="shared" si="399"/>
        <v>39786.938811349944</v>
      </c>
    </row>
    <row r="12785" spans="1:7" x14ac:dyDescent="0.25">
      <c r="A12785" t="s">
        <v>9</v>
      </c>
      <c r="B12785" t="s">
        <v>24</v>
      </c>
      <c r="C12785">
        <v>43526</v>
      </c>
      <c r="D12785">
        <v>40053</v>
      </c>
      <c r="E12785">
        <v>8.5694589257708106E-2</v>
      </c>
      <c r="F12785">
        <f t="shared" si="398"/>
        <v>3432.3253835389828</v>
      </c>
      <c r="G12785">
        <f t="shared" si="399"/>
        <v>36620.674616461016</v>
      </c>
    </row>
    <row r="12786" spans="1:7" x14ac:dyDescent="0.25">
      <c r="A12786" t="s">
        <v>11</v>
      </c>
      <c r="B12786" t="s">
        <v>8</v>
      </c>
      <c r="C12786">
        <v>43526</v>
      </c>
      <c r="D12786">
        <v>32885</v>
      </c>
      <c r="E12786">
        <v>5.4044000750295466E-2</v>
      </c>
      <c r="F12786">
        <f t="shared" si="398"/>
        <v>1777.2369646734664</v>
      </c>
      <c r="G12786">
        <f t="shared" si="399"/>
        <v>31107.763035326534</v>
      </c>
    </row>
    <row r="12787" spans="1:7" x14ac:dyDescent="0.25">
      <c r="A12787" t="s">
        <v>6</v>
      </c>
      <c r="B12787" t="s">
        <v>10</v>
      </c>
      <c r="C12787">
        <v>43526</v>
      </c>
      <c r="D12787">
        <v>25521</v>
      </c>
      <c r="E12787">
        <v>9.6589795067937231E-2</v>
      </c>
      <c r="F12787">
        <f t="shared" si="398"/>
        <v>2465.0681599288259</v>
      </c>
      <c r="G12787">
        <f t="shared" si="399"/>
        <v>23055.931840071175</v>
      </c>
    </row>
    <row r="12788" spans="1:7" x14ac:dyDescent="0.25">
      <c r="A12788" t="s">
        <v>9</v>
      </c>
      <c r="B12788" t="s">
        <v>16</v>
      </c>
      <c r="C12788">
        <v>43526</v>
      </c>
      <c r="D12788">
        <v>40183</v>
      </c>
      <c r="E12788">
        <v>8.980279435542303E-2</v>
      </c>
      <c r="F12788">
        <f t="shared" si="398"/>
        <v>3608.5456855839634</v>
      </c>
      <c r="G12788">
        <f t="shared" si="399"/>
        <v>36574.454314416034</v>
      </c>
    </row>
    <row r="12789" spans="1:7" x14ac:dyDescent="0.25">
      <c r="A12789" t="s">
        <v>4</v>
      </c>
      <c r="B12789" t="s">
        <v>21</v>
      </c>
      <c r="C12789">
        <v>43526</v>
      </c>
      <c r="D12789">
        <v>42621</v>
      </c>
      <c r="E12789">
        <v>4.9529613038981077E-3</v>
      </c>
      <c r="F12789">
        <f t="shared" si="398"/>
        <v>211.10016373344124</v>
      </c>
      <c r="G12789">
        <f t="shared" si="399"/>
        <v>42409.899836266559</v>
      </c>
    </row>
    <row r="12790" spans="1:7" x14ac:dyDescent="0.25">
      <c r="A12790" t="s">
        <v>9</v>
      </c>
      <c r="B12790" t="s">
        <v>8</v>
      </c>
      <c r="C12790">
        <v>43526</v>
      </c>
      <c r="D12790">
        <v>35034</v>
      </c>
      <c r="E12790">
        <v>3.5476128079992578E-2</v>
      </c>
      <c r="F12790">
        <f t="shared" si="398"/>
        <v>1242.8706711544601</v>
      </c>
      <c r="G12790">
        <f t="shared" si="399"/>
        <v>33791.129328845542</v>
      </c>
    </row>
    <row r="12791" spans="1:7" x14ac:dyDescent="0.25">
      <c r="A12791" t="s">
        <v>11</v>
      </c>
      <c r="B12791" t="s">
        <v>15</v>
      </c>
      <c r="C12791">
        <v>43526</v>
      </c>
      <c r="D12791">
        <v>34462</v>
      </c>
      <c r="E12791">
        <v>8.4571186925359379E-3</v>
      </c>
      <c r="F12791">
        <f t="shared" si="398"/>
        <v>291.4492243821735</v>
      </c>
      <c r="G12791">
        <f t="shared" si="399"/>
        <v>34170.550775617827</v>
      </c>
    </row>
    <row r="12792" spans="1:7" x14ac:dyDescent="0.25">
      <c r="A12792" t="s">
        <v>9</v>
      </c>
      <c r="B12792" t="s">
        <v>21</v>
      </c>
      <c r="C12792">
        <v>43526</v>
      </c>
      <c r="D12792">
        <v>32729</v>
      </c>
      <c r="E12792">
        <v>4.8997898350362633E-2</v>
      </c>
      <c r="F12792">
        <f t="shared" si="398"/>
        <v>1603.6522151090187</v>
      </c>
      <c r="G12792">
        <f t="shared" si="399"/>
        <v>31125.347784890982</v>
      </c>
    </row>
    <row r="12793" spans="1:7" x14ac:dyDescent="0.25">
      <c r="A12793" t="s">
        <v>9</v>
      </c>
      <c r="B12793" t="s">
        <v>18</v>
      </c>
      <c r="C12793">
        <v>43526</v>
      </c>
      <c r="D12793">
        <v>33455</v>
      </c>
      <c r="E12793">
        <v>9.7229265241998583E-2</v>
      </c>
      <c r="F12793">
        <f t="shared" si="398"/>
        <v>3252.8050686710626</v>
      </c>
      <c r="G12793">
        <f t="shared" si="399"/>
        <v>30202.194931328937</v>
      </c>
    </row>
    <row r="12794" spans="1:7" x14ac:dyDescent="0.25">
      <c r="A12794" t="s">
        <v>9</v>
      </c>
      <c r="B12794" t="s">
        <v>27</v>
      </c>
      <c r="C12794">
        <v>43526</v>
      </c>
      <c r="D12794">
        <v>35490</v>
      </c>
      <c r="E12794">
        <v>4.1086069719612754E-2</v>
      </c>
      <c r="F12794">
        <f t="shared" si="398"/>
        <v>1458.1446143490566</v>
      </c>
      <c r="G12794">
        <f t="shared" si="399"/>
        <v>34031.855385650946</v>
      </c>
    </row>
    <row r="12795" spans="1:7" x14ac:dyDescent="0.25">
      <c r="A12795" t="s">
        <v>6</v>
      </c>
      <c r="B12795" t="s">
        <v>27</v>
      </c>
      <c r="C12795">
        <v>43526</v>
      </c>
      <c r="D12795">
        <v>35411</v>
      </c>
      <c r="E12795">
        <v>2.6918945831481647E-2</v>
      </c>
      <c r="F12795">
        <f t="shared" si="398"/>
        <v>953.22679083859657</v>
      </c>
      <c r="G12795">
        <f t="shared" si="399"/>
        <v>34457.773209161402</v>
      </c>
    </row>
    <row r="12796" spans="1:7" x14ac:dyDescent="0.25">
      <c r="A12796" t="s">
        <v>9</v>
      </c>
      <c r="B12796" t="s">
        <v>23</v>
      </c>
      <c r="C12796">
        <v>43526</v>
      </c>
      <c r="D12796">
        <v>42463</v>
      </c>
      <c r="E12796">
        <v>7.1287943949669169E-2</v>
      </c>
      <c r="F12796">
        <f t="shared" si="398"/>
        <v>3027.099963934802</v>
      </c>
      <c r="G12796">
        <f t="shared" si="399"/>
        <v>39435.900036065199</v>
      </c>
    </row>
    <row r="12797" spans="1:7" x14ac:dyDescent="0.25">
      <c r="A12797" t="s">
        <v>9</v>
      </c>
      <c r="B12797" t="s">
        <v>8</v>
      </c>
      <c r="C12797">
        <v>43526</v>
      </c>
      <c r="D12797">
        <v>29567</v>
      </c>
      <c r="E12797">
        <v>9.9524907988887218E-2</v>
      </c>
      <c r="F12797">
        <f t="shared" si="398"/>
        <v>2942.6529545074281</v>
      </c>
      <c r="G12797">
        <f t="shared" si="399"/>
        <v>26624.34704549257</v>
      </c>
    </row>
    <row r="12798" spans="1:7" x14ac:dyDescent="0.25">
      <c r="A12798" t="s">
        <v>11</v>
      </c>
      <c r="B12798" t="s">
        <v>7</v>
      </c>
      <c r="C12798">
        <v>43526</v>
      </c>
      <c r="D12798">
        <v>34334</v>
      </c>
      <c r="E12798">
        <v>6.3684285537505908E-2</v>
      </c>
      <c r="F12798">
        <f t="shared" si="398"/>
        <v>2186.536259644728</v>
      </c>
      <c r="G12798">
        <f t="shared" si="399"/>
        <v>32147.463740355273</v>
      </c>
    </row>
    <row r="12799" spans="1:7" x14ac:dyDescent="0.25">
      <c r="A12799" t="s">
        <v>9</v>
      </c>
      <c r="B12799" t="s">
        <v>18</v>
      </c>
      <c r="C12799">
        <v>43526</v>
      </c>
      <c r="D12799">
        <v>29052</v>
      </c>
      <c r="E12799">
        <v>5.4355622402691144E-2</v>
      </c>
      <c r="F12799">
        <f t="shared" si="398"/>
        <v>1579.1395420429831</v>
      </c>
      <c r="G12799">
        <f t="shared" si="399"/>
        <v>27472.860457957016</v>
      </c>
    </row>
    <row r="12800" spans="1:7" x14ac:dyDescent="0.25">
      <c r="A12800" t="s">
        <v>9</v>
      </c>
      <c r="B12800" t="s">
        <v>21</v>
      </c>
      <c r="C12800">
        <v>43526</v>
      </c>
      <c r="D12800">
        <v>27305</v>
      </c>
      <c r="E12800">
        <v>6.6697695979316641E-3</v>
      </c>
      <c r="F12800">
        <f t="shared" si="398"/>
        <v>182.11805887152408</v>
      </c>
      <c r="G12800">
        <f t="shared" si="399"/>
        <v>27122.881941128475</v>
      </c>
    </row>
    <row r="12801" spans="1:7" x14ac:dyDescent="0.25">
      <c r="A12801" t="s">
        <v>9</v>
      </c>
      <c r="B12801" t="s">
        <v>27</v>
      </c>
      <c r="C12801">
        <v>43526</v>
      </c>
      <c r="D12801">
        <v>34334</v>
      </c>
      <c r="E12801">
        <v>6.7668419858128465E-2</v>
      </c>
      <c r="F12801">
        <f t="shared" si="398"/>
        <v>2323.3275274089829</v>
      </c>
      <c r="G12801">
        <f t="shared" si="399"/>
        <v>32010.672472591017</v>
      </c>
    </row>
    <row r="12802" spans="1:7" x14ac:dyDescent="0.25">
      <c r="A12802" t="s">
        <v>11</v>
      </c>
      <c r="B12802" t="s">
        <v>17</v>
      </c>
      <c r="C12802">
        <v>43526</v>
      </c>
      <c r="D12802">
        <v>33091</v>
      </c>
      <c r="E12802">
        <v>1.7301104995897168E-2</v>
      </c>
      <c r="F12802">
        <f t="shared" si="398"/>
        <v>572.51086541923314</v>
      </c>
      <c r="G12802">
        <f t="shared" si="399"/>
        <v>32518.489134580766</v>
      </c>
    </row>
    <row r="12803" spans="1:7" x14ac:dyDescent="0.25">
      <c r="A12803" t="s">
        <v>4</v>
      </c>
      <c r="B12803" t="s">
        <v>18</v>
      </c>
      <c r="C12803">
        <v>43526</v>
      </c>
      <c r="D12803">
        <v>24465</v>
      </c>
      <c r="E12803">
        <v>6.888606976289814E-3</v>
      </c>
      <c r="F12803">
        <f t="shared" ref="F12803:F12866" si="400">SUM(D12803*E12803)</f>
        <v>168.52976967493029</v>
      </c>
      <c r="G12803">
        <f t="shared" ref="G12803:G12866" si="401">SUM(D12803-F12803)</f>
        <v>24296.470230325071</v>
      </c>
    </row>
    <row r="12804" spans="1:7" x14ac:dyDescent="0.25">
      <c r="A12804" t="s">
        <v>9</v>
      </c>
      <c r="B12804" t="s">
        <v>7</v>
      </c>
      <c r="C12804">
        <v>43526</v>
      </c>
      <c r="D12804">
        <v>40024</v>
      </c>
      <c r="E12804">
        <v>6.9312540955805864E-3</v>
      </c>
      <c r="F12804">
        <f t="shared" si="400"/>
        <v>277.41651392151738</v>
      </c>
      <c r="G12804">
        <f t="shared" si="401"/>
        <v>39746.583486078482</v>
      </c>
    </row>
    <row r="12805" spans="1:7" x14ac:dyDescent="0.25">
      <c r="A12805" t="s">
        <v>9</v>
      </c>
      <c r="B12805" t="s">
        <v>21</v>
      </c>
      <c r="C12805">
        <v>43526</v>
      </c>
      <c r="D12805">
        <v>36204</v>
      </c>
      <c r="E12805">
        <v>5.8651722295123131E-2</v>
      </c>
      <c r="F12805">
        <f t="shared" si="400"/>
        <v>2123.4269539726379</v>
      </c>
      <c r="G12805">
        <f t="shared" si="401"/>
        <v>34080.573046027363</v>
      </c>
    </row>
    <row r="12806" spans="1:7" x14ac:dyDescent="0.25">
      <c r="A12806" t="s">
        <v>9</v>
      </c>
      <c r="B12806" t="s">
        <v>17</v>
      </c>
      <c r="C12806">
        <v>43526</v>
      </c>
      <c r="D12806">
        <v>39505</v>
      </c>
      <c r="E12806">
        <v>7.3558993070893544E-2</v>
      </c>
      <c r="F12806">
        <f t="shared" si="400"/>
        <v>2905.9480212656495</v>
      </c>
      <c r="G12806">
        <f t="shared" si="401"/>
        <v>36599.051978734351</v>
      </c>
    </row>
    <row r="12807" spans="1:7" x14ac:dyDescent="0.25">
      <c r="A12807" t="s">
        <v>6</v>
      </c>
      <c r="B12807" t="s">
        <v>12</v>
      </c>
      <c r="C12807">
        <v>43526</v>
      </c>
      <c r="D12807">
        <v>28092</v>
      </c>
      <c r="E12807">
        <v>7.2099099147710441E-2</v>
      </c>
      <c r="F12807">
        <f t="shared" si="400"/>
        <v>2025.4078932574816</v>
      </c>
      <c r="G12807">
        <f t="shared" si="401"/>
        <v>26066.592106742519</v>
      </c>
    </row>
    <row r="12808" spans="1:7" x14ac:dyDescent="0.25">
      <c r="A12808" t="s">
        <v>9</v>
      </c>
      <c r="B12808" t="s">
        <v>15</v>
      </c>
      <c r="C12808">
        <v>43526</v>
      </c>
      <c r="D12808">
        <v>31779</v>
      </c>
      <c r="E12808">
        <v>2.6393716082336097E-2</v>
      </c>
      <c r="F12808">
        <f t="shared" si="400"/>
        <v>838.76590338055883</v>
      </c>
      <c r="G12808">
        <f t="shared" si="401"/>
        <v>30940.234096619442</v>
      </c>
    </row>
    <row r="12809" spans="1:7" x14ac:dyDescent="0.25">
      <c r="A12809" t="s">
        <v>11</v>
      </c>
      <c r="B12809" t="s">
        <v>10</v>
      </c>
      <c r="C12809">
        <v>43526</v>
      </c>
      <c r="D12809">
        <v>40778</v>
      </c>
      <c r="E12809">
        <v>3.4674538068345043E-2</v>
      </c>
      <c r="F12809">
        <f t="shared" si="400"/>
        <v>1413.9583133509741</v>
      </c>
      <c r="G12809">
        <f t="shared" si="401"/>
        <v>39364.041686649027</v>
      </c>
    </row>
    <row r="12810" spans="1:7" x14ac:dyDescent="0.25">
      <c r="A12810" t="s">
        <v>11</v>
      </c>
      <c r="B12810" t="s">
        <v>19</v>
      </c>
      <c r="C12810">
        <v>43526</v>
      </c>
      <c r="D12810">
        <v>29695</v>
      </c>
      <c r="E12810">
        <v>3.1595867123415124E-3</v>
      </c>
      <c r="F12810">
        <f t="shared" si="400"/>
        <v>93.823927422981214</v>
      </c>
      <c r="G12810">
        <f t="shared" si="401"/>
        <v>29601.176072577018</v>
      </c>
    </row>
    <row r="12811" spans="1:7" x14ac:dyDescent="0.25">
      <c r="A12811" t="s">
        <v>6</v>
      </c>
      <c r="B12811" t="s">
        <v>22</v>
      </c>
      <c r="C12811">
        <v>43526</v>
      </c>
      <c r="D12811">
        <v>40177</v>
      </c>
      <c r="E12811">
        <v>9.0982062534856311E-3</v>
      </c>
      <c r="F12811">
        <f t="shared" si="400"/>
        <v>365.53863264629223</v>
      </c>
      <c r="G12811">
        <f t="shared" si="401"/>
        <v>39811.46136735371</v>
      </c>
    </row>
    <row r="12812" spans="1:7" x14ac:dyDescent="0.25">
      <c r="A12812" t="s">
        <v>9</v>
      </c>
      <c r="B12812" t="s">
        <v>27</v>
      </c>
      <c r="C12812">
        <v>43526</v>
      </c>
      <c r="D12812">
        <v>33739</v>
      </c>
      <c r="E12812">
        <v>2.1525089708795721E-2</v>
      </c>
      <c r="F12812">
        <f t="shared" si="400"/>
        <v>726.23500168505882</v>
      </c>
      <c r="G12812">
        <f t="shared" si="401"/>
        <v>33012.764998314939</v>
      </c>
    </row>
    <row r="12813" spans="1:7" x14ac:dyDescent="0.25">
      <c r="A12813" t="s">
        <v>6</v>
      </c>
      <c r="B12813" t="s">
        <v>5</v>
      </c>
      <c r="C12813">
        <v>43526</v>
      </c>
      <c r="D12813">
        <v>35220</v>
      </c>
      <c r="E12813">
        <v>7.9428936322702884E-2</v>
      </c>
      <c r="F12813">
        <f t="shared" si="400"/>
        <v>2797.4871372855955</v>
      </c>
      <c r="G12813">
        <f t="shared" si="401"/>
        <v>32422.512862714404</v>
      </c>
    </row>
    <row r="12814" spans="1:7" x14ac:dyDescent="0.25">
      <c r="A12814" t="s">
        <v>9</v>
      </c>
      <c r="B12814" t="s">
        <v>17</v>
      </c>
      <c r="C12814">
        <v>43526</v>
      </c>
      <c r="D12814">
        <v>37757</v>
      </c>
      <c r="E12814">
        <v>1.4459032238067106E-2</v>
      </c>
      <c r="F12814">
        <f t="shared" si="400"/>
        <v>545.92968021269974</v>
      </c>
      <c r="G12814">
        <f t="shared" si="401"/>
        <v>37211.070319787301</v>
      </c>
    </row>
    <row r="12815" spans="1:7" x14ac:dyDescent="0.25">
      <c r="A12815" t="s">
        <v>9</v>
      </c>
      <c r="B12815" t="s">
        <v>13</v>
      </c>
      <c r="C12815">
        <v>43526</v>
      </c>
      <c r="D12815">
        <v>39657</v>
      </c>
      <c r="E12815">
        <v>6.1373694973360912E-2</v>
      </c>
      <c r="F12815">
        <f t="shared" si="400"/>
        <v>2433.8966215585738</v>
      </c>
      <c r="G12815">
        <f t="shared" si="401"/>
        <v>37223.103378441425</v>
      </c>
    </row>
    <row r="12816" spans="1:7" x14ac:dyDescent="0.25">
      <c r="A12816" t="s">
        <v>9</v>
      </c>
      <c r="B12816" t="s">
        <v>21</v>
      </c>
      <c r="C12816">
        <v>43526</v>
      </c>
      <c r="D12816">
        <v>37012</v>
      </c>
      <c r="E12816">
        <v>5.3749198691500175E-2</v>
      </c>
      <c r="F12816">
        <f t="shared" si="400"/>
        <v>1989.3653419698044</v>
      </c>
      <c r="G12816">
        <f t="shared" si="401"/>
        <v>35022.634658030198</v>
      </c>
    </row>
    <row r="12817" spans="1:7" x14ac:dyDescent="0.25">
      <c r="A12817" t="s">
        <v>4</v>
      </c>
      <c r="B12817" t="s">
        <v>5</v>
      </c>
      <c r="C12817">
        <v>43526</v>
      </c>
      <c r="D12817">
        <v>28685</v>
      </c>
      <c r="E12817">
        <v>6.2464238927819354E-2</v>
      </c>
      <c r="F12817">
        <f t="shared" si="400"/>
        <v>1791.7866936444982</v>
      </c>
      <c r="G12817">
        <f t="shared" si="401"/>
        <v>26893.213306355501</v>
      </c>
    </row>
    <row r="12818" spans="1:7" x14ac:dyDescent="0.25">
      <c r="A12818" t="s">
        <v>11</v>
      </c>
      <c r="B12818" t="s">
        <v>25</v>
      </c>
      <c r="C12818">
        <v>43526</v>
      </c>
      <c r="D12818">
        <v>34411</v>
      </c>
      <c r="E12818">
        <v>6.9391987419152659E-2</v>
      </c>
      <c r="F12818">
        <f t="shared" si="400"/>
        <v>2387.8476790804621</v>
      </c>
      <c r="G12818">
        <f t="shared" si="401"/>
        <v>32023.152320919537</v>
      </c>
    </row>
    <row r="12819" spans="1:7" x14ac:dyDescent="0.25">
      <c r="A12819" t="s">
        <v>11</v>
      </c>
      <c r="B12819" t="s">
        <v>15</v>
      </c>
      <c r="C12819">
        <v>43526</v>
      </c>
      <c r="D12819">
        <v>33590</v>
      </c>
      <c r="E12819">
        <v>1.1097269454299598E-2</v>
      </c>
      <c r="F12819">
        <f t="shared" si="400"/>
        <v>372.7572809699235</v>
      </c>
      <c r="G12819">
        <f t="shared" si="401"/>
        <v>33217.242719030073</v>
      </c>
    </row>
    <row r="12820" spans="1:7" x14ac:dyDescent="0.25">
      <c r="A12820" t="s">
        <v>11</v>
      </c>
      <c r="B12820" t="s">
        <v>10</v>
      </c>
      <c r="C12820">
        <v>43526</v>
      </c>
      <c r="D12820">
        <v>30693</v>
      </c>
      <c r="E12820">
        <v>5.1930087451825153E-3</v>
      </c>
      <c r="F12820">
        <f t="shared" si="400"/>
        <v>159.38901741588694</v>
      </c>
      <c r="G12820">
        <f t="shared" si="401"/>
        <v>30533.610982584112</v>
      </c>
    </row>
    <row r="12821" spans="1:7" x14ac:dyDescent="0.25">
      <c r="A12821" t="s">
        <v>11</v>
      </c>
      <c r="B12821" t="s">
        <v>20</v>
      </c>
      <c r="C12821">
        <v>43526</v>
      </c>
      <c r="D12821">
        <v>39441</v>
      </c>
      <c r="E12821">
        <v>8.1046654632243503E-2</v>
      </c>
      <c r="F12821">
        <f t="shared" si="400"/>
        <v>3196.5611053503162</v>
      </c>
      <c r="G12821">
        <f t="shared" si="401"/>
        <v>36244.438894649684</v>
      </c>
    </row>
    <row r="12822" spans="1:7" x14ac:dyDescent="0.25">
      <c r="A12822" t="s">
        <v>11</v>
      </c>
      <c r="B12822" t="s">
        <v>8</v>
      </c>
      <c r="C12822">
        <v>43526</v>
      </c>
      <c r="D12822">
        <v>30269</v>
      </c>
      <c r="E12822">
        <v>6.8560130204532291E-2</v>
      </c>
      <c r="F12822">
        <f t="shared" si="400"/>
        <v>2075.2465811609877</v>
      </c>
      <c r="G12822">
        <f t="shared" si="401"/>
        <v>28193.753418839013</v>
      </c>
    </row>
    <row r="12823" spans="1:7" x14ac:dyDescent="0.25">
      <c r="A12823" t="s">
        <v>9</v>
      </c>
      <c r="B12823" t="s">
        <v>19</v>
      </c>
      <c r="C12823">
        <v>43526</v>
      </c>
      <c r="D12823">
        <v>31512</v>
      </c>
      <c r="E12823">
        <v>6.2180175734059588E-2</v>
      </c>
      <c r="F12823">
        <f t="shared" si="400"/>
        <v>1959.4216977316858</v>
      </c>
      <c r="G12823">
        <f t="shared" si="401"/>
        <v>29552.578302268314</v>
      </c>
    </row>
    <row r="12824" spans="1:7" x14ac:dyDescent="0.25">
      <c r="A12824" t="s">
        <v>9</v>
      </c>
      <c r="B12824" t="s">
        <v>7</v>
      </c>
      <c r="C12824">
        <v>43526</v>
      </c>
      <c r="D12824">
        <v>41480</v>
      </c>
      <c r="E12824">
        <v>4.5670750510042483E-2</v>
      </c>
      <c r="F12824">
        <f t="shared" si="400"/>
        <v>1894.4227311565621</v>
      </c>
      <c r="G12824">
        <f t="shared" si="401"/>
        <v>39585.577268843437</v>
      </c>
    </row>
    <row r="12825" spans="1:7" x14ac:dyDescent="0.25">
      <c r="A12825" t="s">
        <v>9</v>
      </c>
      <c r="B12825" t="s">
        <v>16</v>
      </c>
      <c r="C12825">
        <v>43526</v>
      </c>
      <c r="D12825">
        <v>36375</v>
      </c>
      <c r="E12825">
        <v>1.5708664848585387E-2</v>
      </c>
      <c r="F12825">
        <f t="shared" si="400"/>
        <v>571.40268386729349</v>
      </c>
      <c r="G12825">
        <f t="shared" si="401"/>
        <v>35803.597316132706</v>
      </c>
    </row>
    <row r="12826" spans="1:7" x14ac:dyDescent="0.25">
      <c r="A12826" t="s">
        <v>11</v>
      </c>
      <c r="B12826" t="s">
        <v>14</v>
      </c>
      <c r="C12826">
        <v>43526</v>
      </c>
      <c r="D12826">
        <v>38751</v>
      </c>
      <c r="E12826">
        <v>4.4161649043145949E-2</v>
      </c>
      <c r="F12826">
        <f t="shared" si="400"/>
        <v>1711.3080620709486</v>
      </c>
      <c r="G12826">
        <f t="shared" si="401"/>
        <v>37039.691937929048</v>
      </c>
    </row>
    <row r="12827" spans="1:7" x14ac:dyDescent="0.25">
      <c r="A12827" t="s">
        <v>9</v>
      </c>
      <c r="B12827" t="s">
        <v>17</v>
      </c>
      <c r="C12827">
        <v>43526</v>
      </c>
      <c r="D12827">
        <v>25977</v>
      </c>
      <c r="E12827">
        <v>6.1852839448491084E-3</v>
      </c>
      <c r="F12827">
        <f t="shared" si="400"/>
        <v>160.67512103534528</v>
      </c>
      <c r="G12827">
        <f t="shared" si="401"/>
        <v>25816.324878964653</v>
      </c>
    </row>
    <row r="12828" spans="1:7" x14ac:dyDescent="0.25">
      <c r="A12828" t="s">
        <v>11</v>
      </c>
      <c r="B12828" t="s">
        <v>10</v>
      </c>
      <c r="C12828">
        <v>43526</v>
      </c>
      <c r="D12828">
        <v>40693</v>
      </c>
      <c r="E12828">
        <v>2.7687566655030183E-2</v>
      </c>
      <c r="F12828">
        <f t="shared" si="400"/>
        <v>1126.6901498931431</v>
      </c>
      <c r="G12828">
        <f t="shared" si="401"/>
        <v>39566.30985010686</v>
      </c>
    </row>
    <row r="12829" spans="1:7" x14ac:dyDescent="0.25">
      <c r="A12829" t="s">
        <v>9</v>
      </c>
      <c r="B12829" t="s">
        <v>21</v>
      </c>
      <c r="C12829">
        <v>43526</v>
      </c>
      <c r="D12829">
        <v>36806</v>
      </c>
      <c r="E12829">
        <v>2.4642234199346493E-2</v>
      </c>
      <c r="F12829">
        <f t="shared" si="400"/>
        <v>906.98207194114707</v>
      </c>
      <c r="G12829">
        <f t="shared" si="401"/>
        <v>35899.017928058856</v>
      </c>
    </row>
    <row r="12830" spans="1:7" x14ac:dyDescent="0.25">
      <c r="A12830" t="s">
        <v>11</v>
      </c>
      <c r="B12830" t="s">
        <v>25</v>
      </c>
      <c r="C12830">
        <v>43526</v>
      </c>
      <c r="D12830">
        <v>31358</v>
      </c>
      <c r="E12830">
        <v>3.7579794729387776E-4</v>
      </c>
      <c r="F12830">
        <f t="shared" si="400"/>
        <v>11.784272031241418</v>
      </c>
      <c r="G12830">
        <f t="shared" si="401"/>
        <v>31346.21572796876</v>
      </c>
    </row>
    <row r="12831" spans="1:7" x14ac:dyDescent="0.25">
      <c r="A12831" t="s">
        <v>9</v>
      </c>
      <c r="B12831" t="s">
        <v>18</v>
      </c>
      <c r="C12831">
        <v>43526</v>
      </c>
      <c r="D12831">
        <v>23063</v>
      </c>
      <c r="E12831">
        <v>6.5614300320519667E-2</v>
      </c>
      <c r="F12831">
        <f t="shared" si="400"/>
        <v>1513.2626082921452</v>
      </c>
      <c r="G12831">
        <f t="shared" si="401"/>
        <v>21549.737391707855</v>
      </c>
    </row>
    <row r="12832" spans="1:7" x14ac:dyDescent="0.25">
      <c r="A12832" t="s">
        <v>11</v>
      </c>
      <c r="B12832" t="s">
        <v>27</v>
      </c>
      <c r="C12832">
        <v>43526</v>
      </c>
      <c r="D12832">
        <v>27682</v>
      </c>
      <c r="E12832">
        <v>6.8866379402673789E-2</v>
      </c>
      <c r="F12832">
        <f t="shared" si="400"/>
        <v>1906.3591146248159</v>
      </c>
      <c r="G12832">
        <f t="shared" si="401"/>
        <v>25775.640885375185</v>
      </c>
    </row>
    <row r="12833" spans="1:7" x14ac:dyDescent="0.25">
      <c r="A12833" t="s">
        <v>6</v>
      </c>
      <c r="B12833" t="s">
        <v>26</v>
      </c>
      <c r="C12833">
        <v>43526</v>
      </c>
      <c r="D12833">
        <v>35769</v>
      </c>
      <c r="E12833">
        <v>2.7870354603125615E-2</v>
      </c>
      <c r="F12833">
        <f t="shared" si="400"/>
        <v>996.89471379920019</v>
      </c>
      <c r="G12833">
        <f t="shared" si="401"/>
        <v>34772.1052862008</v>
      </c>
    </row>
    <row r="12834" spans="1:7" x14ac:dyDescent="0.25">
      <c r="A12834" t="s">
        <v>11</v>
      </c>
      <c r="B12834" t="s">
        <v>13</v>
      </c>
      <c r="C12834">
        <v>43526</v>
      </c>
      <c r="D12834">
        <v>29860</v>
      </c>
      <c r="E12834">
        <v>5.0693042586403995E-2</v>
      </c>
      <c r="F12834">
        <f t="shared" si="400"/>
        <v>1513.6942516300232</v>
      </c>
      <c r="G12834">
        <f t="shared" si="401"/>
        <v>28346.305748369978</v>
      </c>
    </row>
    <row r="12835" spans="1:7" x14ac:dyDescent="0.25">
      <c r="A12835" t="s">
        <v>9</v>
      </c>
      <c r="B12835" t="s">
        <v>21</v>
      </c>
      <c r="C12835">
        <v>43526</v>
      </c>
      <c r="D12835">
        <v>42033</v>
      </c>
      <c r="E12835">
        <v>6.3104626286859436E-2</v>
      </c>
      <c r="F12835">
        <f t="shared" si="400"/>
        <v>2652.4767567155627</v>
      </c>
      <c r="G12835">
        <f t="shared" si="401"/>
        <v>39380.523243284435</v>
      </c>
    </row>
    <row r="12836" spans="1:7" x14ac:dyDescent="0.25">
      <c r="A12836" t="s">
        <v>6</v>
      </c>
      <c r="B12836" t="s">
        <v>27</v>
      </c>
      <c r="C12836">
        <v>43526</v>
      </c>
      <c r="D12836">
        <v>25187</v>
      </c>
      <c r="E12836">
        <v>6.7887535474910454E-3</v>
      </c>
      <c r="F12836">
        <f t="shared" si="400"/>
        <v>170.98833560065697</v>
      </c>
      <c r="G12836">
        <f t="shared" si="401"/>
        <v>25016.011664399342</v>
      </c>
    </row>
    <row r="12837" spans="1:7" x14ac:dyDescent="0.25">
      <c r="A12837" t="s">
        <v>9</v>
      </c>
      <c r="B12837" t="s">
        <v>22</v>
      </c>
      <c r="C12837">
        <v>43526</v>
      </c>
      <c r="D12837">
        <v>30445</v>
      </c>
      <c r="E12837">
        <v>1.7677669367699225E-2</v>
      </c>
      <c r="F12837">
        <f t="shared" si="400"/>
        <v>538.19664389960292</v>
      </c>
      <c r="G12837">
        <f t="shared" si="401"/>
        <v>29906.803356100398</v>
      </c>
    </row>
    <row r="12838" spans="1:7" x14ac:dyDescent="0.25">
      <c r="A12838" t="s">
        <v>11</v>
      </c>
      <c r="B12838" t="s">
        <v>19</v>
      </c>
      <c r="C12838">
        <v>43526</v>
      </c>
      <c r="D12838">
        <v>31719</v>
      </c>
      <c r="E12838">
        <v>5.5220586940647916E-2</v>
      </c>
      <c r="F12838">
        <f t="shared" si="400"/>
        <v>1751.5417971704112</v>
      </c>
      <c r="G12838">
        <f t="shared" si="401"/>
        <v>29967.458202829588</v>
      </c>
    </row>
    <row r="12839" spans="1:7" x14ac:dyDescent="0.25">
      <c r="A12839" t="s">
        <v>9</v>
      </c>
      <c r="B12839" t="s">
        <v>12</v>
      </c>
      <c r="C12839">
        <v>43526</v>
      </c>
      <c r="D12839">
        <v>38251</v>
      </c>
      <c r="E12839">
        <v>5.8320046239612143E-2</v>
      </c>
      <c r="F12839">
        <f t="shared" si="400"/>
        <v>2230.800088711404</v>
      </c>
      <c r="G12839">
        <f t="shared" si="401"/>
        <v>36020.199911288597</v>
      </c>
    </row>
    <row r="12840" spans="1:7" x14ac:dyDescent="0.25">
      <c r="A12840" t="s">
        <v>9</v>
      </c>
      <c r="B12840" t="s">
        <v>22</v>
      </c>
      <c r="C12840">
        <v>43526</v>
      </c>
      <c r="D12840">
        <v>24151</v>
      </c>
      <c r="E12840">
        <v>3.8319863546034887E-2</v>
      </c>
      <c r="F12840">
        <f t="shared" si="400"/>
        <v>925.4630245002885</v>
      </c>
      <c r="G12840">
        <f t="shared" si="401"/>
        <v>23225.536975499712</v>
      </c>
    </row>
    <row r="12841" spans="1:7" x14ac:dyDescent="0.25">
      <c r="A12841" t="s">
        <v>9</v>
      </c>
      <c r="B12841" t="s">
        <v>24</v>
      </c>
      <c r="C12841">
        <v>43526</v>
      </c>
      <c r="D12841">
        <v>26968</v>
      </c>
      <c r="E12841">
        <v>8.2293685845421637E-4</v>
      </c>
      <c r="F12841">
        <f t="shared" si="400"/>
        <v>22.192961198793306</v>
      </c>
      <c r="G12841">
        <f t="shared" si="401"/>
        <v>26945.807038801206</v>
      </c>
    </row>
    <row r="12842" spans="1:7" x14ac:dyDescent="0.25">
      <c r="A12842" t="s">
        <v>11</v>
      </c>
      <c r="B12842" t="s">
        <v>24</v>
      </c>
      <c r="C12842">
        <v>43526</v>
      </c>
      <c r="D12842">
        <v>33069</v>
      </c>
      <c r="E12842">
        <v>1.1614931384595663E-2</v>
      </c>
      <c r="F12842">
        <f t="shared" si="400"/>
        <v>384.09416595719398</v>
      </c>
      <c r="G12842">
        <f t="shared" si="401"/>
        <v>32684.905834042806</v>
      </c>
    </row>
    <row r="12843" spans="1:7" x14ac:dyDescent="0.25">
      <c r="A12843" t="s">
        <v>9</v>
      </c>
      <c r="B12843" t="s">
        <v>25</v>
      </c>
      <c r="C12843">
        <v>43526</v>
      </c>
      <c r="D12843">
        <v>31664</v>
      </c>
      <c r="E12843">
        <v>5.3422736710578966E-3</v>
      </c>
      <c r="F12843">
        <f t="shared" si="400"/>
        <v>169.15775352037724</v>
      </c>
      <c r="G12843">
        <f t="shared" si="401"/>
        <v>31494.842246479624</v>
      </c>
    </row>
    <row r="12844" spans="1:7" x14ac:dyDescent="0.25">
      <c r="A12844" t="s">
        <v>11</v>
      </c>
      <c r="B12844" t="s">
        <v>20</v>
      </c>
      <c r="C12844">
        <v>43526</v>
      </c>
      <c r="D12844">
        <v>36143</v>
      </c>
      <c r="E12844">
        <v>9.3628969750033694E-2</v>
      </c>
      <c r="F12844">
        <f t="shared" si="400"/>
        <v>3384.031853675468</v>
      </c>
      <c r="G12844">
        <f t="shared" si="401"/>
        <v>32758.968146324532</v>
      </c>
    </row>
    <row r="12845" spans="1:7" x14ac:dyDescent="0.25">
      <c r="A12845" t="s">
        <v>9</v>
      </c>
      <c r="B12845" t="s">
        <v>13</v>
      </c>
      <c r="C12845">
        <v>43526</v>
      </c>
      <c r="D12845">
        <v>35033</v>
      </c>
      <c r="E12845">
        <v>9.1845866908085688E-2</v>
      </c>
      <c r="F12845">
        <f t="shared" si="400"/>
        <v>3217.6362553909657</v>
      </c>
      <c r="G12845">
        <f t="shared" si="401"/>
        <v>31815.363744609036</v>
      </c>
    </row>
    <row r="12846" spans="1:7" x14ac:dyDescent="0.25">
      <c r="A12846" t="s">
        <v>6</v>
      </c>
      <c r="B12846" t="s">
        <v>10</v>
      </c>
      <c r="C12846">
        <v>43526</v>
      </c>
      <c r="D12846">
        <v>38048</v>
      </c>
      <c r="E12846">
        <v>2.7995959702820542E-2</v>
      </c>
      <c r="F12846">
        <f t="shared" si="400"/>
        <v>1065.1902747729159</v>
      </c>
      <c r="G12846">
        <f t="shared" si="401"/>
        <v>36982.809725227082</v>
      </c>
    </row>
    <row r="12847" spans="1:7" x14ac:dyDescent="0.25">
      <c r="A12847" t="s">
        <v>11</v>
      </c>
      <c r="B12847" t="s">
        <v>5</v>
      </c>
      <c r="C12847">
        <v>43526</v>
      </c>
      <c r="D12847">
        <v>33621</v>
      </c>
      <c r="E12847">
        <v>6.1348112708309782E-2</v>
      </c>
      <c r="F12847">
        <f t="shared" si="400"/>
        <v>2062.5848973660832</v>
      </c>
      <c r="G12847">
        <f t="shared" si="401"/>
        <v>31558.415102633917</v>
      </c>
    </row>
    <row r="12848" spans="1:7" x14ac:dyDescent="0.25">
      <c r="A12848" t="s">
        <v>11</v>
      </c>
      <c r="B12848" t="s">
        <v>19</v>
      </c>
      <c r="C12848">
        <v>43526</v>
      </c>
      <c r="D12848">
        <v>34255</v>
      </c>
      <c r="E12848">
        <v>6.2639226798202339E-3</v>
      </c>
      <c r="F12848">
        <f t="shared" si="400"/>
        <v>214.57067139724211</v>
      </c>
      <c r="G12848">
        <f t="shared" si="401"/>
        <v>34040.429328602761</v>
      </c>
    </row>
    <row r="12849" spans="1:7" x14ac:dyDescent="0.25">
      <c r="A12849" t="s">
        <v>4</v>
      </c>
      <c r="B12849" t="s">
        <v>27</v>
      </c>
      <c r="C12849">
        <v>43526</v>
      </c>
      <c r="D12849">
        <v>28203</v>
      </c>
      <c r="E12849">
        <v>3.9124886965714194E-2</v>
      </c>
      <c r="F12849">
        <f t="shared" si="400"/>
        <v>1103.4391870940374</v>
      </c>
      <c r="G12849">
        <f t="shared" si="401"/>
        <v>27099.560812905962</v>
      </c>
    </row>
    <row r="12850" spans="1:7" x14ac:dyDescent="0.25">
      <c r="A12850" t="s">
        <v>9</v>
      </c>
      <c r="B12850" t="s">
        <v>25</v>
      </c>
      <c r="C12850">
        <v>43526</v>
      </c>
      <c r="D12850">
        <v>34981</v>
      </c>
      <c r="E12850">
        <v>3.5682691421764341E-2</v>
      </c>
      <c r="F12850">
        <f t="shared" si="400"/>
        <v>1248.2162286247385</v>
      </c>
      <c r="G12850">
        <f t="shared" si="401"/>
        <v>33732.78377137526</v>
      </c>
    </row>
    <row r="12851" spans="1:7" x14ac:dyDescent="0.25">
      <c r="A12851" t="s">
        <v>9</v>
      </c>
      <c r="B12851" t="s">
        <v>23</v>
      </c>
      <c r="C12851">
        <v>43526</v>
      </c>
      <c r="D12851">
        <v>28323</v>
      </c>
      <c r="E12851">
        <v>8.2737301398809721E-2</v>
      </c>
      <c r="F12851">
        <f t="shared" si="400"/>
        <v>2343.3685875184879</v>
      </c>
      <c r="G12851">
        <f t="shared" si="401"/>
        <v>25979.631412481511</v>
      </c>
    </row>
    <row r="12852" spans="1:7" x14ac:dyDescent="0.25">
      <c r="A12852" t="s">
        <v>4</v>
      </c>
      <c r="B12852" t="s">
        <v>23</v>
      </c>
      <c r="C12852">
        <v>43526</v>
      </c>
      <c r="D12852">
        <v>41900</v>
      </c>
      <c r="E12852">
        <v>7.4110838385367986E-2</v>
      </c>
      <c r="F12852">
        <f t="shared" si="400"/>
        <v>3105.2441283469184</v>
      </c>
      <c r="G12852">
        <f t="shared" si="401"/>
        <v>38794.755871653084</v>
      </c>
    </row>
    <row r="12853" spans="1:7" x14ac:dyDescent="0.25">
      <c r="A12853" t="s">
        <v>4</v>
      </c>
      <c r="B12853" t="s">
        <v>18</v>
      </c>
      <c r="C12853">
        <v>43526</v>
      </c>
      <c r="D12853">
        <v>31128</v>
      </c>
      <c r="E12853">
        <v>3.9243808049805326E-3</v>
      </c>
      <c r="F12853">
        <f t="shared" si="400"/>
        <v>122.15812569743402</v>
      </c>
      <c r="G12853">
        <f t="shared" si="401"/>
        <v>31005.841874302565</v>
      </c>
    </row>
    <row r="12854" spans="1:7" x14ac:dyDescent="0.25">
      <c r="A12854" t="s">
        <v>6</v>
      </c>
      <c r="B12854" t="s">
        <v>25</v>
      </c>
      <c r="C12854">
        <v>43526</v>
      </c>
      <c r="D12854">
        <v>37991</v>
      </c>
      <c r="E12854">
        <v>1.4207675102750384E-2</v>
      </c>
      <c r="F12854">
        <f t="shared" si="400"/>
        <v>539.76378482858979</v>
      </c>
      <c r="G12854">
        <f t="shared" si="401"/>
        <v>37451.236215171411</v>
      </c>
    </row>
    <row r="12855" spans="1:7" x14ac:dyDescent="0.25">
      <c r="A12855" t="s">
        <v>4</v>
      </c>
      <c r="B12855" t="s">
        <v>22</v>
      </c>
      <c r="C12855">
        <v>43526</v>
      </c>
      <c r="D12855">
        <v>39807</v>
      </c>
      <c r="E12855">
        <v>5.7782045243845823E-2</v>
      </c>
      <c r="F12855">
        <f t="shared" si="400"/>
        <v>2300.1298750217707</v>
      </c>
      <c r="G12855">
        <f t="shared" si="401"/>
        <v>37506.870124978232</v>
      </c>
    </row>
    <row r="12856" spans="1:7" x14ac:dyDescent="0.25">
      <c r="A12856" t="s">
        <v>11</v>
      </c>
      <c r="B12856" t="s">
        <v>12</v>
      </c>
      <c r="C12856">
        <v>43526</v>
      </c>
      <c r="D12856">
        <v>38503</v>
      </c>
      <c r="E12856">
        <v>3.1681707670759021E-2</v>
      </c>
      <c r="F12856">
        <f t="shared" si="400"/>
        <v>1219.8407904472347</v>
      </c>
      <c r="G12856">
        <f t="shared" si="401"/>
        <v>37283.159209552767</v>
      </c>
    </row>
    <row r="12857" spans="1:7" x14ac:dyDescent="0.25">
      <c r="A12857" t="s">
        <v>11</v>
      </c>
      <c r="B12857" t="s">
        <v>26</v>
      </c>
      <c r="C12857">
        <v>43526</v>
      </c>
      <c r="D12857">
        <v>30170</v>
      </c>
      <c r="E12857">
        <v>1.7271652459563948E-2</v>
      </c>
      <c r="F12857">
        <f t="shared" si="400"/>
        <v>521.08575470504434</v>
      </c>
      <c r="G12857">
        <f t="shared" si="401"/>
        <v>29648.914245294956</v>
      </c>
    </row>
    <row r="12858" spans="1:7" x14ac:dyDescent="0.25">
      <c r="A12858" t="s">
        <v>11</v>
      </c>
      <c r="B12858" t="s">
        <v>14</v>
      </c>
      <c r="C12858">
        <v>43526</v>
      </c>
      <c r="D12858">
        <v>36268</v>
      </c>
      <c r="E12858">
        <v>5.9838845185818987E-2</v>
      </c>
      <c r="F12858">
        <f t="shared" si="400"/>
        <v>2170.2352371992829</v>
      </c>
      <c r="G12858">
        <f t="shared" si="401"/>
        <v>34097.764762800718</v>
      </c>
    </row>
    <row r="12859" spans="1:7" x14ac:dyDescent="0.25">
      <c r="A12859" t="s">
        <v>11</v>
      </c>
      <c r="B12859" t="s">
        <v>20</v>
      </c>
      <c r="C12859">
        <v>43526</v>
      </c>
      <c r="D12859">
        <v>28358</v>
      </c>
      <c r="E12859">
        <v>5.3227330646405717E-2</v>
      </c>
      <c r="F12859">
        <f t="shared" si="400"/>
        <v>1509.4206424707734</v>
      </c>
      <c r="G12859">
        <f t="shared" si="401"/>
        <v>26848.579357529226</v>
      </c>
    </row>
    <row r="12860" spans="1:7" x14ac:dyDescent="0.25">
      <c r="A12860" t="s">
        <v>11</v>
      </c>
      <c r="B12860" t="s">
        <v>13</v>
      </c>
      <c r="C12860">
        <v>43526</v>
      </c>
      <c r="D12860">
        <v>29160</v>
      </c>
      <c r="E12860">
        <v>3.5950580149633191E-2</v>
      </c>
      <c r="F12860">
        <f t="shared" si="400"/>
        <v>1048.3189171633039</v>
      </c>
      <c r="G12860">
        <f t="shared" si="401"/>
        <v>28111.681082836694</v>
      </c>
    </row>
    <row r="12861" spans="1:7" x14ac:dyDescent="0.25">
      <c r="A12861" t="s">
        <v>11</v>
      </c>
      <c r="B12861" t="s">
        <v>17</v>
      </c>
      <c r="C12861">
        <v>43526</v>
      </c>
      <c r="D12861">
        <v>23121</v>
      </c>
      <c r="E12861">
        <v>7.0471344137615202E-2</v>
      </c>
      <c r="F12861">
        <f t="shared" si="400"/>
        <v>1629.3679478058011</v>
      </c>
      <c r="G12861">
        <f t="shared" si="401"/>
        <v>21491.6320521942</v>
      </c>
    </row>
    <row r="12862" spans="1:7" x14ac:dyDescent="0.25">
      <c r="A12862" t="s">
        <v>11</v>
      </c>
      <c r="B12862" t="s">
        <v>21</v>
      </c>
      <c r="C12862">
        <v>43526</v>
      </c>
      <c r="D12862">
        <v>36089</v>
      </c>
      <c r="E12862">
        <v>7.8242715171101596E-2</v>
      </c>
      <c r="F12862">
        <f t="shared" si="400"/>
        <v>2823.7013478098856</v>
      </c>
      <c r="G12862">
        <f t="shared" si="401"/>
        <v>33265.298652190111</v>
      </c>
    </row>
    <row r="12863" spans="1:7" x14ac:dyDescent="0.25">
      <c r="A12863" t="s">
        <v>11</v>
      </c>
      <c r="B12863" t="s">
        <v>13</v>
      </c>
      <c r="C12863">
        <v>43526</v>
      </c>
      <c r="D12863">
        <v>35002</v>
      </c>
      <c r="E12863">
        <v>6.6167303999956656E-2</v>
      </c>
      <c r="F12863">
        <f t="shared" si="400"/>
        <v>2315.987974606483</v>
      </c>
      <c r="G12863">
        <f t="shared" si="401"/>
        <v>32686.012025393517</v>
      </c>
    </row>
    <row r="12864" spans="1:7" x14ac:dyDescent="0.25">
      <c r="A12864" t="s">
        <v>11</v>
      </c>
      <c r="B12864" t="s">
        <v>12</v>
      </c>
      <c r="C12864">
        <v>43526</v>
      </c>
      <c r="D12864">
        <v>42972</v>
      </c>
      <c r="E12864">
        <v>4.3971946107988755E-2</v>
      </c>
      <c r="F12864">
        <f t="shared" si="400"/>
        <v>1889.5624681524928</v>
      </c>
      <c r="G12864">
        <f t="shared" si="401"/>
        <v>41082.437531847507</v>
      </c>
    </row>
    <row r="12865" spans="1:7" x14ac:dyDescent="0.25">
      <c r="A12865" t="s">
        <v>9</v>
      </c>
      <c r="B12865" t="s">
        <v>19</v>
      </c>
      <c r="C12865">
        <v>43526</v>
      </c>
      <c r="D12865">
        <v>41788</v>
      </c>
      <c r="E12865">
        <v>7.1569000183345013E-3</v>
      </c>
      <c r="F12865">
        <f t="shared" si="400"/>
        <v>299.07253796616214</v>
      </c>
      <c r="G12865">
        <f t="shared" si="401"/>
        <v>41488.92746203384</v>
      </c>
    </row>
    <row r="12866" spans="1:7" x14ac:dyDescent="0.25">
      <c r="A12866" t="s">
        <v>9</v>
      </c>
      <c r="B12866" t="s">
        <v>27</v>
      </c>
      <c r="C12866">
        <v>43526</v>
      </c>
      <c r="D12866">
        <v>27560</v>
      </c>
      <c r="E12866">
        <v>5.9866043555417145E-3</v>
      </c>
      <c r="F12866">
        <f t="shared" si="400"/>
        <v>164.99081603872966</v>
      </c>
      <c r="G12866">
        <f t="shared" si="401"/>
        <v>27395.009183961269</v>
      </c>
    </row>
    <row r="12867" spans="1:7" x14ac:dyDescent="0.25">
      <c r="A12867" t="s">
        <v>9</v>
      </c>
      <c r="B12867" t="s">
        <v>5</v>
      </c>
      <c r="C12867">
        <v>43526</v>
      </c>
      <c r="D12867">
        <v>36004</v>
      </c>
      <c r="E12867">
        <v>9.0192607717026099E-2</v>
      </c>
      <c r="F12867">
        <f t="shared" ref="F12867:F12930" si="402">SUM(D12867*E12867)</f>
        <v>3247.2946482438078</v>
      </c>
      <c r="G12867">
        <f t="shared" ref="G12867:G12930" si="403">SUM(D12867-F12867)</f>
        <v>32756.705351756191</v>
      </c>
    </row>
    <row r="12868" spans="1:7" x14ac:dyDescent="0.25">
      <c r="A12868" t="s">
        <v>11</v>
      </c>
      <c r="B12868" t="s">
        <v>14</v>
      </c>
      <c r="C12868">
        <v>43526</v>
      </c>
      <c r="D12868">
        <v>25999</v>
      </c>
      <c r="E12868">
        <v>2.6144998859716231E-2</v>
      </c>
      <c r="F12868">
        <f t="shared" si="402"/>
        <v>679.7438253537623</v>
      </c>
      <c r="G12868">
        <f t="shared" si="403"/>
        <v>25319.256174646238</v>
      </c>
    </row>
    <row r="12869" spans="1:7" x14ac:dyDescent="0.25">
      <c r="A12869" t="s">
        <v>6</v>
      </c>
      <c r="B12869" t="s">
        <v>17</v>
      </c>
      <c r="C12869">
        <v>43526</v>
      </c>
      <c r="D12869">
        <v>23246</v>
      </c>
      <c r="E12869">
        <v>7.166663727454084E-2</v>
      </c>
      <c r="F12869">
        <f t="shared" si="402"/>
        <v>1665.9626500839763</v>
      </c>
      <c r="G12869">
        <f t="shared" si="403"/>
        <v>21580.037349916023</v>
      </c>
    </row>
    <row r="12870" spans="1:7" x14ac:dyDescent="0.25">
      <c r="A12870" t="s">
        <v>9</v>
      </c>
      <c r="B12870" t="s">
        <v>17</v>
      </c>
      <c r="C12870">
        <v>43526</v>
      </c>
      <c r="D12870">
        <v>42219</v>
      </c>
      <c r="E12870">
        <v>6.8946388134314918E-2</v>
      </c>
      <c r="F12870">
        <f t="shared" si="402"/>
        <v>2910.8475606426414</v>
      </c>
      <c r="G12870">
        <f t="shared" si="403"/>
        <v>39308.152439357356</v>
      </c>
    </row>
    <row r="12871" spans="1:7" x14ac:dyDescent="0.25">
      <c r="A12871" t="s">
        <v>11</v>
      </c>
      <c r="B12871" t="s">
        <v>15</v>
      </c>
      <c r="C12871">
        <v>43526</v>
      </c>
      <c r="D12871">
        <v>30326</v>
      </c>
      <c r="E12871">
        <v>8.2926261315626956E-2</v>
      </c>
      <c r="F12871">
        <f t="shared" si="402"/>
        <v>2514.8218006577031</v>
      </c>
      <c r="G12871">
        <f t="shared" si="403"/>
        <v>27811.178199342296</v>
      </c>
    </row>
    <row r="12872" spans="1:7" x14ac:dyDescent="0.25">
      <c r="A12872" t="s">
        <v>9</v>
      </c>
      <c r="B12872" t="s">
        <v>18</v>
      </c>
      <c r="C12872">
        <v>43526</v>
      </c>
      <c r="D12872">
        <v>24216</v>
      </c>
      <c r="E12872">
        <v>5.8657293695880762E-2</v>
      </c>
      <c r="F12872">
        <f t="shared" si="402"/>
        <v>1420.4450241394486</v>
      </c>
      <c r="G12872">
        <f t="shared" si="403"/>
        <v>22795.554975860552</v>
      </c>
    </row>
    <row r="12873" spans="1:7" x14ac:dyDescent="0.25">
      <c r="A12873" t="s">
        <v>9</v>
      </c>
      <c r="B12873" t="s">
        <v>18</v>
      </c>
      <c r="C12873">
        <v>43526</v>
      </c>
      <c r="D12873">
        <v>23705</v>
      </c>
      <c r="E12873">
        <v>9.4926080764478393E-2</v>
      </c>
      <c r="F12873">
        <f t="shared" si="402"/>
        <v>2250.2227445219605</v>
      </c>
      <c r="G12873">
        <f t="shared" si="403"/>
        <v>21454.777255478039</v>
      </c>
    </row>
    <row r="12874" spans="1:7" x14ac:dyDescent="0.25">
      <c r="A12874" t="s">
        <v>9</v>
      </c>
      <c r="B12874" t="s">
        <v>16</v>
      </c>
      <c r="C12874">
        <v>43526</v>
      </c>
      <c r="D12874">
        <v>26448</v>
      </c>
      <c r="E12874">
        <v>4.9582416026105351E-2</v>
      </c>
      <c r="F12874">
        <f t="shared" si="402"/>
        <v>1311.3557390584344</v>
      </c>
      <c r="G12874">
        <f t="shared" si="403"/>
        <v>25136.644260941564</v>
      </c>
    </row>
    <row r="12875" spans="1:7" x14ac:dyDescent="0.25">
      <c r="A12875" t="s">
        <v>11</v>
      </c>
      <c r="B12875" t="s">
        <v>13</v>
      </c>
      <c r="C12875">
        <v>43526</v>
      </c>
      <c r="D12875">
        <v>41107</v>
      </c>
      <c r="E12875">
        <v>8.8831126675597213E-2</v>
      </c>
      <c r="F12875">
        <f t="shared" si="402"/>
        <v>3651.5811242537748</v>
      </c>
      <c r="G12875">
        <f t="shared" si="403"/>
        <v>37455.418875746225</v>
      </c>
    </row>
    <row r="12876" spans="1:7" x14ac:dyDescent="0.25">
      <c r="A12876" t="s">
        <v>6</v>
      </c>
      <c r="B12876" t="s">
        <v>23</v>
      </c>
      <c r="C12876">
        <v>43526</v>
      </c>
      <c r="D12876">
        <v>30578</v>
      </c>
      <c r="E12876">
        <v>6.1527391067749855E-2</v>
      </c>
      <c r="F12876">
        <f t="shared" si="402"/>
        <v>1881.384564069655</v>
      </c>
      <c r="G12876">
        <f t="shared" si="403"/>
        <v>28696.615435930344</v>
      </c>
    </row>
    <row r="12877" spans="1:7" x14ac:dyDescent="0.25">
      <c r="A12877" t="s">
        <v>9</v>
      </c>
      <c r="B12877" t="s">
        <v>10</v>
      </c>
      <c r="C12877">
        <v>43526</v>
      </c>
      <c r="D12877">
        <v>39668</v>
      </c>
      <c r="E12877">
        <v>1.4951955552144836E-2</v>
      </c>
      <c r="F12877">
        <f t="shared" si="402"/>
        <v>593.11417284248137</v>
      </c>
      <c r="G12877">
        <f t="shared" si="403"/>
        <v>39074.885827157515</v>
      </c>
    </row>
    <row r="12878" spans="1:7" x14ac:dyDescent="0.25">
      <c r="A12878" t="s">
        <v>4</v>
      </c>
      <c r="B12878" t="s">
        <v>14</v>
      </c>
      <c r="C12878">
        <v>43526</v>
      </c>
      <c r="D12878">
        <v>37087</v>
      </c>
      <c r="E12878">
        <v>7.8912703938734105E-2</v>
      </c>
      <c r="F12878">
        <f t="shared" si="402"/>
        <v>2926.6354509758316</v>
      </c>
      <c r="G12878">
        <f t="shared" si="403"/>
        <v>34160.364549024169</v>
      </c>
    </row>
    <row r="12879" spans="1:7" x14ac:dyDescent="0.25">
      <c r="A12879" t="s">
        <v>9</v>
      </c>
      <c r="B12879" t="s">
        <v>8</v>
      </c>
      <c r="C12879">
        <v>43526</v>
      </c>
      <c r="D12879">
        <v>35293</v>
      </c>
      <c r="E12879">
        <v>5.6909211668646452E-2</v>
      </c>
      <c r="F12879">
        <f t="shared" si="402"/>
        <v>2008.4968074215392</v>
      </c>
      <c r="G12879">
        <f t="shared" si="403"/>
        <v>33284.503192578464</v>
      </c>
    </row>
    <row r="12880" spans="1:7" x14ac:dyDescent="0.25">
      <c r="A12880" t="s">
        <v>6</v>
      </c>
      <c r="B12880" t="s">
        <v>18</v>
      </c>
      <c r="C12880">
        <v>43526</v>
      </c>
      <c r="D12880">
        <v>40444</v>
      </c>
      <c r="E12880">
        <v>6.4416001803302508E-2</v>
      </c>
      <c r="F12880">
        <f t="shared" si="402"/>
        <v>2605.2407769327665</v>
      </c>
      <c r="G12880">
        <f t="shared" si="403"/>
        <v>37838.759223067231</v>
      </c>
    </row>
    <row r="12881" spans="1:7" x14ac:dyDescent="0.25">
      <c r="A12881" t="s">
        <v>11</v>
      </c>
      <c r="B12881" t="s">
        <v>10</v>
      </c>
      <c r="C12881">
        <v>43526</v>
      </c>
      <c r="D12881">
        <v>36573</v>
      </c>
      <c r="E12881">
        <v>2.213687674093813E-2</v>
      </c>
      <c r="F12881">
        <f t="shared" si="402"/>
        <v>809.61199304633021</v>
      </c>
      <c r="G12881">
        <f t="shared" si="403"/>
        <v>35763.388006953668</v>
      </c>
    </row>
    <row r="12882" spans="1:7" x14ac:dyDescent="0.25">
      <c r="A12882" t="s">
        <v>11</v>
      </c>
      <c r="B12882" t="s">
        <v>12</v>
      </c>
      <c r="C12882">
        <v>43526</v>
      </c>
      <c r="D12882">
        <v>38137</v>
      </c>
      <c r="E12882">
        <v>1.4226364042673991E-2</v>
      </c>
      <c r="F12882">
        <f t="shared" si="402"/>
        <v>542.55084549545802</v>
      </c>
      <c r="G12882">
        <f t="shared" si="403"/>
        <v>37594.449154504538</v>
      </c>
    </row>
    <row r="12883" spans="1:7" x14ac:dyDescent="0.25">
      <c r="A12883" t="s">
        <v>11</v>
      </c>
      <c r="B12883" t="s">
        <v>26</v>
      </c>
      <c r="C12883">
        <v>43526</v>
      </c>
      <c r="D12883">
        <v>29738</v>
      </c>
      <c r="E12883">
        <v>9.118228072954021E-2</v>
      </c>
      <c r="F12883">
        <f t="shared" si="402"/>
        <v>2711.5786643350666</v>
      </c>
      <c r="G12883">
        <f t="shared" si="403"/>
        <v>27026.421335664934</v>
      </c>
    </row>
    <row r="12884" spans="1:7" x14ac:dyDescent="0.25">
      <c r="A12884" t="s">
        <v>9</v>
      </c>
      <c r="B12884" t="s">
        <v>5</v>
      </c>
      <c r="C12884">
        <v>43526</v>
      </c>
      <c r="D12884">
        <v>28695</v>
      </c>
      <c r="E12884">
        <v>1.0513924794816155E-2</v>
      </c>
      <c r="F12884">
        <f t="shared" si="402"/>
        <v>301.69707198724956</v>
      </c>
      <c r="G12884">
        <f t="shared" si="403"/>
        <v>28393.302928012752</v>
      </c>
    </row>
    <row r="12885" spans="1:7" x14ac:dyDescent="0.25">
      <c r="A12885" t="s">
        <v>9</v>
      </c>
      <c r="B12885" t="s">
        <v>25</v>
      </c>
      <c r="C12885">
        <v>43526</v>
      </c>
      <c r="D12885">
        <v>23778</v>
      </c>
      <c r="E12885">
        <v>3.98973534344556E-2</v>
      </c>
      <c r="F12885">
        <f t="shared" si="402"/>
        <v>948.67926996448523</v>
      </c>
      <c r="G12885">
        <f t="shared" si="403"/>
        <v>22829.320730035513</v>
      </c>
    </row>
    <row r="12886" spans="1:7" x14ac:dyDescent="0.25">
      <c r="A12886" t="s">
        <v>9</v>
      </c>
      <c r="B12886" t="s">
        <v>12</v>
      </c>
      <c r="C12886">
        <v>43526</v>
      </c>
      <c r="D12886">
        <v>26176</v>
      </c>
      <c r="E12886">
        <v>7.0966141297480953E-2</v>
      </c>
      <c r="F12886">
        <f t="shared" si="402"/>
        <v>1857.6097146028615</v>
      </c>
      <c r="G12886">
        <f t="shared" si="403"/>
        <v>24318.390285397138</v>
      </c>
    </row>
    <row r="12887" spans="1:7" x14ac:dyDescent="0.25">
      <c r="A12887" t="s">
        <v>6</v>
      </c>
      <c r="B12887" t="s">
        <v>21</v>
      </c>
      <c r="C12887">
        <v>43526</v>
      </c>
      <c r="D12887">
        <v>32197</v>
      </c>
      <c r="E12887">
        <v>1.6141230229375206E-2</v>
      </c>
      <c r="F12887">
        <f t="shared" si="402"/>
        <v>519.69918969519347</v>
      </c>
      <c r="G12887">
        <f t="shared" si="403"/>
        <v>31677.300810304805</v>
      </c>
    </row>
    <row r="12888" spans="1:7" x14ac:dyDescent="0.25">
      <c r="A12888" t="s">
        <v>9</v>
      </c>
      <c r="B12888" t="s">
        <v>22</v>
      </c>
      <c r="C12888">
        <v>43526</v>
      </c>
      <c r="D12888">
        <v>36761</v>
      </c>
      <c r="E12888">
        <v>7.0792227078454256E-2</v>
      </c>
      <c r="F12888">
        <f t="shared" si="402"/>
        <v>2602.393059631057</v>
      </c>
      <c r="G12888">
        <f t="shared" si="403"/>
        <v>34158.60694036894</v>
      </c>
    </row>
    <row r="12889" spans="1:7" x14ac:dyDescent="0.25">
      <c r="A12889" t="s">
        <v>11</v>
      </c>
      <c r="B12889" t="s">
        <v>18</v>
      </c>
      <c r="C12889">
        <v>43526</v>
      </c>
      <c r="D12889">
        <v>35225</v>
      </c>
      <c r="E12889">
        <v>1.6794036266024538E-2</v>
      </c>
      <c r="F12889">
        <f t="shared" si="402"/>
        <v>591.56992747071433</v>
      </c>
      <c r="G12889">
        <f t="shared" si="403"/>
        <v>34633.430072529285</v>
      </c>
    </row>
    <row r="12890" spans="1:7" x14ac:dyDescent="0.25">
      <c r="A12890" t="s">
        <v>9</v>
      </c>
      <c r="B12890" t="s">
        <v>12</v>
      </c>
      <c r="C12890">
        <v>43526</v>
      </c>
      <c r="D12890">
        <v>36689</v>
      </c>
      <c r="E12890">
        <v>7.8514234393427793E-2</v>
      </c>
      <c r="F12890">
        <f t="shared" si="402"/>
        <v>2880.6087456604723</v>
      </c>
      <c r="G12890">
        <f t="shared" si="403"/>
        <v>33808.391254339527</v>
      </c>
    </row>
    <row r="12891" spans="1:7" x14ac:dyDescent="0.25">
      <c r="A12891" t="s">
        <v>11</v>
      </c>
      <c r="B12891" t="s">
        <v>17</v>
      </c>
      <c r="C12891">
        <v>43526</v>
      </c>
      <c r="D12891">
        <v>26508</v>
      </c>
      <c r="E12891">
        <v>5.3149345915639266E-2</v>
      </c>
      <c r="F12891">
        <f t="shared" si="402"/>
        <v>1408.8828615317657</v>
      </c>
      <c r="G12891">
        <f t="shared" si="403"/>
        <v>25099.117138468235</v>
      </c>
    </row>
    <row r="12892" spans="1:7" x14ac:dyDescent="0.25">
      <c r="A12892" t="s">
        <v>9</v>
      </c>
      <c r="B12892" t="s">
        <v>13</v>
      </c>
      <c r="C12892">
        <v>43526</v>
      </c>
      <c r="D12892">
        <v>27600</v>
      </c>
      <c r="E12892">
        <v>8.5548171049169459E-3</v>
      </c>
      <c r="F12892">
        <f t="shared" si="402"/>
        <v>236.1129520957077</v>
      </c>
      <c r="G12892">
        <f t="shared" si="403"/>
        <v>27363.887047904293</v>
      </c>
    </row>
    <row r="12893" spans="1:7" x14ac:dyDescent="0.25">
      <c r="A12893" t="s">
        <v>9</v>
      </c>
      <c r="B12893" t="s">
        <v>16</v>
      </c>
      <c r="C12893">
        <v>43526</v>
      </c>
      <c r="D12893">
        <v>30858</v>
      </c>
      <c r="E12893">
        <v>4.5658203309913445E-3</v>
      </c>
      <c r="F12893">
        <f t="shared" si="402"/>
        <v>140.89208377373092</v>
      </c>
      <c r="G12893">
        <f t="shared" si="403"/>
        <v>30717.107916226269</v>
      </c>
    </row>
    <row r="12894" spans="1:7" x14ac:dyDescent="0.25">
      <c r="A12894" t="s">
        <v>9</v>
      </c>
      <c r="B12894" t="s">
        <v>20</v>
      </c>
      <c r="C12894">
        <v>43526</v>
      </c>
      <c r="D12894">
        <v>40929</v>
      </c>
      <c r="E12894">
        <v>5.402072115368927E-2</v>
      </c>
      <c r="F12894">
        <f t="shared" si="402"/>
        <v>2211.0140960993481</v>
      </c>
      <c r="G12894">
        <f t="shared" si="403"/>
        <v>38717.985903900655</v>
      </c>
    </row>
    <row r="12895" spans="1:7" x14ac:dyDescent="0.25">
      <c r="A12895" t="s">
        <v>11</v>
      </c>
      <c r="B12895" t="s">
        <v>5</v>
      </c>
      <c r="C12895">
        <v>43526</v>
      </c>
      <c r="D12895">
        <v>35785</v>
      </c>
      <c r="E12895">
        <v>9.285834645603662E-2</v>
      </c>
      <c r="F12895">
        <f t="shared" si="402"/>
        <v>3322.9359279292703</v>
      </c>
      <c r="G12895">
        <f t="shared" si="403"/>
        <v>32462.064072070731</v>
      </c>
    </row>
    <row r="12896" spans="1:7" x14ac:dyDescent="0.25">
      <c r="A12896" t="s">
        <v>4</v>
      </c>
      <c r="B12896" t="s">
        <v>26</v>
      </c>
      <c r="C12896">
        <v>43526</v>
      </c>
      <c r="D12896">
        <v>32625</v>
      </c>
      <c r="E12896">
        <v>6.3030799632970563E-2</v>
      </c>
      <c r="F12896">
        <f t="shared" si="402"/>
        <v>2056.3798380256644</v>
      </c>
      <c r="G12896">
        <f t="shared" si="403"/>
        <v>30568.620161974337</v>
      </c>
    </row>
    <row r="12897" spans="1:7" x14ac:dyDescent="0.25">
      <c r="A12897" t="s">
        <v>4</v>
      </c>
      <c r="B12897" t="s">
        <v>5</v>
      </c>
      <c r="C12897">
        <v>43526</v>
      </c>
      <c r="D12897">
        <v>32360</v>
      </c>
      <c r="E12897">
        <v>3.7361315501065022E-2</v>
      </c>
      <c r="F12897">
        <f t="shared" si="402"/>
        <v>1209.012169614464</v>
      </c>
      <c r="G12897">
        <f t="shared" si="403"/>
        <v>31150.987830385537</v>
      </c>
    </row>
    <row r="12898" spans="1:7" x14ac:dyDescent="0.25">
      <c r="A12898" t="s">
        <v>6</v>
      </c>
      <c r="B12898" t="s">
        <v>7</v>
      </c>
      <c r="C12898">
        <v>43526</v>
      </c>
      <c r="D12898">
        <v>37091</v>
      </c>
      <c r="E12898">
        <v>3.4413650324112491E-2</v>
      </c>
      <c r="F12898">
        <f t="shared" si="402"/>
        <v>1276.4367041716564</v>
      </c>
      <c r="G12898">
        <f t="shared" si="403"/>
        <v>35814.563295828346</v>
      </c>
    </row>
    <row r="12899" spans="1:7" x14ac:dyDescent="0.25">
      <c r="A12899" t="s">
        <v>9</v>
      </c>
      <c r="B12899" t="s">
        <v>27</v>
      </c>
      <c r="C12899">
        <v>43526</v>
      </c>
      <c r="D12899">
        <v>39350</v>
      </c>
      <c r="E12899">
        <v>6.283836211185613E-2</v>
      </c>
      <c r="F12899">
        <f t="shared" si="402"/>
        <v>2472.6895491015389</v>
      </c>
      <c r="G12899">
        <f t="shared" si="403"/>
        <v>36877.310450898462</v>
      </c>
    </row>
    <row r="12900" spans="1:7" x14ac:dyDescent="0.25">
      <c r="A12900" t="s">
        <v>11</v>
      </c>
      <c r="B12900" t="s">
        <v>12</v>
      </c>
      <c r="C12900">
        <v>43526</v>
      </c>
      <c r="D12900">
        <v>39398</v>
      </c>
      <c r="E12900">
        <v>8.8798801100553035E-2</v>
      </c>
      <c r="F12900">
        <f t="shared" si="402"/>
        <v>3498.4951657595884</v>
      </c>
      <c r="G12900">
        <f t="shared" si="403"/>
        <v>35899.504834240412</v>
      </c>
    </row>
    <row r="12901" spans="1:7" x14ac:dyDescent="0.25">
      <c r="A12901" t="s">
        <v>9</v>
      </c>
      <c r="B12901" t="s">
        <v>19</v>
      </c>
      <c r="C12901">
        <v>43526</v>
      </c>
      <c r="D12901">
        <v>28350</v>
      </c>
      <c r="E12901">
        <v>3.1641498813898168E-2</v>
      </c>
      <c r="F12901">
        <f t="shared" si="402"/>
        <v>897.03649137401305</v>
      </c>
      <c r="G12901">
        <f t="shared" si="403"/>
        <v>27452.963508625988</v>
      </c>
    </row>
    <row r="12902" spans="1:7" x14ac:dyDescent="0.25">
      <c r="A12902" t="s">
        <v>6</v>
      </c>
      <c r="B12902" t="s">
        <v>16</v>
      </c>
      <c r="C12902">
        <v>43526</v>
      </c>
      <c r="D12902">
        <v>23743</v>
      </c>
      <c r="E12902">
        <v>3.9413544989983645E-2</v>
      </c>
      <c r="F12902">
        <f t="shared" si="402"/>
        <v>935.79579869718168</v>
      </c>
      <c r="G12902">
        <f t="shared" si="403"/>
        <v>22807.204201302819</v>
      </c>
    </row>
    <row r="12903" spans="1:7" x14ac:dyDescent="0.25">
      <c r="A12903" t="s">
        <v>9</v>
      </c>
      <c r="B12903" t="s">
        <v>24</v>
      </c>
      <c r="C12903">
        <v>43526</v>
      </c>
      <c r="D12903">
        <v>34611</v>
      </c>
      <c r="E12903">
        <v>4.5555676194551316E-2</v>
      </c>
      <c r="F12903">
        <f t="shared" si="402"/>
        <v>1576.7275087696155</v>
      </c>
      <c r="G12903">
        <f t="shared" si="403"/>
        <v>33034.272491230382</v>
      </c>
    </row>
    <row r="12904" spans="1:7" x14ac:dyDescent="0.25">
      <c r="A12904" t="s">
        <v>6</v>
      </c>
      <c r="B12904" t="s">
        <v>27</v>
      </c>
      <c r="C12904">
        <v>43526</v>
      </c>
      <c r="D12904">
        <v>41882</v>
      </c>
      <c r="E12904">
        <v>3.403203270411452E-2</v>
      </c>
      <c r="F12904">
        <f t="shared" si="402"/>
        <v>1425.3295937137243</v>
      </c>
      <c r="G12904">
        <f t="shared" si="403"/>
        <v>40456.670406286277</v>
      </c>
    </row>
    <row r="12905" spans="1:7" x14ac:dyDescent="0.25">
      <c r="A12905" t="s">
        <v>9</v>
      </c>
      <c r="B12905" t="s">
        <v>19</v>
      </c>
      <c r="C12905">
        <v>43526</v>
      </c>
      <c r="D12905">
        <v>42253</v>
      </c>
      <c r="E12905">
        <v>9.8862065723389542E-2</v>
      </c>
      <c r="F12905">
        <f t="shared" si="402"/>
        <v>4177.2188630103783</v>
      </c>
      <c r="G12905">
        <f t="shared" si="403"/>
        <v>38075.781136989623</v>
      </c>
    </row>
    <row r="12906" spans="1:7" x14ac:dyDescent="0.25">
      <c r="A12906" t="s">
        <v>9</v>
      </c>
      <c r="B12906" t="s">
        <v>13</v>
      </c>
      <c r="C12906">
        <v>43526</v>
      </c>
      <c r="D12906">
        <v>41979</v>
      </c>
      <c r="E12906">
        <v>7.2516496982072173E-2</v>
      </c>
      <c r="F12906">
        <f t="shared" si="402"/>
        <v>3044.1700268104078</v>
      </c>
      <c r="G12906">
        <f t="shared" si="403"/>
        <v>38934.82997318959</v>
      </c>
    </row>
    <row r="12907" spans="1:7" x14ac:dyDescent="0.25">
      <c r="A12907" t="s">
        <v>9</v>
      </c>
      <c r="B12907" t="s">
        <v>21</v>
      </c>
      <c r="C12907">
        <v>43526</v>
      </c>
      <c r="D12907">
        <v>39447</v>
      </c>
      <c r="E12907">
        <v>9.819841381693041E-3</v>
      </c>
      <c r="F12907">
        <f t="shared" si="402"/>
        <v>387.36328298364538</v>
      </c>
      <c r="G12907">
        <f t="shared" si="403"/>
        <v>39059.636717016358</v>
      </c>
    </row>
    <row r="12908" spans="1:7" x14ac:dyDescent="0.25">
      <c r="A12908" t="s">
        <v>4</v>
      </c>
      <c r="B12908" t="s">
        <v>17</v>
      </c>
      <c r="C12908">
        <v>43526</v>
      </c>
      <c r="D12908">
        <v>34451</v>
      </c>
      <c r="E12908">
        <v>7.4321054679106227E-2</v>
      </c>
      <c r="F12908">
        <f t="shared" si="402"/>
        <v>2560.4346547498885</v>
      </c>
      <c r="G12908">
        <f t="shared" si="403"/>
        <v>31890.56534525011</v>
      </c>
    </row>
    <row r="12909" spans="1:7" x14ac:dyDescent="0.25">
      <c r="A12909" t="s">
        <v>9</v>
      </c>
      <c r="B12909" t="s">
        <v>26</v>
      </c>
      <c r="C12909">
        <v>43526</v>
      </c>
      <c r="D12909">
        <v>39175</v>
      </c>
      <c r="E12909">
        <v>3.3313890260707017E-2</v>
      </c>
      <c r="F12909">
        <f t="shared" si="402"/>
        <v>1305.0716509631975</v>
      </c>
      <c r="G12909">
        <f t="shared" si="403"/>
        <v>37869.928349036803</v>
      </c>
    </row>
    <row r="12910" spans="1:7" x14ac:dyDescent="0.25">
      <c r="A12910" t="s">
        <v>9</v>
      </c>
      <c r="B12910" t="s">
        <v>20</v>
      </c>
      <c r="C12910">
        <v>43526</v>
      </c>
      <c r="D12910">
        <v>39449</v>
      </c>
      <c r="E12910">
        <v>6.7265932388176825E-2</v>
      </c>
      <c r="F12910">
        <f t="shared" si="402"/>
        <v>2653.5737667811877</v>
      </c>
      <c r="G12910">
        <f t="shared" si="403"/>
        <v>36795.426233218815</v>
      </c>
    </row>
    <row r="12911" spans="1:7" x14ac:dyDescent="0.25">
      <c r="A12911" t="s">
        <v>4</v>
      </c>
      <c r="B12911" t="s">
        <v>19</v>
      </c>
      <c r="C12911">
        <v>43526</v>
      </c>
      <c r="D12911">
        <v>25203</v>
      </c>
      <c r="E12911">
        <v>7.8946171272026619E-2</v>
      </c>
      <c r="F12911">
        <f t="shared" si="402"/>
        <v>1989.680354568887</v>
      </c>
      <c r="G12911">
        <f t="shared" si="403"/>
        <v>23213.319645431115</v>
      </c>
    </row>
    <row r="12912" spans="1:7" x14ac:dyDescent="0.25">
      <c r="A12912" t="s">
        <v>6</v>
      </c>
      <c r="B12912" t="s">
        <v>14</v>
      </c>
      <c r="C12912">
        <v>43526</v>
      </c>
      <c r="D12912">
        <v>39106</v>
      </c>
      <c r="E12912">
        <v>4.869241447292981E-2</v>
      </c>
      <c r="F12912">
        <f t="shared" si="402"/>
        <v>1904.1655603783931</v>
      </c>
      <c r="G12912">
        <f t="shared" si="403"/>
        <v>37201.834439621605</v>
      </c>
    </row>
    <row r="12913" spans="1:7" x14ac:dyDescent="0.25">
      <c r="A12913" t="s">
        <v>11</v>
      </c>
      <c r="B12913" t="s">
        <v>8</v>
      </c>
      <c r="C12913">
        <v>43526</v>
      </c>
      <c r="D12913">
        <v>36722</v>
      </c>
      <c r="E12913">
        <v>6.6920490363682375E-2</v>
      </c>
      <c r="F12913">
        <f t="shared" si="402"/>
        <v>2457.4542471351442</v>
      </c>
      <c r="G12913">
        <f t="shared" si="403"/>
        <v>34264.545752864855</v>
      </c>
    </row>
    <row r="12914" spans="1:7" x14ac:dyDescent="0.25">
      <c r="A12914" t="s">
        <v>9</v>
      </c>
      <c r="B12914" t="s">
        <v>12</v>
      </c>
      <c r="C12914">
        <v>43526</v>
      </c>
      <c r="D12914">
        <v>35015</v>
      </c>
      <c r="E12914">
        <v>4.3793478444270402E-2</v>
      </c>
      <c r="F12914">
        <f t="shared" si="402"/>
        <v>1533.428647726128</v>
      </c>
      <c r="G12914">
        <f t="shared" si="403"/>
        <v>33481.571352273873</v>
      </c>
    </row>
    <row r="12915" spans="1:7" x14ac:dyDescent="0.25">
      <c r="A12915" t="s">
        <v>11</v>
      </c>
      <c r="B12915" t="s">
        <v>14</v>
      </c>
      <c r="C12915">
        <v>43526</v>
      </c>
      <c r="D12915">
        <v>41050</v>
      </c>
      <c r="E12915">
        <v>7.6336628526163519E-2</v>
      </c>
      <c r="F12915">
        <f t="shared" si="402"/>
        <v>3133.6186009990124</v>
      </c>
      <c r="G12915">
        <f t="shared" si="403"/>
        <v>37916.381399000988</v>
      </c>
    </row>
    <row r="12916" spans="1:7" x14ac:dyDescent="0.25">
      <c r="A12916" t="s">
        <v>9</v>
      </c>
      <c r="B12916" t="s">
        <v>18</v>
      </c>
      <c r="C12916">
        <v>43526</v>
      </c>
      <c r="D12916">
        <v>31791</v>
      </c>
      <c r="E12916">
        <v>5.9113050070373069E-2</v>
      </c>
      <c r="F12916">
        <f t="shared" si="402"/>
        <v>1879.2629747872302</v>
      </c>
      <c r="G12916">
        <f t="shared" si="403"/>
        <v>29911.737025212769</v>
      </c>
    </row>
    <row r="12917" spans="1:7" x14ac:dyDescent="0.25">
      <c r="A12917" t="s">
        <v>11</v>
      </c>
      <c r="B12917" t="s">
        <v>16</v>
      </c>
      <c r="C12917">
        <v>43526</v>
      </c>
      <c r="D12917">
        <v>32446</v>
      </c>
      <c r="E12917">
        <v>3.7462027436373585E-2</v>
      </c>
      <c r="F12917">
        <f t="shared" si="402"/>
        <v>1215.4929422005773</v>
      </c>
      <c r="G12917">
        <f t="shared" si="403"/>
        <v>31230.507057799423</v>
      </c>
    </row>
    <row r="12918" spans="1:7" x14ac:dyDescent="0.25">
      <c r="A12918" t="s">
        <v>9</v>
      </c>
      <c r="B12918" t="s">
        <v>24</v>
      </c>
      <c r="C12918">
        <v>43526</v>
      </c>
      <c r="D12918">
        <v>24844</v>
      </c>
      <c r="E12918">
        <v>7.1411328835476323E-2</v>
      </c>
      <c r="F12918">
        <f t="shared" si="402"/>
        <v>1774.1430535885738</v>
      </c>
      <c r="G12918">
        <f t="shared" si="403"/>
        <v>23069.856946411426</v>
      </c>
    </row>
    <row r="12919" spans="1:7" x14ac:dyDescent="0.25">
      <c r="A12919" t="s">
        <v>11</v>
      </c>
      <c r="B12919" t="s">
        <v>19</v>
      </c>
      <c r="C12919">
        <v>43526</v>
      </c>
      <c r="D12919">
        <v>41826</v>
      </c>
      <c r="E12919">
        <v>9.0023255279065004E-2</v>
      </c>
      <c r="F12919">
        <f t="shared" si="402"/>
        <v>3765.3126753021729</v>
      </c>
      <c r="G12919">
        <f t="shared" si="403"/>
        <v>38060.687324697828</v>
      </c>
    </row>
    <row r="12920" spans="1:7" x14ac:dyDescent="0.25">
      <c r="A12920" t="s">
        <v>9</v>
      </c>
      <c r="B12920" t="s">
        <v>15</v>
      </c>
      <c r="C12920">
        <v>43526</v>
      </c>
      <c r="D12920">
        <v>41141</v>
      </c>
      <c r="E12920">
        <v>9.1743885827044198E-3</v>
      </c>
      <c r="F12920">
        <f t="shared" si="402"/>
        <v>377.44352068104251</v>
      </c>
      <c r="G12920">
        <f t="shared" si="403"/>
        <v>40763.556479318955</v>
      </c>
    </row>
    <row r="12921" spans="1:7" x14ac:dyDescent="0.25">
      <c r="A12921" t="s">
        <v>9</v>
      </c>
      <c r="B12921" t="s">
        <v>14</v>
      </c>
      <c r="C12921">
        <v>43526</v>
      </c>
      <c r="D12921">
        <v>37218</v>
      </c>
      <c r="E12921">
        <v>9.3872552939995829E-2</v>
      </c>
      <c r="F12921">
        <f t="shared" si="402"/>
        <v>3493.748675320765</v>
      </c>
      <c r="G12921">
        <f t="shared" si="403"/>
        <v>33724.251324679237</v>
      </c>
    </row>
    <row r="12922" spans="1:7" x14ac:dyDescent="0.25">
      <c r="A12922" t="s">
        <v>9</v>
      </c>
      <c r="B12922" t="s">
        <v>17</v>
      </c>
      <c r="C12922">
        <v>43526</v>
      </c>
      <c r="D12922">
        <v>38237</v>
      </c>
      <c r="E12922">
        <v>4.597180578218521E-2</v>
      </c>
      <c r="F12922">
        <f t="shared" si="402"/>
        <v>1757.8239376934159</v>
      </c>
      <c r="G12922">
        <f t="shared" si="403"/>
        <v>36479.176062306586</v>
      </c>
    </row>
    <row r="12923" spans="1:7" x14ac:dyDescent="0.25">
      <c r="A12923" t="s">
        <v>9</v>
      </c>
      <c r="B12923" t="s">
        <v>25</v>
      </c>
      <c r="C12923">
        <v>43526</v>
      </c>
      <c r="D12923">
        <v>30960</v>
      </c>
      <c r="E12923">
        <v>5.2191368709517148E-2</v>
      </c>
      <c r="F12923">
        <f t="shared" si="402"/>
        <v>1615.8447752466509</v>
      </c>
      <c r="G12923">
        <f t="shared" si="403"/>
        <v>29344.155224753347</v>
      </c>
    </row>
    <row r="12924" spans="1:7" x14ac:dyDescent="0.25">
      <c r="A12924" t="s">
        <v>9</v>
      </c>
      <c r="B12924" t="s">
        <v>25</v>
      </c>
      <c r="C12924">
        <v>43526</v>
      </c>
      <c r="D12924">
        <v>30068</v>
      </c>
      <c r="E12924">
        <v>8.0538647621096679E-2</v>
      </c>
      <c r="F12924">
        <f t="shared" si="402"/>
        <v>2421.6360566711351</v>
      </c>
      <c r="G12924">
        <f t="shared" si="403"/>
        <v>27646.363943328866</v>
      </c>
    </row>
    <row r="12925" spans="1:7" x14ac:dyDescent="0.25">
      <c r="A12925" t="s">
        <v>9</v>
      </c>
      <c r="B12925" t="s">
        <v>12</v>
      </c>
      <c r="C12925">
        <v>43526</v>
      </c>
      <c r="D12925">
        <v>26204</v>
      </c>
      <c r="E12925">
        <v>6.1369114881330088E-2</v>
      </c>
      <c r="F12925">
        <f t="shared" si="402"/>
        <v>1608.1162863503737</v>
      </c>
      <c r="G12925">
        <f t="shared" si="403"/>
        <v>24595.883713649626</v>
      </c>
    </row>
    <row r="12926" spans="1:7" x14ac:dyDescent="0.25">
      <c r="A12926" t="s">
        <v>9</v>
      </c>
      <c r="B12926" t="s">
        <v>27</v>
      </c>
      <c r="C12926">
        <v>43526</v>
      </c>
      <c r="D12926">
        <v>33164</v>
      </c>
      <c r="E12926">
        <v>5.2730127968673456E-2</v>
      </c>
      <c r="F12926">
        <f t="shared" si="402"/>
        <v>1748.7419639530865</v>
      </c>
      <c r="G12926">
        <f t="shared" si="403"/>
        <v>31415.258036046915</v>
      </c>
    </row>
    <row r="12927" spans="1:7" x14ac:dyDescent="0.25">
      <c r="A12927" t="s">
        <v>9</v>
      </c>
      <c r="B12927" t="s">
        <v>22</v>
      </c>
      <c r="C12927">
        <v>43526</v>
      </c>
      <c r="D12927">
        <v>40534</v>
      </c>
      <c r="E12927">
        <v>8.2718748308225329E-2</v>
      </c>
      <c r="F12927">
        <f t="shared" si="402"/>
        <v>3352.9217439256054</v>
      </c>
      <c r="G12927">
        <f t="shared" si="403"/>
        <v>37181.078256074397</v>
      </c>
    </row>
    <row r="12928" spans="1:7" x14ac:dyDescent="0.25">
      <c r="A12928" t="s">
        <v>9</v>
      </c>
      <c r="B12928" t="s">
        <v>10</v>
      </c>
      <c r="C12928">
        <v>43526</v>
      </c>
      <c r="D12928">
        <v>32790</v>
      </c>
      <c r="E12928">
        <v>3.9316755793825313E-2</v>
      </c>
      <c r="F12928">
        <f t="shared" si="402"/>
        <v>1289.196422479532</v>
      </c>
      <c r="G12928">
        <f t="shared" si="403"/>
        <v>31500.80357752047</v>
      </c>
    </row>
    <row r="12929" spans="1:7" x14ac:dyDescent="0.25">
      <c r="A12929" t="s">
        <v>11</v>
      </c>
      <c r="B12929" t="s">
        <v>22</v>
      </c>
      <c r="C12929">
        <v>43526</v>
      </c>
      <c r="D12929">
        <v>42907</v>
      </c>
      <c r="E12929">
        <v>6.9950991259958489E-2</v>
      </c>
      <c r="F12929">
        <f t="shared" si="402"/>
        <v>3001.3871819910387</v>
      </c>
      <c r="G12929">
        <f t="shared" si="403"/>
        <v>39905.612818008958</v>
      </c>
    </row>
    <row r="12930" spans="1:7" x14ac:dyDescent="0.25">
      <c r="A12930" t="s">
        <v>6</v>
      </c>
      <c r="B12930" t="s">
        <v>17</v>
      </c>
      <c r="C12930">
        <v>43526</v>
      </c>
      <c r="D12930">
        <v>41216</v>
      </c>
      <c r="E12930">
        <v>2.7220390662498751E-2</v>
      </c>
      <c r="F12930">
        <f t="shared" si="402"/>
        <v>1121.9156215455484</v>
      </c>
      <c r="G12930">
        <f t="shared" si="403"/>
        <v>40094.084378454449</v>
      </c>
    </row>
    <row r="12931" spans="1:7" x14ac:dyDescent="0.25">
      <c r="A12931" t="s">
        <v>11</v>
      </c>
      <c r="B12931" t="s">
        <v>25</v>
      </c>
      <c r="C12931">
        <v>43526</v>
      </c>
      <c r="D12931">
        <v>40485</v>
      </c>
      <c r="E12931">
        <v>2.3999989849419492E-2</v>
      </c>
      <c r="F12931">
        <f t="shared" ref="F12931:F12994" si="404">SUM(D12931*E12931)</f>
        <v>971.63958905374818</v>
      </c>
      <c r="G12931">
        <f t="shared" ref="G12931:G12994" si="405">SUM(D12931-F12931)</f>
        <v>39513.360410946254</v>
      </c>
    </row>
    <row r="12932" spans="1:7" x14ac:dyDescent="0.25">
      <c r="A12932" t="s">
        <v>6</v>
      </c>
      <c r="B12932" t="s">
        <v>26</v>
      </c>
      <c r="C12932">
        <v>43526</v>
      </c>
      <c r="D12932">
        <v>36944</v>
      </c>
      <c r="E12932">
        <v>2.8162687446778037E-2</v>
      </c>
      <c r="F12932">
        <f t="shared" si="404"/>
        <v>1040.4423250337677</v>
      </c>
      <c r="G12932">
        <f t="shared" si="405"/>
        <v>35903.557674966229</v>
      </c>
    </row>
    <row r="12933" spans="1:7" x14ac:dyDescent="0.25">
      <c r="A12933" t="s">
        <v>9</v>
      </c>
      <c r="B12933" t="s">
        <v>25</v>
      </c>
      <c r="C12933">
        <v>43526</v>
      </c>
      <c r="D12933">
        <v>31596</v>
      </c>
      <c r="E12933">
        <v>1.9631679009277626E-2</v>
      </c>
      <c r="F12933">
        <f t="shared" si="404"/>
        <v>620.28252997713594</v>
      </c>
      <c r="G12933">
        <f t="shared" si="405"/>
        <v>30975.717470022864</v>
      </c>
    </row>
    <row r="12934" spans="1:7" x14ac:dyDescent="0.25">
      <c r="A12934" t="s">
        <v>9</v>
      </c>
      <c r="B12934" t="s">
        <v>22</v>
      </c>
      <c r="C12934">
        <v>43526</v>
      </c>
      <c r="D12934">
        <v>40962</v>
      </c>
      <c r="E12934">
        <v>4.1580122329513011E-2</v>
      </c>
      <c r="F12934">
        <f t="shared" si="404"/>
        <v>1703.204970861512</v>
      </c>
      <c r="G12934">
        <f t="shared" si="405"/>
        <v>39258.795029138491</v>
      </c>
    </row>
    <row r="12935" spans="1:7" x14ac:dyDescent="0.25">
      <c r="A12935" t="s">
        <v>9</v>
      </c>
      <c r="B12935" t="s">
        <v>27</v>
      </c>
      <c r="C12935">
        <v>43526</v>
      </c>
      <c r="D12935">
        <v>28654</v>
      </c>
      <c r="E12935">
        <v>8.9372306689701739E-2</v>
      </c>
      <c r="F12935">
        <f t="shared" si="404"/>
        <v>2560.8740758867134</v>
      </c>
      <c r="G12935">
        <f t="shared" si="405"/>
        <v>26093.125924113287</v>
      </c>
    </row>
    <row r="12936" spans="1:7" x14ac:dyDescent="0.25">
      <c r="A12936" t="s">
        <v>6</v>
      </c>
      <c r="B12936" t="s">
        <v>20</v>
      </c>
      <c r="C12936">
        <v>43526</v>
      </c>
      <c r="D12936">
        <v>24543</v>
      </c>
      <c r="E12936">
        <v>8.8236478591162248E-3</v>
      </c>
      <c r="F12936">
        <f t="shared" si="404"/>
        <v>216.55878940628949</v>
      </c>
      <c r="G12936">
        <f t="shared" si="405"/>
        <v>24326.441210593712</v>
      </c>
    </row>
    <row r="12937" spans="1:7" x14ac:dyDescent="0.25">
      <c r="A12937" t="s">
        <v>9</v>
      </c>
      <c r="B12937" t="s">
        <v>27</v>
      </c>
      <c r="C12937">
        <v>43526</v>
      </c>
      <c r="D12937">
        <v>40442</v>
      </c>
      <c r="E12937">
        <v>4.5527753886966324E-2</v>
      </c>
      <c r="F12937">
        <f t="shared" si="404"/>
        <v>1841.2334226966921</v>
      </c>
      <c r="G12937">
        <f t="shared" si="405"/>
        <v>38600.766577303308</v>
      </c>
    </row>
    <row r="12938" spans="1:7" x14ac:dyDescent="0.25">
      <c r="A12938" t="s">
        <v>6</v>
      </c>
      <c r="B12938" t="s">
        <v>19</v>
      </c>
      <c r="C12938">
        <v>43526</v>
      </c>
      <c r="D12938">
        <v>35092</v>
      </c>
      <c r="E12938">
        <v>7.6880609818564274E-2</v>
      </c>
      <c r="F12938">
        <f t="shared" si="404"/>
        <v>2697.8943597530574</v>
      </c>
      <c r="G12938">
        <f t="shared" si="405"/>
        <v>32394.105640246944</v>
      </c>
    </row>
    <row r="12939" spans="1:7" x14ac:dyDescent="0.25">
      <c r="A12939" t="s">
        <v>4</v>
      </c>
      <c r="B12939" t="s">
        <v>12</v>
      </c>
      <c r="C12939">
        <v>43526</v>
      </c>
      <c r="D12939">
        <v>23479</v>
      </c>
      <c r="E12939">
        <v>4.1437195434021197E-2</v>
      </c>
      <c r="F12939">
        <f t="shared" si="404"/>
        <v>972.90391159538365</v>
      </c>
      <c r="G12939">
        <f t="shared" si="405"/>
        <v>22506.096088404618</v>
      </c>
    </row>
    <row r="12940" spans="1:7" x14ac:dyDescent="0.25">
      <c r="A12940" t="s">
        <v>9</v>
      </c>
      <c r="B12940" t="s">
        <v>18</v>
      </c>
      <c r="C12940">
        <v>43526</v>
      </c>
      <c r="D12940">
        <v>29217</v>
      </c>
      <c r="E12940">
        <v>9.8249209736376047E-2</v>
      </c>
      <c r="F12940">
        <f t="shared" si="404"/>
        <v>2870.5471608676989</v>
      </c>
      <c r="G12940">
        <f t="shared" si="405"/>
        <v>26346.4528391323</v>
      </c>
    </row>
    <row r="12941" spans="1:7" x14ac:dyDescent="0.25">
      <c r="A12941" t="s">
        <v>11</v>
      </c>
      <c r="B12941" t="s">
        <v>25</v>
      </c>
      <c r="C12941">
        <v>43526</v>
      </c>
      <c r="D12941">
        <v>25219</v>
      </c>
      <c r="E12941">
        <v>7.1938610366387393E-2</v>
      </c>
      <c r="F12941">
        <f t="shared" si="404"/>
        <v>1814.2198148299237</v>
      </c>
      <c r="G12941">
        <f t="shared" si="405"/>
        <v>23404.780185170075</v>
      </c>
    </row>
    <row r="12942" spans="1:7" x14ac:dyDescent="0.25">
      <c r="A12942" t="s">
        <v>4</v>
      </c>
      <c r="B12942" t="s">
        <v>21</v>
      </c>
      <c r="C12942">
        <v>43526</v>
      </c>
      <c r="D12942">
        <v>37340</v>
      </c>
      <c r="E12942">
        <v>3.1412558137990793E-2</v>
      </c>
      <c r="F12942">
        <f t="shared" si="404"/>
        <v>1172.9449208725762</v>
      </c>
      <c r="G12942">
        <f t="shared" si="405"/>
        <v>36167.055079127422</v>
      </c>
    </row>
    <row r="12943" spans="1:7" x14ac:dyDescent="0.25">
      <c r="A12943" t="s">
        <v>4</v>
      </c>
      <c r="B12943" t="s">
        <v>25</v>
      </c>
      <c r="C12943">
        <v>43526</v>
      </c>
      <c r="D12943">
        <v>32337</v>
      </c>
      <c r="E12943">
        <v>6.6266851295360779E-2</v>
      </c>
      <c r="F12943">
        <f t="shared" si="404"/>
        <v>2142.8711703380814</v>
      </c>
      <c r="G12943">
        <f t="shared" si="405"/>
        <v>30194.128829661917</v>
      </c>
    </row>
    <row r="12944" spans="1:7" x14ac:dyDescent="0.25">
      <c r="A12944" t="s">
        <v>9</v>
      </c>
      <c r="B12944" t="s">
        <v>5</v>
      </c>
      <c r="C12944">
        <v>43526</v>
      </c>
      <c r="D12944">
        <v>32123</v>
      </c>
      <c r="E12944">
        <v>3.7285573155183783E-3</v>
      </c>
      <c r="F12944">
        <f t="shared" si="404"/>
        <v>119.77244664639687</v>
      </c>
      <c r="G12944">
        <f t="shared" si="405"/>
        <v>32003.227553353605</v>
      </c>
    </row>
    <row r="12945" spans="1:7" x14ac:dyDescent="0.25">
      <c r="A12945" t="s">
        <v>6</v>
      </c>
      <c r="B12945" t="s">
        <v>14</v>
      </c>
      <c r="C12945">
        <v>43526</v>
      </c>
      <c r="D12945">
        <v>38412</v>
      </c>
      <c r="E12945">
        <v>3.5921618909824607E-2</v>
      </c>
      <c r="F12945">
        <f t="shared" si="404"/>
        <v>1379.8212255641829</v>
      </c>
      <c r="G12945">
        <f t="shared" si="405"/>
        <v>37032.178774435815</v>
      </c>
    </row>
    <row r="12946" spans="1:7" x14ac:dyDescent="0.25">
      <c r="A12946" t="s">
        <v>9</v>
      </c>
      <c r="B12946" t="s">
        <v>7</v>
      </c>
      <c r="C12946">
        <v>43526</v>
      </c>
      <c r="D12946">
        <v>23191</v>
      </c>
      <c r="E12946">
        <v>7.1952832609001205E-2</v>
      </c>
      <c r="F12946">
        <f t="shared" si="404"/>
        <v>1668.6581410353469</v>
      </c>
      <c r="G12946">
        <f t="shared" si="405"/>
        <v>21522.341858964654</v>
      </c>
    </row>
    <row r="12947" spans="1:7" x14ac:dyDescent="0.25">
      <c r="A12947" t="s">
        <v>4</v>
      </c>
      <c r="B12947" t="s">
        <v>22</v>
      </c>
      <c r="C12947">
        <v>43526</v>
      </c>
      <c r="D12947">
        <v>31930</v>
      </c>
      <c r="E12947">
        <v>8.0758576174994753E-2</v>
      </c>
      <c r="F12947">
        <f t="shared" si="404"/>
        <v>2578.6213372675825</v>
      </c>
      <c r="G12947">
        <f t="shared" si="405"/>
        <v>29351.378662732419</v>
      </c>
    </row>
    <row r="12948" spans="1:7" x14ac:dyDescent="0.25">
      <c r="A12948" t="s">
        <v>11</v>
      </c>
      <c r="B12948" t="s">
        <v>20</v>
      </c>
      <c r="C12948">
        <v>43526</v>
      </c>
      <c r="D12948">
        <v>29307</v>
      </c>
      <c r="E12948">
        <v>8.3820555251780018E-2</v>
      </c>
      <c r="F12948">
        <f t="shared" si="404"/>
        <v>2456.5290127639169</v>
      </c>
      <c r="G12948">
        <f t="shared" si="405"/>
        <v>26850.470987236084</v>
      </c>
    </row>
    <row r="12949" spans="1:7" x14ac:dyDescent="0.25">
      <c r="A12949" t="s">
        <v>11</v>
      </c>
      <c r="B12949" t="s">
        <v>21</v>
      </c>
      <c r="C12949">
        <v>43526</v>
      </c>
      <c r="D12949">
        <v>28506</v>
      </c>
      <c r="E12949">
        <v>9.2538107162875707E-2</v>
      </c>
      <c r="F12949">
        <f t="shared" si="404"/>
        <v>2637.8912827849349</v>
      </c>
      <c r="G12949">
        <f t="shared" si="405"/>
        <v>25868.108717215066</v>
      </c>
    </row>
    <row r="12950" spans="1:7" x14ac:dyDescent="0.25">
      <c r="A12950" t="s">
        <v>9</v>
      </c>
      <c r="B12950" t="s">
        <v>24</v>
      </c>
      <c r="C12950">
        <v>43526</v>
      </c>
      <c r="D12950">
        <v>24084</v>
      </c>
      <c r="E12950">
        <v>2.7152730235251523E-2</v>
      </c>
      <c r="F12950">
        <f t="shared" si="404"/>
        <v>653.94635498579771</v>
      </c>
      <c r="G12950">
        <f t="shared" si="405"/>
        <v>23430.053645014203</v>
      </c>
    </row>
    <row r="12951" spans="1:7" x14ac:dyDescent="0.25">
      <c r="A12951" t="s">
        <v>4</v>
      </c>
      <c r="B12951" t="s">
        <v>27</v>
      </c>
      <c r="C12951">
        <v>43526</v>
      </c>
      <c r="D12951">
        <v>28939</v>
      </c>
      <c r="E12951">
        <v>4.5893484974735121E-3</v>
      </c>
      <c r="F12951">
        <f t="shared" si="404"/>
        <v>132.81115616838596</v>
      </c>
      <c r="G12951">
        <f t="shared" si="405"/>
        <v>28806.188843831613</v>
      </c>
    </row>
    <row r="12952" spans="1:7" x14ac:dyDescent="0.25">
      <c r="A12952" t="s">
        <v>9</v>
      </c>
      <c r="B12952" t="s">
        <v>18</v>
      </c>
      <c r="C12952">
        <v>43526</v>
      </c>
      <c r="D12952">
        <v>34270</v>
      </c>
      <c r="E12952">
        <v>2.4902988574490029E-2</v>
      </c>
      <c r="F12952">
        <f t="shared" si="404"/>
        <v>853.42541844777327</v>
      </c>
      <c r="G12952">
        <f t="shared" si="405"/>
        <v>33416.574581552224</v>
      </c>
    </row>
    <row r="12953" spans="1:7" x14ac:dyDescent="0.25">
      <c r="A12953" t="s">
        <v>9</v>
      </c>
      <c r="B12953" t="s">
        <v>8</v>
      </c>
      <c r="C12953">
        <v>43526</v>
      </c>
      <c r="D12953">
        <v>41618</v>
      </c>
      <c r="E12953">
        <v>5.0194490521861111E-2</v>
      </c>
      <c r="F12953">
        <f t="shared" si="404"/>
        <v>2088.9943065388156</v>
      </c>
      <c r="G12953">
        <f t="shared" si="405"/>
        <v>39529.005693461186</v>
      </c>
    </row>
    <row r="12954" spans="1:7" x14ac:dyDescent="0.25">
      <c r="A12954" t="s">
        <v>9</v>
      </c>
      <c r="B12954" t="s">
        <v>8</v>
      </c>
      <c r="C12954">
        <v>43526</v>
      </c>
      <c r="D12954">
        <v>27956</v>
      </c>
      <c r="E12954">
        <v>4.5858912626754074E-2</v>
      </c>
      <c r="F12954">
        <f t="shared" si="404"/>
        <v>1282.031761393537</v>
      </c>
      <c r="G12954">
        <f t="shared" si="405"/>
        <v>26673.968238606463</v>
      </c>
    </row>
    <row r="12955" spans="1:7" x14ac:dyDescent="0.25">
      <c r="A12955" t="s">
        <v>9</v>
      </c>
      <c r="B12955" t="s">
        <v>18</v>
      </c>
      <c r="C12955">
        <v>43526</v>
      </c>
      <c r="D12955">
        <v>32741</v>
      </c>
      <c r="E12955">
        <v>6.935041897495367E-2</v>
      </c>
      <c r="F12955">
        <f t="shared" si="404"/>
        <v>2270.6020676589583</v>
      </c>
      <c r="G12955">
        <f t="shared" si="405"/>
        <v>30470.397932341042</v>
      </c>
    </row>
    <row r="12956" spans="1:7" x14ac:dyDescent="0.25">
      <c r="A12956" t="s">
        <v>11</v>
      </c>
      <c r="B12956" t="s">
        <v>17</v>
      </c>
      <c r="C12956">
        <v>43526</v>
      </c>
      <c r="D12956">
        <v>41152</v>
      </c>
      <c r="E12956">
        <v>1.4032123052505664E-2</v>
      </c>
      <c r="F12956">
        <f t="shared" si="404"/>
        <v>577.44992785671309</v>
      </c>
      <c r="G12956">
        <f t="shared" si="405"/>
        <v>40574.550072143284</v>
      </c>
    </row>
    <row r="12957" spans="1:7" x14ac:dyDescent="0.25">
      <c r="A12957" t="s">
        <v>11</v>
      </c>
      <c r="B12957" t="s">
        <v>24</v>
      </c>
      <c r="C12957">
        <v>43526</v>
      </c>
      <c r="D12957">
        <v>25429</v>
      </c>
      <c r="E12957">
        <v>3.9435917585675058E-2</v>
      </c>
      <c r="F12957">
        <f t="shared" si="404"/>
        <v>1002.8159482861311</v>
      </c>
      <c r="G12957">
        <f t="shared" si="405"/>
        <v>24426.18405171387</v>
      </c>
    </row>
    <row r="12958" spans="1:7" x14ac:dyDescent="0.25">
      <c r="A12958" t="s">
        <v>11</v>
      </c>
      <c r="B12958" t="s">
        <v>26</v>
      </c>
      <c r="C12958">
        <v>43526</v>
      </c>
      <c r="D12958">
        <v>25613</v>
      </c>
      <c r="E12958">
        <v>2.4853328266404476E-2</v>
      </c>
      <c r="F12958">
        <f t="shared" si="404"/>
        <v>636.56829688741789</v>
      </c>
      <c r="G12958">
        <f t="shared" si="405"/>
        <v>24976.431703112583</v>
      </c>
    </row>
    <row r="12959" spans="1:7" x14ac:dyDescent="0.25">
      <c r="A12959" t="s">
        <v>9</v>
      </c>
      <c r="B12959" t="s">
        <v>17</v>
      </c>
      <c r="C12959">
        <v>43526</v>
      </c>
      <c r="D12959">
        <v>37784</v>
      </c>
      <c r="E12959">
        <v>7.8901053527343987E-2</v>
      </c>
      <c r="F12959">
        <f t="shared" si="404"/>
        <v>2981.1974064771653</v>
      </c>
      <c r="G12959">
        <f t="shared" si="405"/>
        <v>34802.802593522836</v>
      </c>
    </row>
    <row r="12960" spans="1:7" x14ac:dyDescent="0.25">
      <c r="A12960" t="s">
        <v>9</v>
      </c>
      <c r="B12960" t="s">
        <v>12</v>
      </c>
      <c r="C12960">
        <v>43526</v>
      </c>
      <c r="D12960">
        <v>42455</v>
      </c>
      <c r="E12960">
        <v>4.564893768165839E-2</v>
      </c>
      <c r="F12960">
        <f t="shared" si="404"/>
        <v>1938.0256492748069</v>
      </c>
      <c r="G12960">
        <f t="shared" si="405"/>
        <v>40516.974350725191</v>
      </c>
    </row>
    <row r="12961" spans="1:7" x14ac:dyDescent="0.25">
      <c r="A12961" t="s">
        <v>9</v>
      </c>
      <c r="B12961" t="s">
        <v>7</v>
      </c>
      <c r="C12961">
        <v>43526</v>
      </c>
      <c r="D12961">
        <v>32570</v>
      </c>
      <c r="E12961">
        <v>9.2104197138437413E-2</v>
      </c>
      <c r="F12961">
        <f t="shared" si="404"/>
        <v>2999.8337007989066</v>
      </c>
      <c r="G12961">
        <f t="shared" si="405"/>
        <v>29570.166299201093</v>
      </c>
    </row>
    <row r="12962" spans="1:7" x14ac:dyDescent="0.25">
      <c r="A12962" t="s">
        <v>9</v>
      </c>
      <c r="B12962" t="s">
        <v>23</v>
      </c>
      <c r="C12962">
        <v>43526</v>
      </c>
      <c r="D12962">
        <v>33927</v>
      </c>
      <c r="E12962">
        <v>1.2859307749708761E-2</v>
      </c>
      <c r="F12962">
        <f t="shared" si="404"/>
        <v>436.27773402436912</v>
      </c>
      <c r="G12962">
        <f t="shared" si="405"/>
        <v>33490.72226597563</v>
      </c>
    </row>
    <row r="12963" spans="1:7" x14ac:dyDescent="0.25">
      <c r="A12963" t="s">
        <v>9</v>
      </c>
      <c r="B12963" t="s">
        <v>25</v>
      </c>
      <c r="C12963">
        <v>43526</v>
      </c>
      <c r="D12963">
        <v>25313</v>
      </c>
      <c r="E12963">
        <v>1.2362593540924007E-2</v>
      </c>
      <c r="F12963">
        <f t="shared" si="404"/>
        <v>312.93433030140937</v>
      </c>
      <c r="G12963">
        <f t="shared" si="405"/>
        <v>25000.06566969859</v>
      </c>
    </row>
    <row r="12964" spans="1:7" x14ac:dyDescent="0.25">
      <c r="A12964" t="s">
        <v>11</v>
      </c>
      <c r="B12964" t="s">
        <v>27</v>
      </c>
      <c r="C12964">
        <v>43526</v>
      </c>
      <c r="D12964">
        <v>39370</v>
      </c>
      <c r="E12964">
        <v>2.9526129465249164E-2</v>
      </c>
      <c r="F12964">
        <f t="shared" si="404"/>
        <v>1162.4437170468595</v>
      </c>
      <c r="G12964">
        <f t="shared" si="405"/>
        <v>38207.556282953141</v>
      </c>
    </row>
    <row r="12965" spans="1:7" x14ac:dyDescent="0.25">
      <c r="A12965" t="s">
        <v>9</v>
      </c>
      <c r="B12965" t="s">
        <v>7</v>
      </c>
      <c r="C12965">
        <v>43526</v>
      </c>
      <c r="D12965">
        <v>37708</v>
      </c>
      <c r="E12965">
        <v>9.172531226036805E-2</v>
      </c>
      <c r="F12965">
        <f t="shared" si="404"/>
        <v>3458.7780747139586</v>
      </c>
      <c r="G12965">
        <f t="shared" si="405"/>
        <v>34249.221925286038</v>
      </c>
    </row>
    <row r="12966" spans="1:7" x14ac:dyDescent="0.25">
      <c r="A12966" t="s">
        <v>9</v>
      </c>
      <c r="B12966" t="s">
        <v>20</v>
      </c>
      <c r="C12966">
        <v>43526</v>
      </c>
      <c r="D12966">
        <v>31846</v>
      </c>
      <c r="E12966">
        <v>2.7605457090817756E-2</v>
      </c>
      <c r="F12966">
        <f t="shared" si="404"/>
        <v>879.12338651418224</v>
      </c>
      <c r="G12966">
        <f t="shared" si="405"/>
        <v>30966.876613485816</v>
      </c>
    </row>
    <row r="12967" spans="1:7" x14ac:dyDescent="0.25">
      <c r="A12967" t="s">
        <v>11</v>
      </c>
      <c r="B12967" t="s">
        <v>24</v>
      </c>
      <c r="C12967">
        <v>43526</v>
      </c>
      <c r="D12967">
        <v>34797</v>
      </c>
      <c r="E12967">
        <v>5.4139329488486806E-2</v>
      </c>
      <c r="F12967">
        <f t="shared" si="404"/>
        <v>1883.8862482108755</v>
      </c>
      <c r="G12967">
        <f t="shared" si="405"/>
        <v>32913.113751789126</v>
      </c>
    </row>
    <row r="12968" spans="1:7" x14ac:dyDescent="0.25">
      <c r="A12968" t="s">
        <v>6</v>
      </c>
      <c r="B12968" t="s">
        <v>5</v>
      </c>
      <c r="C12968">
        <v>43526</v>
      </c>
      <c r="D12968">
        <v>24215</v>
      </c>
      <c r="E12968">
        <v>5.2078012083576229E-2</v>
      </c>
      <c r="F12968">
        <f t="shared" si="404"/>
        <v>1261.0690626037983</v>
      </c>
      <c r="G12968">
        <f t="shared" si="405"/>
        <v>22953.930937396202</v>
      </c>
    </row>
    <row r="12969" spans="1:7" x14ac:dyDescent="0.25">
      <c r="A12969" t="s">
        <v>9</v>
      </c>
      <c r="B12969" t="s">
        <v>19</v>
      </c>
      <c r="C12969">
        <v>43526</v>
      </c>
      <c r="D12969">
        <v>39719</v>
      </c>
      <c r="E12969">
        <v>4.4033889402780866E-3</v>
      </c>
      <c r="F12969">
        <f t="shared" si="404"/>
        <v>174.89820531890533</v>
      </c>
      <c r="G12969">
        <f t="shared" si="405"/>
        <v>39544.101794681097</v>
      </c>
    </row>
    <row r="12970" spans="1:7" x14ac:dyDescent="0.25">
      <c r="A12970" t="s">
        <v>4</v>
      </c>
      <c r="B12970" t="s">
        <v>13</v>
      </c>
      <c r="C12970">
        <v>43525</v>
      </c>
      <c r="D12970">
        <v>25322</v>
      </c>
      <c r="E12970">
        <v>3.9932002085275947E-2</v>
      </c>
      <c r="F12970">
        <f t="shared" si="404"/>
        <v>1011.1581568033575</v>
      </c>
      <c r="G12970">
        <f t="shared" si="405"/>
        <v>24310.841843196642</v>
      </c>
    </row>
    <row r="12971" spans="1:7" x14ac:dyDescent="0.25">
      <c r="A12971" t="s">
        <v>11</v>
      </c>
      <c r="B12971" t="s">
        <v>16</v>
      </c>
      <c r="C12971">
        <v>43525</v>
      </c>
      <c r="D12971">
        <v>39597</v>
      </c>
      <c r="E12971">
        <v>2.1827077825601119E-2</v>
      </c>
      <c r="F12971">
        <f t="shared" si="404"/>
        <v>864.28680066032746</v>
      </c>
      <c r="G12971">
        <f t="shared" si="405"/>
        <v>38732.713199339676</v>
      </c>
    </row>
    <row r="12972" spans="1:7" x14ac:dyDescent="0.25">
      <c r="A12972" t="s">
        <v>4</v>
      </c>
      <c r="B12972" t="s">
        <v>27</v>
      </c>
      <c r="C12972">
        <v>43525</v>
      </c>
      <c r="D12972">
        <v>30384</v>
      </c>
      <c r="E12972">
        <v>7.481587690812716E-2</v>
      </c>
      <c r="F12972">
        <f t="shared" si="404"/>
        <v>2273.2056039765357</v>
      </c>
      <c r="G12972">
        <f t="shared" si="405"/>
        <v>28110.794396023462</v>
      </c>
    </row>
    <row r="12973" spans="1:7" x14ac:dyDescent="0.25">
      <c r="A12973" t="s">
        <v>4</v>
      </c>
      <c r="B12973" t="s">
        <v>18</v>
      </c>
      <c r="C12973">
        <v>43525</v>
      </c>
      <c r="D12973">
        <v>36874</v>
      </c>
      <c r="E12973">
        <v>6.6465937255030222E-2</v>
      </c>
      <c r="F12973">
        <f t="shared" si="404"/>
        <v>2450.8649703419842</v>
      </c>
      <c r="G12973">
        <f t="shared" si="405"/>
        <v>34423.135029658013</v>
      </c>
    </row>
    <row r="12974" spans="1:7" x14ac:dyDescent="0.25">
      <c r="A12974" t="s">
        <v>6</v>
      </c>
      <c r="B12974" t="s">
        <v>20</v>
      </c>
      <c r="C12974">
        <v>43525</v>
      </c>
      <c r="D12974">
        <v>38558</v>
      </c>
      <c r="E12974">
        <v>3.7642986272901462E-2</v>
      </c>
      <c r="F12974">
        <f t="shared" si="404"/>
        <v>1451.4382647105347</v>
      </c>
      <c r="G12974">
        <f t="shared" si="405"/>
        <v>37106.561735289462</v>
      </c>
    </row>
    <row r="12975" spans="1:7" x14ac:dyDescent="0.25">
      <c r="A12975" t="s">
        <v>11</v>
      </c>
      <c r="B12975" t="s">
        <v>15</v>
      </c>
      <c r="C12975">
        <v>43525</v>
      </c>
      <c r="D12975">
        <v>28392</v>
      </c>
      <c r="E12975">
        <v>7.9256779097537686E-2</v>
      </c>
      <c r="F12975">
        <f t="shared" si="404"/>
        <v>2250.25847213729</v>
      </c>
      <c r="G12975">
        <f t="shared" si="405"/>
        <v>26141.741527862709</v>
      </c>
    </row>
    <row r="12976" spans="1:7" x14ac:dyDescent="0.25">
      <c r="A12976" t="s">
        <v>9</v>
      </c>
      <c r="B12976" t="s">
        <v>7</v>
      </c>
      <c r="C12976">
        <v>43525</v>
      </c>
      <c r="D12976">
        <v>25973</v>
      </c>
      <c r="E12976">
        <v>3.9801219452495422E-2</v>
      </c>
      <c r="F12976">
        <f t="shared" si="404"/>
        <v>1033.7570728396636</v>
      </c>
      <c r="G12976">
        <f t="shared" si="405"/>
        <v>24939.242927160336</v>
      </c>
    </row>
    <row r="12977" spans="1:7" x14ac:dyDescent="0.25">
      <c r="A12977" t="s">
        <v>9</v>
      </c>
      <c r="B12977" t="s">
        <v>22</v>
      </c>
      <c r="C12977">
        <v>43525</v>
      </c>
      <c r="D12977">
        <v>26071</v>
      </c>
      <c r="E12977">
        <v>1.44715221688702E-2</v>
      </c>
      <c r="F12977">
        <f t="shared" si="404"/>
        <v>377.28705446461498</v>
      </c>
      <c r="G12977">
        <f t="shared" si="405"/>
        <v>25693.712945535386</v>
      </c>
    </row>
    <row r="12978" spans="1:7" x14ac:dyDescent="0.25">
      <c r="A12978" t="s">
        <v>9</v>
      </c>
      <c r="B12978" t="s">
        <v>27</v>
      </c>
      <c r="C12978">
        <v>43525</v>
      </c>
      <c r="D12978">
        <v>29767</v>
      </c>
      <c r="E12978">
        <v>7.7285109269360747E-2</v>
      </c>
      <c r="F12978">
        <f t="shared" si="404"/>
        <v>2300.5458476210615</v>
      </c>
      <c r="G12978">
        <f t="shared" si="405"/>
        <v>27466.454152378938</v>
      </c>
    </row>
    <row r="12979" spans="1:7" x14ac:dyDescent="0.25">
      <c r="A12979" t="s">
        <v>9</v>
      </c>
      <c r="B12979" t="s">
        <v>25</v>
      </c>
      <c r="C12979">
        <v>43525</v>
      </c>
      <c r="D12979">
        <v>24399</v>
      </c>
      <c r="E12979">
        <v>1.0945779095128661E-2</v>
      </c>
      <c r="F12979">
        <f t="shared" si="404"/>
        <v>267.06606414204418</v>
      </c>
      <c r="G12979">
        <f t="shared" si="405"/>
        <v>24131.933935857956</v>
      </c>
    </row>
    <row r="12980" spans="1:7" x14ac:dyDescent="0.25">
      <c r="A12980" t="s">
        <v>9</v>
      </c>
      <c r="B12980" t="s">
        <v>15</v>
      </c>
      <c r="C12980">
        <v>43525</v>
      </c>
      <c r="D12980">
        <v>38270</v>
      </c>
      <c r="E12980">
        <v>5.8347783685371753E-2</v>
      </c>
      <c r="F12980">
        <f t="shared" si="404"/>
        <v>2232.969681639177</v>
      </c>
      <c r="G12980">
        <f t="shared" si="405"/>
        <v>36037.030318360819</v>
      </c>
    </row>
    <row r="12981" spans="1:7" x14ac:dyDescent="0.25">
      <c r="A12981" t="s">
        <v>9</v>
      </c>
      <c r="B12981" t="s">
        <v>22</v>
      </c>
      <c r="C12981">
        <v>43525</v>
      </c>
      <c r="D12981">
        <v>31094</v>
      </c>
      <c r="E12981">
        <v>8.1170593015522513E-2</v>
      </c>
      <c r="F12981">
        <f t="shared" si="404"/>
        <v>2523.9184192246571</v>
      </c>
      <c r="G12981">
        <f t="shared" si="405"/>
        <v>28570.081580775342</v>
      </c>
    </row>
    <row r="12982" spans="1:7" x14ac:dyDescent="0.25">
      <c r="A12982" t="s">
        <v>9</v>
      </c>
      <c r="B12982" t="s">
        <v>16</v>
      </c>
      <c r="C12982">
        <v>43525</v>
      </c>
      <c r="D12982">
        <v>29098</v>
      </c>
      <c r="E12982">
        <v>8.7901784570790564E-2</v>
      </c>
      <c r="F12982">
        <f t="shared" si="404"/>
        <v>2557.7661274408638</v>
      </c>
      <c r="G12982">
        <f t="shared" si="405"/>
        <v>26540.233872559136</v>
      </c>
    </row>
    <row r="12983" spans="1:7" x14ac:dyDescent="0.25">
      <c r="A12983" t="s">
        <v>9</v>
      </c>
      <c r="B12983" t="s">
        <v>5</v>
      </c>
      <c r="C12983">
        <v>43525</v>
      </c>
      <c r="D12983">
        <v>37313</v>
      </c>
      <c r="E12983">
        <v>1.9615901457980325E-2</v>
      </c>
      <c r="F12983">
        <f t="shared" si="404"/>
        <v>731.9281311016199</v>
      </c>
      <c r="G12983">
        <f t="shared" si="405"/>
        <v>36581.071868898383</v>
      </c>
    </row>
    <row r="12984" spans="1:7" x14ac:dyDescent="0.25">
      <c r="A12984" t="s">
        <v>11</v>
      </c>
      <c r="B12984" t="s">
        <v>5</v>
      </c>
      <c r="C12984">
        <v>43525</v>
      </c>
      <c r="D12984">
        <v>32026</v>
      </c>
      <c r="E12984">
        <v>6.8249927790839035E-2</v>
      </c>
      <c r="F12984">
        <f t="shared" si="404"/>
        <v>2185.7721874294111</v>
      </c>
      <c r="G12984">
        <f t="shared" si="405"/>
        <v>29840.227812570589</v>
      </c>
    </row>
    <row r="12985" spans="1:7" x14ac:dyDescent="0.25">
      <c r="A12985" t="s">
        <v>9</v>
      </c>
      <c r="B12985" t="s">
        <v>5</v>
      </c>
      <c r="C12985">
        <v>43525</v>
      </c>
      <c r="D12985">
        <v>32312</v>
      </c>
      <c r="E12985">
        <v>6.3312562903835787E-2</v>
      </c>
      <c r="F12985">
        <f t="shared" si="404"/>
        <v>2045.7555325487419</v>
      </c>
      <c r="G12985">
        <f t="shared" si="405"/>
        <v>30266.244467451259</v>
      </c>
    </row>
    <row r="12986" spans="1:7" x14ac:dyDescent="0.25">
      <c r="A12986" t="s">
        <v>9</v>
      </c>
      <c r="B12986" t="s">
        <v>12</v>
      </c>
      <c r="C12986">
        <v>43525</v>
      </c>
      <c r="D12986">
        <v>24293</v>
      </c>
      <c r="E12986">
        <v>2.2032682435459253E-2</v>
      </c>
      <c r="F12986">
        <f t="shared" si="404"/>
        <v>535.23995440461169</v>
      </c>
      <c r="G12986">
        <f t="shared" si="405"/>
        <v>23757.760045595387</v>
      </c>
    </row>
    <row r="12987" spans="1:7" x14ac:dyDescent="0.25">
      <c r="A12987" t="s">
        <v>9</v>
      </c>
      <c r="B12987" t="s">
        <v>10</v>
      </c>
      <c r="C12987">
        <v>43525</v>
      </c>
      <c r="D12987">
        <v>37535</v>
      </c>
      <c r="E12987">
        <v>9.8931192105769339E-2</v>
      </c>
      <c r="F12987">
        <f t="shared" si="404"/>
        <v>3713.3822956900522</v>
      </c>
      <c r="G12987">
        <f t="shared" si="405"/>
        <v>33821.617704309945</v>
      </c>
    </row>
    <row r="12988" spans="1:7" x14ac:dyDescent="0.25">
      <c r="A12988" t="s">
        <v>4</v>
      </c>
      <c r="B12988" t="s">
        <v>5</v>
      </c>
      <c r="C12988">
        <v>43525</v>
      </c>
      <c r="D12988">
        <v>24496</v>
      </c>
      <c r="E12988">
        <v>7.4778800561130149E-2</v>
      </c>
      <c r="F12988">
        <f t="shared" si="404"/>
        <v>1831.781498545444</v>
      </c>
      <c r="G12988">
        <f t="shared" si="405"/>
        <v>22664.218501454558</v>
      </c>
    </row>
    <row r="12989" spans="1:7" x14ac:dyDescent="0.25">
      <c r="A12989" t="s">
        <v>9</v>
      </c>
      <c r="B12989" t="s">
        <v>22</v>
      </c>
      <c r="C12989">
        <v>43525</v>
      </c>
      <c r="D12989">
        <v>24928</v>
      </c>
      <c r="E12989">
        <v>6.3167055834017022E-2</v>
      </c>
      <c r="F12989">
        <f t="shared" si="404"/>
        <v>1574.6283678303764</v>
      </c>
      <c r="G12989">
        <f t="shared" si="405"/>
        <v>23353.371632169623</v>
      </c>
    </row>
    <row r="12990" spans="1:7" x14ac:dyDescent="0.25">
      <c r="A12990" t="s">
        <v>6</v>
      </c>
      <c r="B12990" t="s">
        <v>8</v>
      </c>
      <c r="C12990">
        <v>43525</v>
      </c>
      <c r="D12990">
        <v>34728</v>
      </c>
      <c r="E12990">
        <v>7.0916924531214467E-2</v>
      </c>
      <c r="F12990">
        <f t="shared" si="404"/>
        <v>2462.8029551200161</v>
      </c>
      <c r="G12990">
        <f t="shared" si="405"/>
        <v>32265.197044879984</v>
      </c>
    </row>
    <row r="12991" spans="1:7" x14ac:dyDescent="0.25">
      <c r="A12991" t="s">
        <v>11</v>
      </c>
      <c r="B12991" t="s">
        <v>27</v>
      </c>
      <c r="C12991">
        <v>43525</v>
      </c>
      <c r="D12991">
        <v>40571</v>
      </c>
      <c r="E12991">
        <v>3.8928334126118617E-2</v>
      </c>
      <c r="F12991">
        <f t="shared" si="404"/>
        <v>1579.3614438307584</v>
      </c>
      <c r="G12991">
        <f t="shared" si="405"/>
        <v>38991.638556169244</v>
      </c>
    </row>
    <row r="12992" spans="1:7" x14ac:dyDescent="0.25">
      <c r="A12992" t="s">
        <v>9</v>
      </c>
      <c r="B12992" t="s">
        <v>27</v>
      </c>
      <c r="C12992">
        <v>43525</v>
      </c>
      <c r="D12992">
        <v>34565</v>
      </c>
      <c r="E12992">
        <v>9.1898510929891292E-2</v>
      </c>
      <c r="F12992">
        <f t="shared" si="404"/>
        <v>3176.4720302916926</v>
      </c>
      <c r="G12992">
        <f t="shared" si="405"/>
        <v>31388.527969708306</v>
      </c>
    </row>
    <row r="12993" spans="1:7" x14ac:dyDescent="0.25">
      <c r="A12993" t="s">
        <v>9</v>
      </c>
      <c r="B12993" t="s">
        <v>19</v>
      </c>
      <c r="C12993">
        <v>43525</v>
      </c>
      <c r="D12993">
        <v>39185</v>
      </c>
      <c r="E12993">
        <v>7.488889450783974E-2</v>
      </c>
      <c r="F12993">
        <f t="shared" si="404"/>
        <v>2934.5213312897004</v>
      </c>
      <c r="G12993">
        <f t="shared" si="405"/>
        <v>36250.478668710297</v>
      </c>
    </row>
    <row r="12994" spans="1:7" x14ac:dyDescent="0.25">
      <c r="A12994" t="s">
        <v>9</v>
      </c>
      <c r="B12994" t="s">
        <v>26</v>
      </c>
      <c r="C12994">
        <v>43525</v>
      </c>
      <c r="D12994">
        <v>26903</v>
      </c>
      <c r="E12994">
        <v>7.5719205846438931E-2</v>
      </c>
      <c r="F12994">
        <f t="shared" si="404"/>
        <v>2037.0737948867466</v>
      </c>
      <c r="G12994">
        <f t="shared" si="405"/>
        <v>24865.926205113254</v>
      </c>
    </row>
    <row r="12995" spans="1:7" x14ac:dyDescent="0.25">
      <c r="A12995" t="s">
        <v>9</v>
      </c>
      <c r="B12995" t="s">
        <v>18</v>
      </c>
      <c r="C12995">
        <v>43525</v>
      </c>
      <c r="D12995">
        <v>35075</v>
      </c>
      <c r="E12995">
        <v>7.3728294452129958E-2</v>
      </c>
      <c r="F12995">
        <f t="shared" ref="F12995:F13058" si="406">SUM(D12995*E12995)</f>
        <v>2586.0199279084582</v>
      </c>
      <c r="G12995">
        <f t="shared" ref="G12995:G13058" si="407">SUM(D12995-F12995)</f>
        <v>32488.980072091541</v>
      </c>
    </row>
    <row r="12996" spans="1:7" x14ac:dyDescent="0.25">
      <c r="A12996" t="s">
        <v>9</v>
      </c>
      <c r="B12996" t="s">
        <v>13</v>
      </c>
      <c r="C12996">
        <v>43525</v>
      </c>
      <c r="D12996">
        <v>35696</v>
      </c>
      <c r="E12996">
        <v>7.0500234369414827E-2</v>
      </c>
      <c r="F12996">
        <f t="shared" si="406"/>
        <v>2516.5763660506318</v>
      </c>
      <c r="G12996">
        <f t="shared" si="407"/>
        <v>33179.423633949365</v>
      </c>
    </row>
    <row r="12997" spans="1:7" x14ac:dyDescent="0.25">
      <c r="A12997" t="s">
        <v>11</v>
      </c>
      <c r="B12997" t="s">
        <v>13</v>
      </c>
      <c r="C12997">
        <v>43525</v>
      </c>
      <c r="D12997">
        <v>27422</v>
      </c>
      <c r="E12997">
        <v>4.3649201817587455E-2</v>
      </c>
      <c r="F12997">
        <f t="shared" si="406"/>
        <v>1196.9484122418833</v>
      </c>
      <c r="G12997">
        <f t="shared" si="407"/>
        <v>26225.051587758117</v>
      </c>
    </row>
    <row r="12998" spans="1:7" x14ac:dyDescent="0.25">
      <c r="A12998" t="s">
        <v>11</v>
      </c>
      <c r="B12998" t="s">
        <v>10</v>
      </c>
      <c r="C12998">
        <v>43525</v>
      </c>
      <c r="D12998">
        <v>39709</v>
      </c>
      <c r="E12998">
        <v>4.4244209644055572E-2</v>
      </c>
      <c r="F12998">
        <f t="shared" si="406"/>
        <v>1756.8933207558027</v>
      </c>
      <c r="G12998">
        <f t="shared" si="407"/>
        <v>37952.1066792442</v>
      </c>
    </row>
    <row r="12999" spans="1:7" x14ac:dyDescent="0.25">
      <c r="A12999" t="s">
        <v>9</v>
      </c>
      <c r="B12999" t="s">
        <v>21</v>
      </c>
      <c r="C12999">
        <v>43525</v>
      </c>
      <c r="D12999">
        <v>33155</v>
      </c>
      <c r="E12999">
        <v>9.1457519890261726E-2</v>
      </c>
      <c r="F12999">
        <f t="shared" si="406"/>
        <v>3032.2740719616277</v>
      </c>
      <c r="G12999">
        <f t="shared" si="407"/>
        <v>30122.725928038373</v>
      </c>
    </row>
    <row r="13000" spans="1:7" x14ac:dyDescent="0.25">
      <c r="A13000" t="s">
        <v>9</v>
      </c>
      <c r="B13000" t="s">
        <v>20</v>
      </c>
      <c r="C13000">
        <v>43525</v>
      </c>
      <c r="D13000">
        <v>37828</v>
      </c>
      <c r="E13000">
        <v>4.9727073305021401E-2</v>
      </c>
      <c r="F13000">
        <f t="shared" si="406"/>
        <v>1881.0757289823496</v>
      </c>
      <c r="G13000">
        <f t="shared" si="407"/>
        <v>35946.924271017648</v>
      </c>
    </row>
    <row r="13001" spans="1:7" x14ac:dyDescent="0.25">
      <c r="A13001" t="s">
        <v>9</v>
      </c>
      <c r="B13001" t="s">
        <v>22</v>
      </c>
      <c r="C13001">
        <v>43525</v>
      </c>
      <c r="D13001">
        <v>33011</v>
      </c>
      <c r="E13001">
        <v>6.7060335691102063E-2</v>
      </c>
      <c r="F13001">
        <f t="shared" si="406"/>
        <v>2213.7287414989701</v>
      </c>
      <c r="G13001">
        <f t="shared" si="407"/>
        <v>30797.27125850103</v>
      </c>
    </row>
    <row r="13002" spans="1:7" x14ac:dyDescent="0.25">
      <c r="A13002" t="s">
        <v>4</v>
      </c>
      <c r="B13002" t="s">
        <v>15</v>
      </c>
      <c r="C13002">
        <v>43525</v>
      </c>
      <c r="D13002">
        <v>27824</v>
      </c>
      <c r="E13002">
        <v>5.4227364112481052E-2</v>
      </c>
      <c r="F13002">
        <f t="shared" si="406"/>
        <v>1508.8221790656728</v>
      </c>
      <c r="G13002">
        <f t="shared" si="407"/>
        <v>26315.177820934328</v>
      </c>
    </row>
    <row r="13003" spans="1:7" x14ac:dyDescent="0.25">
      <c r="A13003" t="s">
        <v>9</v>
      </c>
      <c r="B13003" t="s">
        <v>18</v>
      </c>
      <c r="C13003">
        <v>43525</v>
      </c>
      <c r="D13003">
        <v>38775</v>
      </c>
      <c r="E13003">
        <v>6.3081741803345762E-2</v>
      </c>
      <c r="F13003">
        <f t="shared" si="406"/>
        <v>2445.9945384247321</v>
      </c>
      <c r="G13003">
        <f t="shared" si="407"/>
        <v>36329.005461575267</v>
      </c>
    </row>
    <row r="13004" spans="1:7" x14ac:dyDescent="0.25">
      <c r="A13004" t="s">
        <v>11</v>
      </c>
      <c r="B13004" t="s">
        <v>10</v>
      </c>
      <c r="C13004">
        <v>43525</v>
      </c>
      <c r="D13004">
        <v>35598</v>
      </c>
      <c r="E13004">
        <v>9.4180614628300005E-2</v>
      </c>
      <c r="F13004">
        <f t="shared" si="406"/>
        <v>3352.6415195382237</v>
      </c>
      <c r="G13004">
        <f t="shared" si="407"/>
        <v>32245.358480461775</v>
      </c>
    </row>
    <row r="13005" spans="1:7" x14ac:dyDescent="0.25">
      <c r="A13005" t="s">
        <v>9</v>
      </c>
      <c r="B13005" t="s">
        <v>24</v>
      </c>
      <c r="C13005">
        <v>43525</v>
      </c>
      <c r="D13005">
        <v>32057</v>
      </c>
      <c r="E13005">
        <v>9.1420857678195619E-2</v>
      </c>
      <c r="F13005">
        <f t="shared" si="406"/>
        <v>2930.6784345899168</v>
      </c>
      <c r="G13005">
        <f t="shared" si="407"/>
        <v>29126.321565410082</v>
      </c>
    </row>
    <row r="13006" spans="1:7" x14ac:dyDescent="0.25">
      <c r="A13006" t="s">
        <v>11</v>
      </c>
      <c r="B13006" t="s">
        <v>24</v>
      </c>
      <c r="C13006">
        <v>43525</v>
      </c>
      <c r="D13006">
        <v>35244</v>
      </c>
      <c r="E13006">
        <v>8.0422194209142192E-2</v>
      </c>
      <c r="F13006">
        <f t="shared" si="406"/>
        <v>2834.3998127070076</v>
      </c>
      <c r="G13006">
        <f t="shared" si="407"/>
        <v>32409.600187292992</v>
      </c>
    </row>
    <row r="13007" spans="1:7" x14ac:dyDescent="0.25">
      <c r="A13007" t="s">
        <v>11</v>
      </c>
      <c r="B13007" t="s">
        <v>21</v>
      </c>
      <c r="C13007">
        <v>43525</v>
      </c>
      <c r="D13007">
        <v>23484</v>
      </c>
      <c r="E13007">
        <v>6.7228222271004459E-2</v>
      </c>
      <c r="F13007">
        <f t="shared" si="406"/>
        <v>1578.7875718122687</v>
      </c>
      <c r="G13007">
        <f t="shared" si="407"/>
        <v>21905.212428187733</v>
      </c>
    </row>
    <row r="13008" spans="1:7" x14ac:dyDescent="0.25">
      <c r="A13008" t="s">
        <v>9</v>
      </c>
      <c r="B13008" t="s">
        <v>7</v>
      </c>
      <c r="C13008">
        <v>43525</v>
      </c>
      <c r="D13008">
        <v>36762</v>
      </c>
      <c r="E13008">
        <v>6.0090977184818914E-2</v>
      </c>
      <c r="F13008">
        <f t="shared" si="406"/>
        <v>2209.0645032683128</v>
      </c>
      <c r="G13008">
        <f t="shared" si="407"/>
        <v>34552.93549673169</v>
      </c>
    </row>
    <row r="13009" spans="1:7" x14ac:dyDescent="0.25">
      <c r="A13009" t="s">
        <v>9</v>
      </c>
      <c r="B13009" t="s">
        <v>10</v>
      </c>
      <c r="C13009">
        <v>43525</v>
      </c>
      <c r="D13009">
        <v>33725</v>
      </c>
      <c r="E13009">
        <v>1.6421656898634708E-2</v>
      </c>
      <c r="F13009">
        <f t="shared" si="406"/>
        <v>553.82037890645552</v>
      </c>
      <c r="G13009">
        <f t="shared" si="407"/>
        <v>33171.179621093543</v>
      </c>
    </row>
    <row r="13010" spans="1:7" x14ac:dyDescent="0.25">
      <c r="A13010" t="s">
        <v>6</v>
      </c>
      <c r="B13010" t="s">
        <v>5</v>
      </c>
      <c r="C13010">
        <v>43525</v>
      </c>
      <c r="D13010">
        <v>36117</v>
      </c>
      <c r="E13010">
        <v>8.1176873273228773E-3</v>
      </c>
      <c r="F13010">
        <f t="shared" si="406"/>
        <v>293.18651320092039</v>
      </c>
      <c r="G13010">
        <f t="shared" si="407"/>
        <v>35823.813486799081</v>
      </c>
    </row>
    <row r="13011" spans="1:7" x14ac:dyDescent="0.25">
      <c r="A13011" t="s">
        <v>4</v>
      </c>
      <c r="B13011" t="s">
        <v>15</v>
      </c>
      <c r="C13011">
        <v>43525</v>
      </c>
      <c r="D13011">
        <v>28885</v>
      </c>
      <c r="E13011">
        <v>7.338315620234051E-2</v>
      </c>
      <c r="F13011">
        <f t="shared" si="406"/>
        <v>2119.6724669046057</v>
      </c>
      <c r="G13011">
        <f t="shared" si="407"/>
        <v>26765.327533095395</v>
      </c>
    </row>
    <row r="13012" spans="1:7" x14ac:dyDescent="0.25">
      <c r="A13012" t="s">
        <v>11</v>
      </c>
      <c r="B13012" t="s">
        <v>27</v>
      </c>
      <c r="C13012">
        <v>43525</v>
      </c>
      <c r="D13012">
        <v>34565</v>
      </c>
      <c r="E13012">
        <v>3.4611194261019149E-2</v>
      </c>
      <c r="F13012">
        <f t="shared" si="406"/>
        <v>1196.3359296321269</v>
      </c>
      <c r="G13012">
        <f t="shared" si="407"/>
        <v>33368.664070367871</v>
      </c>
    </row>
    <row r="13013" spans="1:7" x14ac:dyDescent="0.25">
      <c r="A13013" t="s">
        <v>6</v>
      </c>
      <c r="B13013" t="s">
        <v>27</v>
      </c>
      <c r="C13013">
        <v>43525</v>
      </c>
      <c r="D13013">
        <v>42131</v>
      </c>
      <c r="E13013">
        <v>5.8543252495646764E-2</v>
      </c>
      <c r="F13013">
        <f t="shared" si="406"/>
        <v>2466.485770894094</v>
      </c>
      <c r="G13013">
        <f t="shared" si="407"/>
        <v>39664.514229105909</v>
      </c>
    </row>
    <row r="13014" spans="1:7" x14ac:dyDescent="0.25">
      <c r="A13014" t="s">
        <v>6</v>
      </c>
      <c r="B13014" t="s">
        <v>12</v>
      </c>
      <c r="C13014">
        <v>43525</v>
      </c>
      <c r="D13014">
        <v>23394</v>
      </c>
      <c r="E13014">
        <v>2.5338081468886522E-2</v>
      </c>
      <c r="F13014">
        <f t="shared" si="406"/>
        <v>592.75907788313134</v>
      </c>
      <c r="G13014">
        <f t="shared" si="407"/>
        <v>22801.240922116867</v>
      </c>
    </row>
    <row r="13015" spans="1:7" x14ac:dyDescent="0.25">
      <c r="A13015" t="s">
        <v>9</v>
      </c>
      <c r="B13015" t="s">
        <v>17</v>
      </c>
      <c r="C13015">
        <v>43525</v>
      </c>
      <c r="D13015">
        <v>26238</v>
      </c>
      <c r="E13015">
        <v>8.7804058400446257E-3</v>
      </c>
      <c r="F13015">
        <f t="shared" si="406"/>
        <v>230.38028843109089</v>
      </c>
      <c r="G13015">
        <f t="shared" si="407"/>
        <v>26007.61971156891</v>
      </c>
    </row>
    <row r="13016" spans="1:7" x14ac:dyDescent="0.25">
      <c r="A13016" t="s">
        <v>9</v>
      </c>
      <c r="B13016" t="s">
        <v>17</v>
      </c>
      <c r="C13016">
        <v>43525</v>
      </c>
      <c r="D13016">
        <v>26235</v>
      </c>
      <c r="E13016">
        <v>6.2040897830329796E-2</v>
      </c>
      <c r="F13016">
        <f t="shared" si="406"/>
        <v>1627.6429545787021</v>
      </c>
      <c r="G13016">
        <f t="shared" si="407"/>
        <v>24607.357045421297</v>
      </c>
    </row>
    <row r="13017" spans="1:7" x14ac:dyDescent="0.25">
      <c r="A13017" t="s">
        <v>4</v>
      </c>
      <c r="B13017" t="s">
        <v>14</v>
      </c>
      <c r="C13017">
        <v>43525</v>
      </c>
      <c r="D13017">
        <v>24672</v>
      </c>
      <c r="E13017">
        <v>5.6447940261706138E-2</v>
      </c>
      <c r="F13017">
        <f t="shared" si="406"/>
        <v>1392.6835821368138</v>
      </c>
      <c r="G13017">
        <f t="shared" si="407"/>
        <v>23279.316417863185</v>
      </c>
    </row>
    <row r="13018" spans="1:7" x14ac:dyDescent="0.25">
      <c r="A13018" t="s">
        <v>6</v>
      </c>
      <c r="B13018" t="s">
        <v>24</v>
      </c>
      <c r="C13018">
        <v>43525</v>
      </c>
      <c r="D13018">
        <v>28673</v>
      </c>
      <c r="E13018">
        <v>4.0341640829669685E-2</v>
      </c>
      <c r="F13018">
        <f t="shared" si="406"/>
        <v>1156.7158675091189</v>
      </c>
      <c r="G13018">
        <f t="shared" si="407"/>
        <v>27516.28413249088</v>
      </c>
    </row>
    <row r="13019" spans="1:7" x14ac:dyDescent="0.25">
      <c r="A13019" t="s">
        <v>4</v>
      </c>
      <c r="B13019" t="s">
        <v>22</v>
      </c>
      <c r="C13019">
        <v>43525</v>
      </c>
      <c r="D13019">
        <v>32261</v>
      </c>
      <c r="E13019">
        <v>2.8426844742053051E-2</v>
      </c>
      <c r="F13019">
        <f t="shared" si="406"/>
        <v>917.0784382233735</v>
      </c>
      <c r="G13019">
        <f t="shared" si="407"/>
        <v>31343.921561776628</v>
      </c>
    </row>
    <row r="13020" spans="1:7" x14ac:dyDescent="0.25">
      <c r="A13020" t="s">
        <v>9</v>
      </c>
      <c r="B13020" t="s">
        <v>12</v>
      </c>
      <c r="C13020">
        <v>43525</v>
      </c>
      <c r="D13020">
        <v>29510</v>
      </c>
      <c r="E13020">
        <v>6.8236220630923411E-2</v>
      </c>
      <c r="F13020">
        <f t="shared" si="406"/>
        <v>2013.6508708185499</v>
      </c>
      <c r="G13020">
        <f t="shared" si="407"/>
        <v>27496.34912918145</v>
      </c>
    </row>
    <row r="13021" spans="1:7" x14ac:dyDescent="0.25">
      <c r="A13021" t="s">
        <v>6</v>
      </c>
      <c r="B13021" t="s">
        <v>26</v>
      </c>
      <c r="C13021">
        <v>43525</v>
      </c>
      <c r="D13021">
        <v>32603</v>
      </c>
      <c r="E13021">
        <v>1.2038609897319199E-2</v>
      </c>
      <c r="F13021">
        <f t="shared" si="406"/>
        <v>392.49479848229782</v>
      </c>
      <c r="G13021">
        <f t="shared" si="407"/>
        <v>32210.505201517703</v>
      </c>
    </row>
    <row r="13022" spans="1:7" x14ac:dyDescent="0.25">
      <c r="A13022" t="s">
        <v>11</v>
      </c>
      <c r="B13022" t="s">
        <v>14</v>
      </c>
      <c r="C13022">
        <v>43525</v>
      </c>
      <c r="D13022">
        <v>30790</v>
      </c>
      <c r="E13022">
        <v>1.0475526805217895E-2</v>
      </c>
      <c r="F13022">
        <f t="shared" si="406"/>
        <v>322.541470332659</v>
      </c>
      <c r="G13022">
        <f t="shared" si="407"/>
        <v>30467.458529667339</v>
      </c>
    </row>
    <row r="13023" spans="1:7" x14ac:dyDescent="0.25">
      <c r="A13023" t="s">
        <v>9</v>
      </c>
      <c r="B13023" t="s">
        <v>24</v>
      </c>
      <c r="C13023">
        <v>43525</v>
      </c>
      <c r="D13023">
        <v>27394</v>
      </c>
      <c r="E13023">
        <v>7.6286629164656131E-2</v>
      </c>
      <c r="F13023">
        <f t="shared" si="406"/>
        <v>2089.79591933659</v>
      </c>
      <c r="G13023">
        <f t="shared" si="407"/>
        <v>25304.20408066341</v>
      </c>
    </row>
    <row r="13024" spans="1:7" x14ac:dyDescent="0.25">
      <c r="A13024" t="s">
        <v>4</v>
      </c>
      <c r="B13024" t="s">
        <v>22</v>
      </c>
      <c r="C13024">
        <v>43525</v>
      </c>
      <c r="D13024">
        <v>27766</v>
      </c>
      <c r="E13024">
        <v>4.6923292971230997E-2</v>
      </c>
      <c r="F13024">
        <f t="shared" si="406"/>
        <v>1302.8721526391998</v>
      </c>
      <c r="G13024">
        <f t="shared" si="407"/>
        <v>26463.1278473608</v>
      </c>
    </row>
    <row r="13025" spans="1:7" x14ac:dyDescent="0.25">
      <c r="A13025" t="s">
        <v>11</v>
      </c>
      <c r="B13025" t="s">
        <v>22</v>
      </c>
      <c r="C13025">
        <v>43525</v>
      </c>
      <c r="D13025">
        <v>30632</v>
      </c>
      <c r="E13025">
        <v>8.1015116832493891E-2</v>
      </c>
      <c r="F13025">
        <f t="shared" si="406"/>
        <v>2481.655058812953</v>
      </c>
      <c r="G13025">
        <f t="shared" si="407"/>
        <v>28150.344941187046</v>
      </c>
    </row>
    <row r="13026" spans="1:7" x14ac:dyDescent="0.25">
      <c r="A13026" t="s">
        <v>11</v>
      </c>
      <c r="B13026" t="s">
        <v>26</v>
      </c>
      <c r="C13026">
        <v>43525</v>
      </c>
      <c r="D13026">
        <v>33210</v>
      </c>
      <c r="E13026">
        <v>3.178265081561004E-2</v>
      </c>
      <c r="F13026">
        <f t="shared" si="406"/>
        <v>1055.5018335864095</v>
      </c>
      <c r="G13026">
        <f t="shared" si="407"/>
        <v>32154.498166413592</v>
      </c>
    </row>
    <row r="13027" spans="1:7" x14ac:dyDescent="0.25">
      <c r="A13027" t="s">
        <v>11</v>
      </c>
      <c r="B13027" t="s">
        <v>5</v>
      </c>
      <c r="C13027">
        <v>43525</v>
      </c>
      <c r="D13027">
        <v>28158</v>
      </c>
      <c r="E13027">
        <v>9.1289843229206649E-2</v>
      </c>
      <c r="F13027">
        <f t="shared" si="406"/>
        <v>2570.5394056480009</v>
      </c>
      <c r="G13027">
        <f t="shared" si="407"/>
        <v>25587.460594352</v>
      </c>
    </row>
    <row r="13028" spans="1:7" x14ac:dyDescent="0.25">
      <c r="A13028" t="s">
        <v>9</v>
      </c>
      <c r="B13028" t="s">
        <v>21</v>
      </c>
      <c r="C13028">
        <v>43525</v>
      </c>
      <c r="D13028">
        <v>32772</v>
      </c>
      <c r="E13028">
        <v>5.7654660328831993E-2</v>
      </c>
      <c r="F13028">
        <f t="shared" si="406"/>
        <v>1889.458528296482</v>
      </c>
      <c r="G13028">
        <f t="shared" si="407"/>
        <v>30882.541471703516</v>
      </c>
    </row>
    <row r="13029" spans="1:7" x14ac:dyDescent="0.25">
      <c r="A13029" t="s">
        <v>9</v>
      </c>
      <c r="B13029" t="s">
        <v>20</v>
      </c>
      <c r="C13029">
        <v>43525</v>
      </c>
      <c r="D13029">
        <v>37957</v>
      </c>
      <c r="E13029">
        <v>2.960281058647839E-2</v>
      </c>
      <c r="F13029">
        <f t="shared" si="406"/>
        <v>1123.6338814309602</v>
      </c>
      <c r="G13029">
        <f t="shared" si="407"/>
        <v>36833.366118569043</v>
      </c>
    </row>
    <row r="13030" spans="1:7" x14ac:dyDescent="0.25">
      <c r="A13030" t="s">
        <v>6</v>
      </c>
      <c r="B13030" t="s">
        <v>17</v>
      </c>
      <c r="C13030">
        <v>43525</v>
      </c>
      <c r="D13030">
        <v>24365</v>
      </c>
      <c r="E13030">
        <v>8.1469739923899429E-2</v>
      </c>
      <c r="F13030">
        <f t="shared" si="406"/>
        <v>1985.0102132458096</v>
      </c>
      <c r="G13030">
        <f t="shared" si="407"/>
        <v>22379.989786754191</v>
      </c>
    </row>
    <row r="13031" spans="1:7" x14ac:dyDescent="0.25">
      <c r="A13031" t="s">
        <v>11</v>
      </c>
      <c r="B13031" t="s">
        <v>12</v>
      </c>
      <c r="C13031">
        <v>43525</v>
      </c>
      <c r="D13031">
        <v>32622</v>
      </c>
      <c r="E13031">
        <v>5.8810775829401689E-2</v>
      </c>
      <c r="F13031">
        <f t="shared" si="406"/>
        <v>1918.5251291067418</v>
      </c>
      <c r="G13031">
        <f t="shared" si="407"/>
        <v>30703.474870893257</v>
      </c>
    </row>
    <row r="13032" spans="1:7" x14ac:dyDescent="0.25">
      <c r="A13032" t="s">
        <v>11</v>
      </c>
      <c r="B13032" t="s">
        <v>23</v>
      </c>
      <c r="C13032">
        <v>43525</v>
      </c>
      <c r="D13032">
        <v>32877</v>
      </c>
      <c r="E13032">
        <v>3.5669698338969685E-2</v>
      </c>
      <c r="F13032">
        <f t="shared" si="406"/>
        <v>1172.7126722903063</v>
      </c>
      <c r="G13032">
        <f t="shared" si="407"/>
        <v>31704.287327709695</v>
      </c>
    </row>
    <row r="13033" spans="1:7" x14ac:dyDescent="0.25">
      <c r="A13033" t="s">
        <v>9</v>
      </c>
      <c r="B13033" t="s">
        <v>25</v>
      </c>
      <c r="C13033">
        <v>43525</v>
      </c>
      <c r="D13033">
        <v>27328</v>
      </c>
      <c r="E13033">
        <v>7.9448300894572166E-2</v>
      </c>
      <c r="F13033">
        <f t="shared" si="406"/>
        <v>2171.1631668468681</v>
      </c>
      <c r="G13033">
        <f t="shared" si="407"/>
        <v>25156.836833153131</v>
      </c>
    </row>
    <row r="13034" spans="1:7" x14ac:dyDescent="0.25">
      <c r="A13034" t="s">
        <v>6</v>
      </c>
      <c r="B13034" t="s">
        <v>8</v>
      </c>
      <c r="C13034">
        <v>43525</v>
      </c>
      <c r="D13034">
        <v>23690</v>
      </c>
      <c r="E13034">
        <v>5.5897714960245898E-2</v>
      </c>
      <c r="F13034">
        <f t="shared" si="406"/>
        <v>1324.2168674082254</v>
      </c>
      <c r="G13034">
        <f t="shared" si="407"/>
        <v>22365.783132591776</v>
      </c>
    </row>
    <row r="13035" spans="1:7" x14ac:dyDescent="0.25">
      <c r="A13035" t="s">
        <v>4</v>
      </c>
      <c r="B13035" t="s">
        <v>13</v>
      </c>
      <c r="C13035">
        <v>43525</v>
      </c>
      <c r="D13035">
        <v>32849</v>
      </c>
      <c r="E13035">
        <v>4.0856589140848082E-2</v>
      </c>
      <c r="F13035">
        <f t="shared" si="406"/>
        <v>1342.0980966877187</v>
      </c>
      <c r="G13035">
        <f t="shared" si="407"/>
        <v>31506.901903312282</v>
      </c>
    </row>
    <row r="13036" spans="1:7" x14ac:dyDescent="0.25">
      <c r="A13036" t="s">
        <v>9</v>
      </c>
      <c r="B13036" t="s">
        <v>24</v>
      </c>
      <c r="C13036">
        <v>43525</v>
      </c>
      <c r="D13036">
        <v>39726</v>
      </c>
      <c r="E13036">
        <v>8.3905615055964042E-2</v>
      </c>
      <c r="F13036">
        <f t="shared" si="406"/>
        <v>3333.2344637132273</v>
      </c>
      <c r="G13036">
        <f t="shared" si="407"/>
        <v>36392.765536286774</v>
      </c>
    </row>
    <row r="13037" spans="1:7" x14ac:dyDescent="0.25">
      <c r="A13037" t="s">
        <v>9</v>
      </c>
      <c r="B13037" t="s">
        <v>24</v>
      </c>
      <c r="C13037">
        <v>43525</v>
      </c>
      <c r="D13037">
        <v>32466</v>
      </c>
      <c r="E13037">
        <v>7.9102208896219064E-2</v>
      </c>
      <c r="F13037">
        <f t="shared" si="406"/>
        <v>2568.1323140246482</v>
      </c>
      <c r="G13037">
        <f t="shared" si="407"/>
        <v>29897.86768597535</v>
      </c>
    </row>
    <row r="13038" spans="1:7" x14ac:dyDescent="0.25">
      <c r="A13038" t="s">
        <v>11</v>
      </c>
      <c r="B13038" t="s">
        <v>8</v>
      </c>
      <c r="C13038">
        <v>43525</v>
      </c>
      <c r="D13038">
        <v>40477</v>
      </c>
      <c r="E13038">
        <v>4.496237290089934E-3</v>
      </c>
      <c r="F13038">
        <f t="shared" si="406"/>
        <v>181.99419679097025</v>
      </c>
      <c r="G13038">
        <f t="shared" si="407"/>
        <v>40295.005803209031</v>
      </c>
    </row>
    <row r="13039" spans="1:7" x14ac:dyDescent="0.25">
      <c r="A13039" t="s">
        <v>4</v>
      </c>
      <c r="B13039" t="s">
        <v>25</v>
      </c>
      <c r="C13039">
        <v>43525</v>
      </c>
      <c r="D13039">
        <v>36049</v>
      </c>
      <c r="E13039">
        <v>5.8067488129566219E-2</v>
      </c>
      <c r="F13039">
        <f t="shared" si="406"/>
        <v>2093.2748795827329</v>
      </c>
      <c r="G13039">
        <f t="shared" si="407"/>
        <v>33955.725120417264</v>
      </c>
    </row>
    <row r="13040" spans="1:7" x14ac:dyDescent="0.25">
      <c r="A13040" t="s">
        <v>11</v>
      </c>
      <c r="B13040" t="s">
        <v>17</v>
      </c>
      <c r="C13040">
        <v>43525</v>
      </c>
      <c r="D13040">
        <v>23332</v>
      </c>
      <c r="E13040">
        <v>1.7135334358959343E-2</v>
      </c>
      <c r="F13040">
        <f t="shared" si="406"/>
        <v>399.80162126323938</v>
      </c>
      <c r="G13040">
        <f t="shared" si="407"/>
        <v>22932.198378736761</v>
      </c>
    </row>
    <row r="13041" spans="1:7" x14ac:dyDescent="0.25">
      <c r="A13041" t="s">
        <v>9</v>
      </c>
      <c r="B13041" t="s">
        <v>5</v>
      </c>
      <c r="C13041">
        <v>43525</v>
      </c>
      <c r="D13041">
        <v>42268</v>
      </c>
      <c r="E13041">
        <v>9.7409740400922332E-2</v>
      </c>
      <c r="F13041">
        <f t="shared" si="406"/>
        <v>4117.3149072661854</v>
      </c>
      <c r="G13041">
        <f t="shared" si="407"/>
        <v>38150.685092733816</v>
      </c>
    </row>
    <row r="13042" spans="1:7" x14ac:dyDescent="0.25">
      <c r="A13042" t="s">
        <v>9</v>
      </c>
      <c r="B13042" t="s">
        <v>8</v>
      </c>
      <c r="C13042">
        <v>43525</v>
      </c>
      <c r="D13042">
        <v>37434</v>
      </c>
      <c r="E13042">
        <v>6.309785452028091E-2</v>
      </c>
      <c r="F13042">
        <f t="shared" si="406"/>
        <v>2362.0050861121954</v>
      </c>
      <c r="G13042">
        <f t="shared" si="407"/>
        <v>35071.994913887807</v>
      </c>
    </row>
    <row r="13043" spans="1:7" x14ac:dyDescent="0.25">
      <c r="A13043" t="s">
        <v>9</v>
      </c>
      <c r="B13043" t="s">
        <v>22</v>
      </c>
      <c r="C13043">
        <v>43525</v>
      </c>
      <c r="D13043">
        <v>35381</v>
      </c>
      <c r="E13043">
        <v>2.9321384702751543E-2</v>
      </c>
      <c r="F13043">
        <f t="shared" si="406"/>
        <v>1037.4199121680524</v>
      </c>
      <c r="G13043">
        <f t="shared" si="407"/>
        <v>34343.58008783195</v>
      </c>
    </row>
    <row r="13044" spans="1:7" x14ac:dyDescent="0.25">
      <c r="A13044" t="s">
        <v>9</v>
      </c>
      <c r="B13044" t="s">
        <v>19</v>
      </c>
      <c r="C13044">
        <v>43525</v>
      </c>
      <c r="D13044">
        <v>29446</v>
      </c>
      <c r="E13044">
        <v>5.2646035668874165E-2</v>
      </c>
      <c r="F13044">
        <f t="shared" si="406"/>
        <v>1550.2151663056686</v>
      </c>
      <c r="G13044">
        <f t="shared" si="407"/>
        <v>27895.784833694332</v>
      </c>
    </row>
    <row r="13045" spans="1:7" x14ac:dyDescent="0.25">
      <c r="A13045" t="s">
        <v>9</v>
      </c>
      <c r="B13045" t="s">
        <v>7</v>
      </c>
      <c r="C13045">
        <v>43525</v>
      </c>
      <c r="D13045">
        <v>33296</v>
      </c>
      <c r="E13045">
        <v>5.9959484162779152E-2</v>
      </c>
      <c r="F13045">
        <f t="shared" si="406"/>
        <v>1996.4109846838946</v>
      </c>
      <c r="G13045">
        <f t="shared" si="407"/>
        <v>31299.589015316105</v>
      </c>
    </row>
    <row r="13046" spans="1:7" x14ac:dyDescent="0.25">
      <c r="A13046" t="s">
        <v>6</v>
      </c>
      <c r="B13046" t="s">
        <v>19</v>
      </c>
      <c r="C13046">
        <v>43525</v>
      </c>
      <c r="D13046">
        <v>41269</v>
      </c>
      <c r="E13046">
        <v>4.1379095349760413E-2</v>
      </c>
      <c r="F13046">
        <f t="shared" si="406"/>
        <v>1707.6738859892625</v>
      </c>
      <c r="G13046">
        <f t="shared" si="407"/>
        <v>39561.326114010735</v>
      </c>
    </row>
    <row r="13047" spans="1:7" x14ac:dyDescent="0.25">
      <c r="A13047" t="s">
        <v>11</v>
      </c>
      <c r="B13047" t="s">
        <v>23</v>
      </c>
      <c r="C13047">
        <v>43525</v>
      </c>
      <c r="D13047">
        <v>42032</v>
      </c>
      <c r="E13047">
        <v>7.7492376800910687E-2</v>
      </c>
      <c r="F13047">
        <f t="shared" si="406"/>
        <v>3257.1595816958779</v>
      </c>
      <c r="G13047">
        <f t="shared" si="407"/>
        <v>38774.84041830412</v>
      </c>
    </row>
    <row r="13048" spans="1:7" x14ac:dyDescent="0.25">
      <c r="A13048" t="s">
        <v>4</v>
      </c>
      <c r="B13048" t="s">
        <v>21</v>
      </c>
      <c r="C13048">
        <v>43525</v>
      </c>
      <c r="D13048">
        <v>29366</v>
      </c>
      <c r="E13048">
        <v>3.5606318799503184E-2</v>
      </c>
      <c r="F13048">
        <f t="shared" si="406"/>
        <v>1045.6151578662104</v>
      </c>
      <c r="G13048">
        <f t="shared" si="407"/>
        <v>28320.38484213379</v>
      </c>
    </row>
    <row r="13049" spans="1:7" x14ac:dyDescent="0.25">
      <c r="A13049" t="s">
        <v>11</v>
      </c>
      <c r="B13049" t="s">
        <v>24</v>
      </c>
      <c r="C13049">
        <v>43525</v>
      </c>
      <c r="D13049">
        <v>40184</v>
      </c>
      <c r="E13049">
        <v>4.0561875113088647E-2</v>
      </c>
      <c r="F13049">
        <f t="shared" si="406"/>
        <v>1629.9383895443541</v>
      </c>
      <c r="G13049">
        <f t="shared" si="407"/>
        <v>38554.061610455647</v>
      </c>
    </row>
    <row r="13050" spans="1:7" x14ac:dyDescent="0.25">
      <c r="A13050" t="s">
        <v>11</v>
      </c>
      <c r="B13050" t="s">
        <v>24</v>
      </c>
      <c r="C13050">
        <v>43525</v>
      </c>
      <c r="D13050">
        <v>28150</v>
      </c>
      <c r="E13050">
        <v>2.1581844707046195E-2</v>
      </c>
      <c r="F13050">
        <f t="shared" si="406"/>
        <v>607.52892850335036</v>
      </c>
      <c r="G13050">
        <f t="shared" si="407"/>
        <v>27542.47107149665</v>
      </c>
    </row>
    <row r="13051" spans="1:7" x14ac:dyDescent="0.25">
      <c r="A13051" t="s">
        <v>11</v>
      </c>
      <c r="B13051" t="s">
        <v>18</v>
      </c>
      <c r="C13051">
        <v>43525</v>
      </c>
      <c r="D13051">
        <v>34505</v>
      </c>
      <c r="E13051">
        <v>6.0041018692643788E-3</v>
      </c>
      <c r="F13051">
        <f t="shared" si="406"/>
        <v>207.17153499896739</v>
      </c>
      <c r="G13051">
        <f t="shared" si="407"/>
        <v>34297.828465001032</v>
      </c>
    </row>
    <row r="13052" spans="1:7" x14ac:dyDescent="0.25">
      <c r="A13052" t="s">
        <v>11</v>
      </c>
      <c r="B13052" t="s">
        <v>15</v>
      </c>
      <c r="C13052">
        <v>43525</v>
      </c>
      <c r="D13052">
        <v>34404</v>
      </c>
      <c r="E13052">
        <v>5.5877963488754949E-2</v>
      </c>
      <c r="F13052">
        <f t="shared" si="406"/>
        <v>1922.4254558671253</v>
      </c>
      <c r="G13052">
        <f t="shared" si="407"/>
        <v>32481.574544132876</v>
      </c>
    </row>
    <row r="13053" spans="1:7" x14ac:dyDescent="0.25">
      <c r="A13053" t="s">
        <v>6</v>
      </c>
      <c r="B13053" t="s">
        <v>8</v>
      </c>
      <c r="C13053">
        <v>43525</v>
      </c>
      <c r="D13053">
        <v>35846</v>
      </c>
      <c r="E13053">
        <v>2.9234787379574083E-4</v>
      </c>
      <c r="F13053">
        <f t="shared" si="406"/>
        <v>10.479501884082126</v>
      </c>
      <c r="G13053">
        <f t="shared" si="407"/>
        <v>35835.520498115919</v>
      </c>
    </row>
    <row r="13054" spans="1:7" x14ac:dyDescent="0.25">
      <c r="A13054" t="s">
        <v>9</v>
      </c>
      <c r="B13054" t="s">
        <v>26</v>
      </c>
      <c r="C13054">
        <v>43525</v>
      </c>
      <c r="D13054">
        <v>38548</v>
      </c>
      <c r="E13054">
        <v>5.8024826392665506E-2</v>
      </c>
      <c r="F13054">
        <f t="shared" si="406"/>
        <v>2236.7410077844697</v>
      </c>
      <c r="G13054">
        <f t="shared" si="407"/>
        <v>36311.258992215531</v>
      </c>
    </row>
    <row r="13055" spans="1:7" x14ac:dyDescent="0.25">
      <c r="A13055" t="s">
        <v>4</v>
      </c>
      <c r="B13055" t="s">
        <v>15</v>
      </c>
      <c r="C13055">
        <v>43525</v>
      </c>
      <c r="D13055">
        <v>38224</v>
      </c>
      <c r="E13055">
        <v>3.2080375042939133E-2</v>
      </c>
      <c r="F13055">
        <f t="shared" si="406"/>
        <v>1226.2402556413053</v>
      </c>
      <c r="G13055">
        <f t="shared" si="407"/>
        <v>36997.759744358693</v>
      </c>
    </row>
    <row r="13056" spans="1:7" x14ac:dyDescent="0.25">
      <c r="A13056" t="s">
        <v>4</v>
      </c>
      <c r="B13056" t="s">
        <v>22</v>
      </c>
      <c r="C13056">
        <v>43525</v>
      </c>
      <c r="D13056">
        <v>23919</v>
      </c>
      <c r="E13056">
        <v>5.8376115993710363E-2</v>
      </c>
      <c r="F13056">
        <f t="shared" si="406"/>
        <v>1396.2983184535581</v>
      </c>
      <c r="G13056">
        <f t="shared" si="407"/>
        <v>22522.701681546441</v>
      </c>
    </row>
    <row r="13057" spans="1:7" x14ac:dyDescent="0.25">
      <c r="A13057" t="s">
        <v>11</v>
      </c>
      <c r="B13057" t="s">
        <v>24</v>
      </c>
      <c r="C13057">
        <v>43525</v>
      </c>
      <c r="D13057">
        <v>41348</v>
      </c>
      <c r="E13057">
        <v>2.0478236755824254E-2</v>
      </c>
      <c r="F13057">
        <f t="shared" si="406"/>
        <v>846.73413337982129</v>
      </c>
      <c r="G13057">
        <f t="shared" si="407"/>
        <v>40501.265866620175</v>
      </c>
    </row>
    <row r="13058" spans="1:7" x14ac:dyDescent="0.25">
      <c r="A13058" t="s">
        <v>4</v>
      </c>
      <c r="B13058" t="s">
        <v>27</v>
      </c>
      <c r="C13058">
        <v>43525</v>
      </c>
      <c r="D13058">
        <v>27785</v>
      </c>
      <c r="E13058">
        <v>5.5113923105935499E-2</v>
      </c>
      <c r="F13058">
        <f t="shared" si="406"/>
        <v>1531.3403534984179</v>
      </c>
      <c r="G13058">
        <f t="shared" si="407"/>
        <v>26253.659646501583</v>
      </c>
    </row>
    <row r="13059" spans="1:7" x14ac:dyDescent="0.25">
      <c r="A13059" t="s">
        <v>6</v>
      </c>
      <c r="B13059" t="s">
        <v>18</v>
      </c>
      <c r="C13059">
        <v>43525</v>
      </c>
      <c r="D13059">
        <v>25527</v>
      </c>
      <c r="E13059">
        <v>5.8266884119171976E-2</v>
      </c>
      <c r="F13059">
        <f t="shared" ref="F13059:F13122" si="408">SUM(D13059*E13059)</f>
        <v>1487.378750910103</v>
      </c>
      <c r="G13059">
        <f t="shared" ref="G13059:G13122" si="409">SUM(D13059-F13059)</f>
        <v>24039.621249089898</v>
      </c>
    </row>
    <row r="13060" spans="1:7" x14ac:dyDescent="0.25">
      <c r="A13060" t="s">
        <v>6</v>
      </c>
      <c r="B13060" t="s">
        <v>21</v>
      </c>
      <c r="C13060">
        <v>43525</v>
      </c>
      <c r="D13060">
        <v>38422</v>
      </c>
      <c r="E13060">
        <v>6.6837537410899997E-2</v>
      </c>
      <c r="F13060">
        <f t="shared" si="408"/>
        <v>2568.0318624015995</v>
      </c>
      <c r="G13060">
        <f t="shared" si="409"/>
        <v>35853.9681375984</v>
      </c>
    </row>
    <row r="13061" spans="1:7" x14ac:dyDescent="0.25">
      <c r="A13061" t="s">
        <v>9</v>
      </c>
      <c r="B13061" t="s">
        <v>27</v>
      </c>
      <c r="C13061">
        <v>43525</v>
      </c>
      <c r="D13061">
        <v>42257</v>
      </c>
      <c r="E13061">
        <v>3.7356370445204859E-2</v>
      </c>
      <c r="F13061">
        <f t="shared" si="408"/>
        <v>1578.5681459030218</v>
      </c>
      <c r="G13061">
        <f t="shared" si="409"/>
        <v>40678.431854096976</v>
      </c>
    </row>
    <row r="13062" spans="1:7" x14ac:dyDescent="0.25">
      <c r="A13062" t="s">
        <v>11</v>
      </c>
      <c r="B13062" t="s">
        <v>23</v>
      </c>
      <c r="C13062">
        <v>43525</v>
      </c>
      <c r="D13062">
        <v>34445</v>
      </c>
      <c r="E13062">
        <v>3.301413532965089E-2</v>
      </c>
      <c r="F13062">
        <f t="shared" si="408"/>
        <v>1137.1718914298249</v>
      </c>
      <c r="G13062">
        <f t="shared" si="409"/>
        <v>33307.828108570175</v>
      </c>
    </row>
    <row r="13063" spans="1:7" x14ac:dyDescent="0.25">
      <c r="A13063" t="s">
        <v>9</v>
      </c>
      <c r="B13063" t="s">
        <v>24</v>
      </c>
      <c r="C13063">
        <v>43525</v>
      </c>
      <c r="D13063">
        <v>34495</v>
      </c>
      <c r="E13063">
        <v>1.7643707561626167E-2</v>
      </c>
      <c r="F13063">
        <f t="shared" si="408"/>
        <v>608.61969233829461</v>
      </c>
      <c r="G13063">
        <f t="shared" si="409"/>
        <v>33886.380307661704</v>
      </c>
    </row>
    <row r="13064" spans="1:7" x14ac:dyDescent="0.25">
      <c r="A13064" t="s">
        <v>11</v>
      </c>
      <c r="B13064" t="s">
        <v>25</v>
      </c>
      <c r="C13064">
        <v>43525</v>
      </c>
      <c r="D13064">
        <v>33516</v>
      </c>
      <c r="E13064">
        <v>7.782559186239045E-2</v>
      </c>
      <c r="F13064">
        <f t="shared" si="408"/>
        <v>2608.4025368598782</v>
      </c>
      <c r="G13064">
        <f t="shared" si="409"/>
        <v>30907.597463140122</v>
      </c>
    </row>
    <row r="13065" spans="1:7" x14ac:dyDescent="0.25">
      <c r="A13065" t="s">
        <v>9</v>
      </c>
      <c r="B13065" t="s">
        <v>13</v>
      </c>
      <c r="C13065">
        <v>43525</v>
      </c>
      <c r="D13065">
        <v>40730</v>
      </c>
      <c r="E13065">
        <v>3.1570695996024811E-3</v>
      </c>
      <c r="F13065">
        <f t="shared" si="408"/>
        <v>128.58744479180905</v>
      </c>
      <c r="G13065">
        <f t="shared" si="409"/>
        <v>40601.41255520819</v>
      </c>
    </row>
    <row r="13066" spans="1:7" x14ac:dyDescent="0.25">
      <c r="A13066" t="s">
        <v>11</v>
      </c>
      <c r="B13066" t="s">
        <v>10</v>
      </c>
      <c r="C13066">
        <v>43525</v>
      </c>
      <c r="D13066">
        <v>30508</v>
      </c>
      <c r="E13066">
        <v>1.557596526992623E-2</v>
      </c>
      <c r="F13066">
        <f t="shared" si="408"/>
        <v>475.19154845490942</v>
      </c>
      <c r="G13066">
        <f t="shared" si="409"/>
        <v>30032.80845154509</v>
      </c>
    </row>
    <row r="13067" spans="1:7" x14ac:dyDescent="0.25">
      <c r="A13067" t="s">
        <v>11</v>
      </c>
      <c r="B13067" t="s">
        <v>10</v>
      </c>
      <c r="C13067">
        <v>43525</v>
      </c>
      <c r="D13067">
        <v>36713</v>
      </c>
      <c r="E13067">
        <v>2.3306318483874634E-2</v>
      </c>
      <c r="F13067">
        <f t="shared" si="408"/>
        <v>855.64487049848947</v>
      </c>
      <c r="G13067">
        <f t="shared" si="409"/>
        <v>35857.355129501513</v>
      </c>
    </row>
    <row r="13068" spans="1:7" x14ac:dyDescent="0.25">
      <c r="A13068" t="s">
        <v>6</v>
      </c>
      <c r="B13068" t="s">
        <v>26</v>
      </c>
      <c r="C13068">
        <v>43525</v>
      </c>
      <c r="D13068">
        <v>23693</v>
      </c>
      <c r="E13068">
        <v>2.9824634994563438E-2</v>
      </c>
      <c r="F13068">
        <f t="shared" si="408"/>
        <v>706.63507692619157</v>
      </c>
      <c r="G13068">
        <f t="shared" si="409"/>
        <v>22986.364923073808</v>
      </c>
    </row>
    <row r="13069" spans="1:7" x14ac:dyDescent="0.25">
      <c r="A13069" t="s">
        <v>9</v>
      </c>
      <c r="B13069" t="s">
        <v>12</v>
      </c>
      <c r="C13069">
        <v>43525</v>
      </c>
      <c r="D13069">
        <v>36391</v>
      </c>
      <c r="E13069">
        <v>5.2089954317897542E-3</v>
      </c>
      <c r="F13069">
        <f t="shared" si="408"/>
        <v>189.56055275826094</v>
      </c>
      <c r="G13069">
        <f t="shared" si="409"/>
        <v>36201.439447241741</v>
      </c>
    </row>
    <row r="13070" spans="1:7" x14ac:dyDescent="0.25">
      <c r="A13070" t="s">
        <v>9</v>
      </c>
      <c r="B13070" t="s">
        <v>21</v>
      </c>
      <c r="C13070">
        <v>43525</v>
      </c>
      <c r="D13070">
        <v>30245</v>
      </c>
      <c r="E13070">
        <v>6.960761361654752E-2</v>
      </c>
      <c r="F13070">
        <f t="shared" si="408"/>
        <v>2105.2822738324799</v>
      </c>
      <c r="G13070">
        <f t="shared" si="409"/>
        <v>28139.717726167521</v>
      </c>
    </row>
    <row r="13071" spans="1:7" x14ac:dyDescent="0.25">
      <c r="A13071" t="s">
        <v>9</v>
      </c>
      <c r="B13071" t="s">
        <v>16</v>
      </c>
      <c r="C13071">
        <v>43525</v>
      </c>
      <c r="D13071">
        <v>27909</v>
      </c>
      <c r="E13071">
        <v>4.6593404433225648E-2</v>
      </c>
      <c r="F13071">
        <f t="shared" si="408"/>
        <v>1300.3753243268945</v>
      </c>
      <c r="G13071">
        <f t="shared" si="409"/>
        <v>26608.624675673105</v>
      </c>
    </row>
    <row r="13072" spans="1:7" x14ac:dyDescent="0.25">
      <c r="A13072" t="s">
        <v>9</v>
      </c>
      <c r="B13072" t="s">
        <v>15</v>
      </c>
      <c r="C13072">
        <v>43525</v>
      </c>
      <c r="D13072">
        <v>35191</v>
      </c>
      <c r="E13072">
        <v>4.9782981593169469E-2</v>
      </c>
      <c r="F13072">
        <f t="shared" si="408"/>
        <v>1751.9129052452267</v>
      </c>
      <c r="G13072">
        <f t="shared" si="409"/>
        <v>33439.087094754774</v>
      </c>
    </row>
    <row r="13073" spans="1:7" x14ac:dyDescent="0.25">
      <c r="A13073" t="s">
        <v>9</v>
      </c>
      <c r="B13073" t="s">
        <v>25</v>
      </c>
      <c r="C13073">
        <v>43525</v>
      </c>
      <c r="D13073">
        <v>28933</v>
      </c>
      <c r="E13073">
        <v>1.6132269329213023E-2</v>
      </c>
      <c r="F13073">
        <f t="shared" si="408"/>
        <v>466.75494850212039</v>
      </c>
      <c r="G13073">
        <f t="shared" si="409"/>
        <v>28466.245051497881</v>
      </c>
    </row>
    <row r="13074" spans="1:7" x14ac:dyDescent="0.25">
      <c r="A13074" t="s">
        <v>9</v>
      </c>
      <c r="B13074" t="s">
        <v>27</v>
      </c>
      <c r="C13074">
        <v>43525</v>
      </c>
      <c r="D13074">
        <v>30962</v>
      </c>
      <c r="E13074">
        <v>8.0332207060782798E-2</v>
      </c>
      <c r="F13074">
        <f t="shared" si="408"/>
        <v>2487.2457950159569</v>
      </c>
      <c r="G13074">
        <f t="shared" si="409"/>
        <v>28474.754204984041</v>
      </c>
    </row>
    <row r="13075" spans="1:7" x14ac:dyDescent="0.25">
      <c r="A13075" t="s">
        <v>11</v>
      </c>
      <c r="B13075" t="s">
        <v>17</v>
      </c>
      <c r="C13075">
        <v>43525</v>
      </c>
      <c r="D13075">
        <v>24981</v>
      </c>
      <c r="E13075">
        <v>5.0703802027392934E-2</v>
      </c>
      <c r="F13075">
        <f t="shared" si="408"/>
        <v>1266.6316784463029</v>
      </c>
      <c r="G13075">
        <f t="shared" si="409"/>
        <v>23714.368321553698</v>
      </c>
    </row>
    <row r="13076" spans="1:7" x14ac:dyDescent="0.25">
      <c r="A13076" t="s">
        <v>11</v>
      </c>
      <c r="B13076" t="s">
        <v>16</v>
      </c>
      <c r="C13076">
        <v>43525</v>
      </c>
      <c r="D13076">
        <v>24924</v>
      </c>
      <c r="E13076">
        <v>2.832040828824204E-2</v>
      </c>
      <c r="F13076">
        <f t="shared" si="408"/>
        <v>705.85785617614465</v>
      </c>
      <c r="G13076">
        <f t="shared" si="409"/>
        <v>24218.142143823854</v>
      </c>
    </row>
    <row r="13077" spans="1:7" x14ac:dyDescent="0.25">
      <c r="A13077" t="s">
        <v>6</v>
      </c>
      <c r="B13077" t="s">
        <v>17</v>
      </c>
      <c r="C13077">
        <v>43525</v>
      </c>
      <c r="D13077">
        <v>30402</v>
      </c>
      <c r="E13077">
        <v>3.1571873738453299E-2</v>
      </c>
      <c r="F13077">
        <f t="shared" si="408"/>
        <v>959.84810539645719</v>
      </c>
      <c r="G13077">
        <f t="shared" si="409"/>
        <v>29442.151894603543</v>
      </c>
    </row>
    <row r="13078" spans="1:7" x14ac:dyDescent="0.25">
      <c r="A13078" t="s">
        <v>9</v>
      </c>
      <c r="B13078" t="s">
        <v>18</v>
      </c>
      <c r="C13078">
        <v>43525</v>
      </c>
      <c r="D13078">
        <v>25582</v>
      </c>
      <c r="E13078">
        <v>8.6713291215110636E-3</v>
      </c>
      <c r="F13078">
        <f t="shared" si="408"/>
        <v>221.82994158649603</v>
      </c>
      <c r="G13078">
        <f t="shared" si="409"/>
        <v>25360.170058413503</v>
      </c>
    </row>
    <row r="13079" spans="1:7" x14ac:dyDescent="0.25">
      <c r="A13079" t="s">
        <v>9</v>
      </c>
      <c r="B13079" t="s">
        <v>24</v>
      </c>
      <c r="C13079">
        <v>43525</v>
      </c>
      <c r="D13079">
        <v>40769</v>
      </c>
      <c r="E13079">
        <v>5.1766028222393077E-3</v>
      </c>
      <c r="F13079">
        <f t="shared" si="408"/>
        <v>211.04492045987433</v>
      </c>
      <c r="G13079">
        <f t="shared" si="409"/>
        <v>40557.955079540123</v>
      </c>
    </row>
    <row r="13080" spans="1:7" x14ac:dyDescent="0.25">
      <c r="A13080" t="s">
        <v>11</v>
      </c>
      <c r="B13080" t="s">
        <v>13</v>
      </c>
      <c r="C13080">
        <v>43525</v>
      </c>
      <c r="D13080">
        <v>28534</v>
      </c>
      <c r="E13080">
        <v>3.8887712876621267E-2</v>
      </c>
      <c r="F13080">
        <f t="shared" si="408"/>
        <v>1109.6219992215113</v>
      </c>
      <c r="G13080">
        <f t="shared" si="409"/>
        <v>27424.378000778488</v>
      </c>
    </row>
    <row r="13081" spans="1:7" x14ac:dyDescent="0.25">
      <c r="A13081" t="s">
        <v>6</v>
      </c>
      <c r="B13081" t="s">
        <v>27</v>
      </c>
      <c r="C13081">
        <v>43525</v>
      </c>
      <c r="D13081">
        <v>30565</v>
      </c>
      <c r="E13081">
        <v>6.0780013060783948E-2</v>
      </c>
      <c r="F13081">
        <f t="shared" si="408"/>
        <v>1857.7410992028613</v>
      </c>
      <c r="G13081">
        <f t="shared" si="409"/>
        <v>28707.25890079714</v>
      </c>
    </row>
    <row r="13082" spans="1:7" x14ac:dyDescent="0.25">
      <c r="A13082" t="s">
        <v>6</v>
      </c>
      <c r="B13082" t="s">
        <v>18</v>
      </c>
      <c r="C13082">
        <v>43525</v>
      </c>
      <c r="D13082">
        <v>32298</v>
      </c>
      <c r="E13082">
        <v>1.0508232700964683E-2</v>
      </c>
      <c r="F13082">
        <f t="shared" si="408"/>
        <v>339.39489977575732</v>
      </c>
      <c r="G13082">
        <f t="shared" si="409"/>
        <v>31958.605100224242</v>
      </c>
    </row>
    <row r="13083" spans="1:7" x14ac:dyDescent="0.25">
      <c r="A13083" t="s">
        <v>9</v>
      </c>
      <c r="B13083" t="s">
        <v>21</v>
      </c>
      <c r="C13083">
        <v>43525</v>
      </c>
      <c r="D13083">
        <v>24800</v>
      </c>
      <c r="E13083">
        <v>5.4521285115721858E-2</v>
      </c>
      <c r="F13083">
        <f t="shared" si="408"/>
        <v>1352.1278708699022</v>
      </c>
      <c r="G13083">
        <f t="shared" si="409"/>
        <v>23447.872129130097</v>
      </c>
    </row>
    <row r="13084" spans="1:7" x14ac:dyDescent="0.25">
      <c r="A13084" t="s">
        <v>6</v>
      </c>
      <c r="B13084" t="s">
        <v>18</v>
      </c>
      <c r="C13084">
        <v>43525</v>
      </c>
      <c r="D13084">
        <v>37579</v>
      </c>
      <c r="E13084">
        <v>8.2363197283518999E-2</v>
      </c>
      <c r="F13084">
        <f t="shared" si="408"/>
        <v>3095.1265907173606</v>
      </c>
      <c r="G13084">
        <f t="shared" si="409"/>
        <v>34483.873409282642</v>
      </c>
    </row>
    <row r="13085" spans="1:7" x14ac:dyDescent="0.25">
      <c r="A13085" t="s">
        <v>9</v>
      </c>
      <c r="B13085" t="s">
        <v>14</v>
      </c>
      <c r="C13085">
        <v>43525</v>
      </c>
      <c r="D13085">
        <v>23414</v>
      </c>
      <c r="E13085">
        <v>3.277911834020468E-2</v>
      </c>
      <c r="F13085">
        <f t="shared" si="408"/>
        <v>767.4902768175524</v>
      </c>
      <c r="G13085">
        <f t="shared" si="409"/>
        <v>22646.509723182447</v>
      </c>
    </row>
    <row r="13086" spans="1:7" x14ac:dyDescent="0.25">
      <c r="A13086" t="s">
        <v>11</v>
      </c>
      <c r="B13086" t="s">
        <v>18</v>
      </c>
      <c r="C13086">
        <v>43525</v>
      </c>
      <c r="D13086">
        <v>29070</v>
      </c>
      <c r="E13086">
        <v>6.9077869733531166E-2</v>
      </c>
      <c r="F13086">
        <f t="shared" si="408"/>
        <v>2008.0936731537511</v>
      </c>
      <c r="G13086">
        <f t="shared" si="409"/>
        <v>27061.906326846249</v>
      </c>
    </row>
    <row r="13087" spans="1:7" x14ac:dyDescent="0.25">
      <c r="A13087" t="s">
        <v>9</v>
      </c>
      <c r="B13087" t="s">
        <v>10</v>
      </c>
      <c r="C13087">
        <v>43525</v>
      </c>
      <c r="D13087">
        <v>26539</v>
      </c>
      <c r="E13087">
        <v>4.6522526327190734E-2</v>
      </c>
      <c r="F13087">
        <f t="shared" si="408"/>
        <v>1234.6613261973148</v>
      </c>
      <c r="G13087">
        <f t="shared" si="409"/>
        <v>25304.338673802686</v>
      </c>
    </row>
    <row r="13088" spans="1:7" x14ac:dyDescent="0.25">
      <c r="A13088" t="s">
        <v>9</v>
      </c>
      <c r="B13088" t="s">
        <v>18</v>
      </c>
      <c r="C13088">
        <v>43525</v>
      </c>
      <c r="D13088">
        <v>31275</v>
      </c>
      <c r="E13088">
        <v>3.8386930226126846E-2</v>
      </c>
      <c r="F13088">
        <f t="shared" si="408"/>
        <v>1200.551242822117</v>
      </c>
      <c r="G13088">
        <f t="shared" si="409"/>
        <v>30074.448757177885</v>
      </c>
    </row>
    <row r="13089" spans="1:7" x14ac:dyDescent="0.25">
      <c r="A13089" t="s">
        <v>4</v>
      </c>
      <c r="B13089" t="s">
        <v>20</v>
      </c>
      <c r="C13089">
        <v>43525</v>
      </c>
      <c r="D13089">
        <v>37238</v>
      </c>
      <c r="E13089">
        <v>5.2948670136795779E-2</v>
      </c>
      <c r="F13089">
        <f t="shared" si="408"/>
        <v>1971.7025785540013</v>
      </c>
      <c r="G13089">
        <f t="shared" si="409"/>
        <v>35266.297421445997</v>
      </c>
    </row>
    <row r="13090" spans="1:7" x14ac:dyDescent="0.25">
      <c r="A13090" t="s">
        <v>6</v>
      </c>
      <c r="B13090" t="s">
        <v>25</v>
      </c>
      <c r="C13090">
        <v>43525</v>
      </c>
      <c r="D13090">
        <v>37755</v>
      </c>
      <c r="E13090">
        <v>3.328670393535256E-2</v>
      </c>
      <c r="F13090">
        <f t="shared" si="408"/>
        <v>1256.7395070792359</v>
      </c>
      <c r="G13090">
        <f t="shared" si="409"/>
        <v>36498.260492920766</v>
      </c>
    </row>
    <row r="13091" spans="1:7" x14ac:dyDescent="0.25">
      <c r="A13091" t="s">
        <v>9</v>
      </c>
      <c r="B13091" t="s">
        <v>18</v>
      </c>
      <c r="C13091">
        <v>43525</v>
      </c>
      <c r="D13091">
        <v>42132</v>
      </c>
      <c r="E13091">
        <v>5.5623236727347231E-2</v>
      </c>
      <c r="F13091">
        <f t="shared" si="408"/>
        <v>2343.5182097965935</v>
      </c>
      <c r="G13091">
        <f t="shared" si="409"/>
        <v>39788.481790203405</v>
      </c>
    </row>
    <row r="13092" spans="1:7" x14ac:dyDescent="0.25">
      <c r="A13092" t="s">
        <v>9</v>
      </c>
      <c r="B13092" t="s">
        <v>26</v>
      </c>
      <c r="C13092">
        <v>43525</v>
      </c>
      <c r="D13092">
        <v>27261</v>
      </c>
      <c r="E13092">
        <v>5.5330622376943903E-2</v>
      </c>
      <c r="F13092">
        <f t="shared" si="408"/>
        <v>1508.3680966178676</v>
      </c>
      <c r="G13092">
        <f t="shared" si="409"/>
        <v>25752.631903382131</v>
      </c>
    </row>
    <row r="13093" spans="1:7" x14ac:dyDescent="0.25">
      <c r="A13093" t="s">
        <v>11</v>
      </c>
      <c r="B13093" t="s">
        <v>15</v>
      </c>
      <c r="C13093">
        <v>43525</v>
      </c>
      <c r="D13093">
        <v>29290</v>
      </c>
      <c r="E13093">
        <v>5.5239892313394554E-3</v>
      </c>
      <c r="F13093">
        <f t="shared" si="408"/>
        <v>161.79764458593266</v>
      </c>
      <c r="G13093">
        <f t="shared" si="409"/>
        <v>29128.202355414069</v>
      </c>
    </row>
    <row r="13094" spans="1:7" x14ac:dyDescent="0.25">
      <c r="A13094" t="s">
        <v>9</v>
      </c>
      <c r="B13094" t="s">
        <v>19</v>
      </c>
      <c r="C13094">
        <v>43525</v>
      </c>
      <c r="D13094">
        <v>25331</v>
      </c>
      <c r="E13094">
        <v>3.633393810580475E-2</v>
      </c>
      <c r="F13094">
        <f t="shared" si="408"/>
        <v>920.37498615814013</v>
      </c>
      <c r="G13094">
        <f t="shared" si="409"/>
        <v>24410.625013841858</v>
      </c>
    </row>
    <row r="13095" spans="1:7" x14ac:dyDescent="0.25">
      <c r="A13095" t="s">
        <v>11</v>
      </c>
      <c r="B13095" t="s">
        <v>19</v>
      </c>
      <c r="C13095">
        <v>43525</v>
      </c>
      <c r="D13095">
        <v>33566</v>
      </c>
      <c r="E13095">
        <v>1.7254152835623007E-2</v>
      </c>
      <c r="F13095">
        <f t="shared" si="408"/>
        <v>579.15289408052183</v>
      </c>
      <c r="G13095">
        <f t="shared" si="409"/>
        <v>32986.847105919478</v>
      </c>
    </row>
    <row r="13096" spans="1:7" x14ac:dyDescent="0.25">
      <c r="A13096" t="s">
        <v>9</v>
      </c>
      <c r="B13096" t="s">
        <v>5</v>
      </c>
      <c r="C13096">
        <v>43525</v>
      </c>
      <c r="D13096">
        <v>38907</v>
      </c>
      <c r="E13096">
        <v>7.791734069368593E-2</v>
      </c>
      <c r="F13096">
        <f t="shared" si="408"/>
        <v>3031.5299743692385</v>
      </c>
      <c r="G13096">
        <f t="shared" si="409"/>
        <v>35875.470025630762</v>
      </c>
    </row>
    <row r="13097" spans="1:7" x14ac:dyDescent="0.25">
      <c r="A13097" t="s">
        <v>9</v>
      </c>
      <c r="B13097" t="s">
        <v>20</v>
      </c>
      <c r="C13097">
        <v>43525</v>
      </c>
      <c r="D13097">
        <v>37299</v>
      </c>
      <c r="E13097">
        <v>1.652502233165969E-2</v>
      </c>
      <c r="F13097">
        <f t="shared" si="408"/>
        <v>616.36680794857477</v>
      </c>
      <c r="G13097">
        <f t="shared" si="409"/>
        <v>36682.633192051428</v>
      </c>
    </row>
    <row r="13098" spans="1:7" x14ac:dyDescent="0.25">
      <c r="A13098" t="s">
        <v>9</v>
      </c>
      <c r="B13098" t="s">
        <v>13</v>
      </c>
      <c r="C13098">
        <v>43525</v>
      </c>
      <c r="D13098">
        <v>40646</v>
      </c>
      <c r="E13098">
        <v>8.080048034568553E-2</v>
      </c>
      <c r="F13098">
        <f t="shared" si="408"/>
        <v>3284.2163241307339</v>
      </c>
      <c r="G13098">
        <f t="shared" si="409"/>
        <v>37361.783675869265</v>
      </c>
    </row>
    <row r="13099" spans="1:7" x14ac:dyDescent="0.25">
      <c r="A13099" t="s">
        <v>9</v>
      </c>
      <c r="B13099" t="s">
        <v>23</v>
      </c>
      <c r="C13099">
        <v>43525</v>
      </c>
      <c r="D13099">
        <v>35523</v>
      </c>
      <c r="E13099">
        <v>8.1055989747111368E-2</v>
      </c>
      <c r="F13099">
        <f t="shared" si="408"/>
        <v>2879.3519237866371</v>
      </c>
      <c r="G13099">
        <f t="shared" si="409"/>
        <v>32643.648076213361</v>
      </c>
    </row>
    <row r="13100" spans="1:7" x14ac:dyDescent="0.25">
      <c r="A13100" t="s">
        <v>4</v>
      </c>
      <c r="B13100" t="s">
        <v>12</v>
      </c>
      <c r="C13100">
        <v>43525</v>
      </c>
      <c r="D13100">
        <v>26746</v>
      </c>
      <c r="E13100">
        <v>6.7705269823296041E-2</v>
      </c>
      <c r="F13100">
        <f t="shared" si="408"/>
        <v>1810.8451466938759</v>
      </c>
      <c r="G13100">
        <f t="shared" si="409"/>
        <v>24935.154853306125</v>
      </c>
    </row>
    <row r="13101" spans="1:7" x14ac:dyDescent="0.25">
      <c r="A13101" t="s">
        <v>6</v>
      </c>
      <c r="B13101" t="s">
        <v>25</v>
      </c>
      <c r="C13101">
        <v>43525</v>
      </c>
      <c r="D13101">
        <v>37192</v>
      </c>
      <c r="E13101">
        <v>3.1279994251361083E-2</v>
      </c>
      <c r="F13101">
        <f t="shared" si="408"/>
        <v>1163.3655461966214</v>
      </c>
      <c r="G13101">
        <f t="shared" si="409"/>
        <v>36028.634453803381</v>
      </c>
    </row>
    <row r="13102" spans="1:7" x14ac:dyDescent="0.25">
      <c r="A13102" t="s">
        <v>6</v>
      </c>
      <c r="B13102" t="s">
        <v>19</v>
      </c>
      <c r="C13102">
        <v>43525</v>
      </c>
      <c r="D13102">
        <v>36369</v>
      </c>
      <c r="E13102">
        <v>8.2279818554755843E-2</v>
      </c>
      <c r="F13102">
        <f t="shared" si="408"/>
        <v>2992.4347210179153</v>
      </c>
      <c r="G13102">
        <f t="shared" si="409"/>
        <v>33376.565278982082</v>
      </c>
    </row>
    <row r="13103" spans="1:7" x14ac:dyDescent="0.25">
      <c r="A13103" t="s">
        <v>6</v>
      </c>
      <c r="B13103" t="s">
        <v>16</v>
      </c>
      <c r="C13103">
        <v>43525</v>
      </c>
      <c r="D13103">
        <v>35567</v>
      </c>
      <c r="E13103">
        <v>3.8904384146063113E-2</v>
      </c>
      <c r="F13103">
        <f t="shared" si="408"/>
        <v>1383.7122309230267</v>
      </c>
      <c r="G13103">
        <f t="shared" si="409"/>
        <v>34183.287769076975</v>
      </c>
    </row>
    <row r="13104" spans="1:7" x14ac:dyDescent="0.25">
      <c r="A13104" t="s">
        <v>9</v>
      </c>
      <c r="B13104" t="s">
        <v>19</v>
      </c>
      <c r="C13104">
        <v>43525</v>
      </c>
      <c r="D13104">
        <v>39264</v>
      </c>
      <c r="E13104">
        <v>5.9006807602626325E-2</v>
      </c>
      <c r="F13104">
        <f t="shared" si="408"/>
        <v>2316.8432937095199</v>
      </c>
      <c r="G13104">
        <f t="shared" si="409"/>
        <v>36947.15670629048</v>
      </c>
    </row>
    <row r="13105" spans="1:7" x14ac:dyDescent="0.25">
      <c r="A13105" t="s">
        <v>11</v>
      </c>
      <c r="B13105" t="s">
        <v>12</v>
      </c>
      <c r="C13105">
        <v>43525</v>
      </c>
      <c r="D13105">
        <v>40559</v>
      </c>
      <c r="E13105">
        <v>5.1885219242961975E-3</v>
      </c>
      <c r="F13105">
        <f t="shared" si="408"/>
        <v>210.44126072752948</v>
      </c>
      <c r="G13105">
        <f t="shared" si="409"/>
        <v>40348.55873927247</v>
      </c>
    </row>
    <row r="13106" spans="1:7" x14ac:dyDescent="0.25">
      <c r="A13106" t="s">
        <v>9</v>
      </c>
      <c r="B13106" t="s">
        <v>21</v>
      </c>
      <c r="C13106">
        <v>43525</v>
      </c>
      <c r="D13106">
        <v>33975</v>
      </c>
      <c r="E13106">
        <v>8.5620554906797652E-2</v>
      </c>
      <c r="F13106">
        <f t="shared" si="408"/>
        <v>2908.9583529584502</v>
      </c>
      <c r="G13106">
        <f t="shared" si="409"/>
        <v>31066.041647041551</v>
      </c>
    </row>
    <row r="13107" spans="1:7" x14ac:dyDescent="0.25">
      <c r="A13107" t="s">
        <v>9</v>
      </c>
      <c r="B13107" t="s">
        <v>22</v>
      </c>
      <c r="C13107">
        <v>43525</v>
      </c>
      <c r="D13107">
        <v>40916</v>
      </c>
      <c r="E13107">
        <v>2.1009168700351379E-2</v>
      </c>
      <c r="F13107">
        <f t="shared" si="408"/>
        <v>859.61114654357698</v>
      </c>
      <c r="G13107">
        <f t="shared" si="409"/>
        <v>40056.388853456425</v>
      </c>
    </row>
    <row r="13108" spans="1:7" x14ac:dyDescent="0.25">
      <c r="A13108" t="s">
        <v>6</v>
      </c>
      <c r="B13108" t="s">
        <v>7</v>
      </c>
      <c r="C13108">
        <v>43525</v>
      </c>
      <c r="D13108">
        <v>30941</v>
      </c>
      <c r="E13108">
        <v>4.5432166537610494E-2</v>
      </c>
      <c r="F13108">
        <f t="shared" si="408"/>
        <v>1405.7166648402062</v>
      </c>
      <c r="G13108">
        <f t="shared" si="409"/>
        <v>29535.283335159795</v>
      </c>
    </row>
    <row r="13109" spans="1:7" x14ac:dyDescent="0.25">
      <c r="A13109" t="s">
        <v>6</v>
      </c>
      <c r="B13109" t="s">
        <v>26</v>
      </c>
      <c r="C13109">
        <v>43525</v>
      </c>
      <c r="D13109">
        <v>23381</v>
      </c>
      <c r="E13109">
        <v>2.8766175659520932E-2</v>
      </c>
      <c r="F13109">
        <f t="shared" si="408"/>
        <v>672.58195309525888</v>
      </c>
      <c r="G13109">
        <f t="shared" si="409"/>
        <v>22708.418046904742</v>
      </c>
    </row>
    <row r="13110" spans="1:7" x14ac:dyDescent="0.25">
      <c r="A13110" t="s">
        <v>9</v>
      </c>
      <c r="B13110" t="s">
        <v>26</v>
      </c>
      <c r="C13110">
        <v>43525</v>
      </c>
      <c r="D13110">
        <v>29372</v>
      </c>
      <c r="E13110">
        <v>5.4066974217323045E-2</v>
      </c>
      <c r="F13110">
        <f t="shared" si="408"/>
        <v>1588.0551667112125</v>
      </c>
      <c r="G13110">
        <f t="shared" si="409"/>
        <v>27783.944833288788</v>
      </c>
    </row>
    <row r="13111" spans="1:7" x14ac:dyDescent="0.25">
      <c r="A13111" t="s">
        <v>9</v>
      </c>
      <c r="B13111" t="s">
        <v>7</v>
      </c>
      <c r="C13111">
        <v>43525</v>
      </c>
      <c r="D13111">
        <v>39861</v>
      </c>
      <c r="E13111">
        <v>9.3501078209689455E-3</v>
      </c>
      <c r="F13111">
        <f t="shared" si="408"/>
        <v>372.70464785164313</v>
      </c>
      <c r="G13111">
        <f t="shared" si="409"/>
        <v>39488.295352148358</v>
      </c>
    </row>
    <row r="13112" spans="1:7" x14ac:dyDescent="0.25">
      <c r="A13112" t="s">
        <v>9</v>
      </c>
      <c r="B13112" t="s">
        <v>17</v>
      </c>
      <c r="C13112">
        <v>43525</v>
      </c>
      <c r="D13112">
        <v>34557</v>
      </c>
      <c r="E13112">
        <v>1.1323219944167007E-2</v>
      </c>
      <c r="F13112">
        <f t="shared" si="408"/>
        <v>391.29651161057927</v>
      </c>
      <c r="G13112">
        <f t="shared" si="409"/>
        <v>34165.703488389423</v>
      </c>
    </row>
    <row r="13113" spans="1:7" x14ac:dyDescent="0.25">
      <c r="A13113" t="s">
        <v>4</v>
      </c>
      <c r="B13113" t="s">
        <v>12</v>
      </c>
      <c r="C13113">
        <v>43525</v>
      </c>
      <c r="D13113">
        <v>35392</v>
      </c>
      <c r="E13113">
        <v>5.8289933848204974E-2</v>
      </c>
      <c r="F13113">
        <f t="shared" si="408"/>
        <v>2062.9973387556706</v>
      </c>
      <c r="G13113">
        <f t="shared" si="409"/>
        <v>33329.002661244333</v>
      </c>
    </row>
    <row r="13114" spans="1:7" x14ac:dyDescent="0.25">
      <c r="A13114" t="s">
        <v>6</v>
      </c>
      <c r="B13114" t="s">
        <v>27</v>
      </c>
      <c r="C13114">
        <v>43525</v>
      </c>
      <c r="D13114">
        <v>34776</v>
      </c>
      <c r="E13114">
        <v>8.4609278691205422E-2</v>
      </c>
      <c r="F13114">
        <f t="shared" si="408"/>
        <v>2942.37227576536</v>
      </c>
      <c r="G13114">
        <f t="shared" si="409"/>
        <v>31833.62772423464</v>
      </c>
    </row>
    <row r="13115" spans="1:7" x14ac:dyDescent="0.25">
      <c r="A13115" t="s">
        <v>9</v>
      </c>
      <c r="B13115" t="s">
        <v>15</v>
      </c>
      <c r="C13115">
        <v>43525</v>
      </c>
      <c r="D13115">
        <v>33978</v>
      </c>
      <c r="E13115">
        <v>4.6529336520364312E-2</v>
      </c>
      <c r="F13115">
        <f t="shared" si="408"/>
        <v>1580.9737962889385</v>
      </c>
      <c r="G13115">
        <f t="shared" si="409"/>
        <v>32397.026203711062</v>
      </c>
    </row>
    <row r="13116" spans="1:7" x14ac:dyDescent="0.25">
      <c r="A13116" t="s">
        <v>9</v>
      </c>
      <c r="B13116" t="s">
        <v>7</v>
      </c>
      <c r="C13116">
        <v>43525</v>
      </c>
      <c r="D13116">
        <v>38145</v>
      </c>
      <c r="E13116">
        <v>8.1143133894720207E-2</v>
      </c>
      <c r="F13116">
        <f t="shared" si="408"/>
        <v>3095.2048424141021</v>
      </c>
      <c r="G13116">
        <f t="shared" si="409"/>
        <v>35049.795157585897</v>
      </c>
    </row>
    <row r="13117" spans="1:7" x14ac:dyDescent="0.25">
      <c r="A13117" t="s">
        <v>4</v>
      </c>
      <c r="B13117" t="s">
        <v>27</v>
      </c>
      <c r="C13117">
        <v>43525</v>
      </c>
      <c r="D13117">
        <v>33360</v>
      </c>
      <c r="E13117">
        <v>3.0852345513640734E-2</v>
      </c>
      <c r="F13117">
        <f t="shared" si="408"/>
        <v>1029.2342463350549</v>
      </c>
      <c r="G13117">
        <f t="shared" si="409"/>
        <v>32330.765753664946</v>
      </c>
    </row>
    <row r="13118" spans="1:7" x14ac:dyDescent="0.25">
      <c r="A13118" t="s">
        <v>9</v>
      </c>
      <c r="B13118" t="s">
        <v>21</v>
      </c>
      <c r="C13118">
        <v>43525</v>
      </c>
      <c r="D13118">
        <v>37876</v>
      </c>
      <c r="E13118">
        <v>5.5811322055157424E-2</v>
      </c>
      <c r="F13118">
        <f t="shared" si="408"/>
        <v>2113.9096341611425</v>
      </c>
      <c r="G13118">
        <f t="shared" si="409"/>
        <v>35762.090365838856</v>
      </c>
    </row>
    <row r="13119" spans="1:7" x14ac:dyDescent="0.25">
      <c r="A13119" t="s">
        <v>11</v>
      </c>
      <c r="B13119" t="s">
        <v>26</v>
      </c>
      <c r="C13119">
        <v>43525</v>
      </c>
      <c r="D13119">
        <v>24701</v>
      </c>
      <c r="E13119">
        <v>3.3478142840630692E-2</v>
      </c>
      <c r="F13119">
        <f t="shared" si="408"/>
        <v>826.9436063064187</v>
      </c>
      <c r="G13119">
        <f t="shared" si="409"/>
        <v>23874.05639369358</v>
      </c>
    </row>
    <row r="13120" spans="1:7" x14ac:dyDescent="0.25">
      <c r="A13120" t="s">
        <v>9</v>
      </c>
      <c r="B13120" t="s">
        <v>14</v>
      </c>
      <c r="C13120">
        <v>43525</v>
      </c>
      <c r="D13120">
        <v>40716</v>
      </c>
      <c r="E13120">
        <v>7.6172144614919512E-3</v>
      </c>
      <c r="F13120">
        <f t="shared" si="408"/>
        <v>310.14250401410629</v>
      </c>
      <c r="G13120">
        <f t="shared" si="409"/>
        <v>40405.857495985896</v>
      </c>
    </row>
    <row r="13121" spans="1:7" x14ac:dyDescent="0.25">
      <c r="A13121" t="s">
        <v>9</v>
      </c>
      <c r="B13121" t="s">
        <v>17</v>
      </c>
      <c r="C13121">
        <v>43525</v>
      </c>
      <c r="D13121">
        <v>40168</v>
      </c>
      <c r="E13121">
        <v>9.3969726071858647E-2</v>
      </c>
      <c r="F13121">
        <f t="shared" si="408"/>
        <v>3774.5759568544181</v>
      </c>
      <c r="G13121">
        <f t="shared" si="409"/>
        <v>36393.424043145584</v>
      </c>
    </row>
    <row r="13122" spans="1:7" x14ac:dyDescent="0.25">
      <c r="A13122" t="s">
        <v>6</v>
      </c>
      <c r="B13122" t="s">
        <v>10</v>
      </c>
      <c r="C13122">
        <v>43525</v>
      </c>
      <c r="D13122">
        <v>24926</v>
      </c>
      <c r="E13122">
        <v>5.500911169176935E-2</v>
      </c>
      <c r="F13122">
        <f t="shared" si="408"/>
        <v>1371.1571180290427</v>
      </c>
      <c r="G13122">
        <f t="shared" si="409"/>
        <v>23554.842881970959</v>
      </c>
    </row>
    <row r="13123" spans="1:7" x14ac:dyDescent="0.25">
      <c r="A13123" t="s">
        <v>11</v>
      </c>
      <c r="B13123" t="s">
        <v>17</v>
      </c>
      <c r="C13123">
        <v>43525</v>
      </c>
      <c r="D13123">
        <v>35365</v>
      </c>
      <c r="E13123">
        <v>3.6866707301429504E-3</v>
      </c>
      <c r="F13123">
        <f t="shared" ref="F13123:F13186" si="410">SUM(D13123*E13123)</f>
        <v>130.37911037150545</v>
      </c>
      <c r="G13123">
        <f t="shared" ref="G13123:G13186" si="411">SUM(D13123-F13123)</f>
        <v>35234.620889628495</v>
      </c>
    </row>
    <row r="13124" spans="1:7" x14ac:dyDescent="0.25">
      <c r="A13124" t="s">
        <v>11</v>
      </c>
      <c r="B13124" t="s">
        <v>22</v>
      </c>
      <c r="C13124">
        <v>43525</v>
      </c>
      <c r="D13124">
        <v>42230</v>
      </c>
      <c r="E13124">
        <v>7.0108090176160501E-2</v>
      </c>
      <c r="F13124">
        <f t="shared" si="410"/>
        <v>2960.6646481392581</v>
      </c>
      <c r="G13124">
        <f t="shared" si="411"/>
        <v>39269.33535186074</v>
      </c>
    </row>
    <row r="13125" spans="1:7" x14ac:dyDescent="0.25">
      <c r="A13125" t="s">
        <v>9</v>
      </c>
      <c r="B13125" t="s">
        <v>23</v>
      </c>
      <c r="C13125">
        <v>43525</v>
      </c>
      <c r="D13125">
        <v>36597</v>
      </c>
      <c r="E13125">
        <v>2.6441997208556125E-3</v>
      </c>
      <c r="F13125">
        <f t="shared" si="410"/>
        <v>96.769777184152844</v>
      </c>
      <c r="G13125">
        <f t="shared" si="411"/>
        <v>36500.230222815844</v>
      </c>
    </row>
    <row r="13126" spans="1:7" x14ac:dyDescent="0.25">
      <c r="A13126" t="s">
        <v>9</v>
      </c>
      <c r="B13126" t="s">
        <v>21</v>
      </c>
      <c r="C13126">
        <v>43525</v>
      </c>
      <c r="D13126">
        <v>31710</v>
      </c>
      <c r="E13126">
        <v>3.6110063457218969E-2</v>
      </c>
      <c r="F13126">
        <f t="shared" si="410"/>
        <v>1145.0501122284136</v>
      </c>
      <c r="G13126">
        <f t="shared" si="411"/>
        <v>30564.949887771585</v>
      </c>
    </row>
    <row r="13127" spans="1:7" x14ac:dyDescent="0.25">
      <c r="A13127" t="s">
        <v>11</v>
      </c>
      <c r="B13127" t="s">
        <v>22</v>
      </c>
      <c r="C13127">
        <v>43525</v>
      </c>
      <c r="D13127">
        <v>30888</v>
      </c>
      <c r="E13127">
        <v>1.861956606589027E-2</v>
      </c>
      <c r="F13127">
        <f t="shared" si="410"/>
        <v>575.12115664321868</v>
      </c>
      <c r="G13127">
        <f t="shared" si="411"/>
        <v>30312.878843356782</v>
      </c>
    </row>
    <row r="13128" spans="1:7" x14ac:dyDescent="0.25">
      <c r="A13128" t="s">
        <v>6</v>
      </c>
      <c r="B13128" t="s">
        <v>20</v>
      </c>
      <c r="C13128">
        <v>43525</v>
      </c>
      <c r="D13128">
        <v>41604</v>
      </c>
      <c r="E13128">
        <v>5.6969253846230203E-3</v>
      </c>
      <c r="F13128">
        <f t="shared" si="410"/>
        <v>237.01488370185615</v>
      </c>
      <c r="G13128">
        <f t="shared" si="411"/>
        <v>41366.985116298143</v>
      </c>
    </row>
    <row r="13129" spans="1:7" x14ac:dyDescent="0.25">
      <c r="A13129" t="s">
        <v>9</v>
      </c>
      <c r="B13129" t="s">
        <v>21</v>
      </c>
      <c r="C13129">
        <v>43525</v>
      </c>
      <c r="D13129">
        <v>32568</v>
      </c>
      <c r="E13129">
        <v>4.4833308401478353E-2</v>
      </c>
      <c r="F13129">
        <f t="shared" si="410"/>
        <v>1460.1311880193471</v>
      </c>
      <c r="G13129">
        <f t="shared" si="411"/>
        <v>31107.868811980654</v>
      </c>
    </row>
    <row r="13130" spans="1:7" x14ac:dyDescent="0.25">
      <c r="A13130" t="s">
        <v>11</v>
      </c>
      <c r="B13130" t="s">
        <v>22</v>
      </c>
      <c r="C13130">
        <v>43525</v>
      </c>
      <c r="D13130">
        <v>32914</v>
      </c>
      <c r="E13130">
        <v>7.7955672270530921E-2</v>
      </c>
      <c r="F13130">
        <f t="shared" si="410"/>
        <v>2565.8329971122548</v>
      </c>
      <c r="G13130">
        <f t="shared" si="411"/>
        <v>30348.167002887745</v>
      </c>
    </row>
    <row r="13131" spans="1:7" x14ac:dyDescent="0.25">
      <c r="A13131" t="s">
        <v>4</v>
      </c>
      <c r="B13131" t="s">
        <v>25</v>
      </c>
      <c r="C13131">
        <v>43525</v>
      </c>
      <c r="D13131">
        <v>42145</v>
      </c>
      <c r="E13131">
        <v>7.9625242421844988E-2</v>
      </c>
      <c r="F13131">
        <f t="shared" si="410"/>
        <v>3355.8058418686569</v>
      </c>
      <c r="G13131">
        <f t="shared" si="411"/>
        <v>38789.194158131344</v>
      </c>
    </row>
    <row r="13132" spans="1:7" x14ac:dyDescent="0.25">
      <c r="A13132" t="s">
        <v>9</v>
      </c>
      <c r="B13132" t="s">
        <v>18</v>
      </c>
      <c r="C13132">
        <v>43525</v>
      </c>
      <c r="D13132">
        <v>23177</v>
      </c>
      <c r="E13132">
        <v>5.2800676303532849E-2</v>
      </c>
      <c r="F13132">
        <f t="shared" si="410"/>
        <v>1223.7612746869809</v>
      </c>
      <c r="G13132">
        <f t="shared" si="411"/>
        <v>21953.238725313018</v>
      </c>
    </row>
    <row r="13133" spans="1:7" x14ac:dyDescent="0.25">
      <c r="A13133" t="s">
        <v>9</v>
      </c>
      <c r="B13133" t="s">
        <v>23</v>
      </c>
      <c r="C13133">
        <v>43525</v>
      </c>
      <c r="D13133">
        <v>29642</v>
      </c>
      <c r="E13133">
        <v>6.3177065342950922E-2</v>
      </c>
      <c r="F13133">
        <f t="shared" si="410"/>
        <v>1872.6945708957512</v>
      </c>
      <c r="G13133">
        <f t="shared" si="411"/>
        <v>27769.30542910425</v>
      </c>
    </row>
    <row r="13134" spans="1:7" x14ac:dyDescent="0.25">
      <c r="A13134" t="s">
        <v>6</v>
      </c>
      <c r="B13134" t="s">
        <v>19</v>
      </c>
      <c r="C13134">
        <v>43525</v>
      </c>
      <c r="D13134">
        <v>29102</v>
      </c>
      <c r="E13134">
        <v>8.7313047740329556E-4</v>
      </c>
      <c r="F13134">
        <f t="shared" si="410"/>
        <v>25.409843153390707</v>
      </c>
      <c r="G13134">
        <f t="shared" si="411"/>
        <v>29076.590156846611</v>
      </c>
    </row>
    <row r="13135" spans="1:7" x14ac:dyDescent="0.25">
      <c r="A13135" t="s">
        <v>6</v>
      </c>
      <c r="B13135" t="s">
        <v>20</v>
      </c>
      <c r="C13135">
        <v>43525</v>
      </c>
      <c r="D13135">
        <v>28420</v>
      </c>
      <c r="E13135">
        <v>1.3431524439005417E-2</v>
      </c>
      <c r="F13135">
        <f t="shared" si="410"/>
        <v>381.72392455653397</v>
      </c>
      <c r="G13135">
        <f t="shared" si="411"/>
        <v>28038.276075443468</v>
      </c>
    </row>
    <row r="13136" spans="1:7" x14ac:dyDescent="0.25">
      <c r="A13136" t="s">
        <v>9</v>
      </c>
      <c r="B13136" t="s">
        <v>12</v>
      </c>
      <c r="C13136">
        <v>43525</v>
      </c>
      <c r="D13136">
        <v>24660</v>
      </c>
      <c r="E13136">
        <v>3.7194671855919112E-2</v>
      </c>
      <c r="F13136">
        <f t="shared" si="410"/>
        <v>917.2206079669653</v>
      </c>
      <c r="G13136">
        <f t="shared" si="411"/>
        <v>23742.779392033033</v>
      </c>
    </row>
    <row r="13137" spans="1:7" x14ac:dyDescent="0.25">
      <c r="A13137" t="s">
        <v>11</v>
      </c>
      <c r="B13137" t="s">
        <v>7</v>
      </c>
      <c r="C13137">
        <v>43525</v>
      </c>
      <c r="D13137">
        <v>35165</v>
      </c>
      <c r="E13137">
        <v>2.323102835097102E-2</v>
      </c>
      <c r="F13137">
        <f t="shared" si="410"/>
        <v>816.91911196189596</v>
      </c>
      <c r="G13137">
        <f t="shared" si="411"/>
        <v>34348.080888038101</v>
      </c>
    </row>
    <row r="13138" spans="1:7" x14ac:dyDescent="0.25">
      <c r="A13138" t="s">
        <v>6</v>
      </c>
      <c r="B13138" t="s">
        <v>25</v>
      </c>
      <c r="C13138">
        <v>43525</v>
      </c>
      <c r="D13138">
        <v>27082</v>
      </c>
      <c r="E13138">
        <v>8.6832945162833963E-2</v>
      </c>
      <c r="F13138">
        <f t="shared" si="410"/>
        <v>2351.6098208998692</v>
      </c>
      <c r="G13138">
        <f t="shared" si="411"/>
        <v>24730.39017910013</v>
      </c>
    </row>
    <row r="13139" spans="1:7" x14ac:dyDescent="0.25">
      <c r="A13139" t="s">
        <v>9</v>
      </c>
      <c r="B13139" t="s">
        <v>18</v>
      </c>
      <c r="C13139">
        <v>43525</v>
      </c>
      <c r="D13139">
        <v>33863</v>
      </c>
      <c r="E13139">
        <v>3.5057977570449976E-2</v>
      </c>
      <c r="F13139">
        <f t="shared" si="410"/>
        <v>1187.1682944681475</v>
      </c>
      <c r="G13139">
        <f t="shared" si="411"/>
        <v>32675.831705531851</v>
      </c>
    </row>
    <row r="13140" spans="1:7" x14ac:dyDescent="0.25">
      <c r="A13140" t="s">
        <v>6</v>
      </c>
      <c r="B13140" t="s">
        <v>5</v>
      </c>
      <c r="C13140">
        <v>43525</v>
      </c>
      <c r="D13140">
        <v>35028</v>
      </c>
      <c r="E13140">
        <v>4.0625374317737224E-2</v>
      </c>
      <c r="F13140">
        <f t="shared" si="410"/>
        <v>1423.0256116016994</v>
      </c>
      <c r="G13140">
        <f t="shared" si="411"/>
        <v>33604.974388398303</v>
      </c>
    </row>
    <row r="13141" spans="1:7" x14ac:dyDescent="0.25">
      <c r="A13141" t="s">
        <v>4</v>
      </c>
      <c r="B13141" t="s">
        <v>10</v>
      </c>
      <c r="C13141">
        <v>43525</v>
      </c>
      <c r="D13141">
        <v>42727</v>
      </c>
      <c r="E13141">
        <v>4.70218289080215E-2</v>
      </c>
      <c r="F13141">
        <f t="shared" si="410"/>
        <v>2009.1016837530346</v>
      </c>
      <c r="G13141">
        <f t="shared" si="411"/>
        <v>40717.898316246967</v>
      </c>
    </row>
    <row r="13142" spans="1:7" x14ac:dyDescent="0.25">
      <c r="A13142" t="s">
        <v>9</v>
      </c>
      <c r="B13142" t="s">
        <v>24</v>
      </c>
      <c r="C13142">
        <v>43525</v>
      </c>
      <c r="D13142">
        <v>30571</v>
      </c>
      <c r="E13142">
        <v>5.8184319477004663E-2</v>
      </c>
      <c r="F13142">
        <f t="shared" si="410"/>
        <v>1778.7528307315094</v>
      </c>
      <c r="G13142">
        <f t="shared" si="411"/>
        <v>28792.247169268492</v>
      </c>
    </row>
    <row r="13143" spans="1:7" x14ac:dyDescent="0.25">
      <c r="A13143" t="s">
        <v>4</v>
      </c>
      <c r="B13143" t="s">
        <v>18</v>
      </c>
      <c r="C13143">
        <v>43525</v>
      </c>
      <c r="D13143">
        <v>40738</v>
      </c>
      <c r="E13143">
        <v>8.9092295049260931E-2</v>
      </c>
      <c r="F13143">
        <f t="shared" si="410"/>
        <v>3629.4419157167918</v>
      </c>
      <c r="G13143">
        <f t="shared" si="411"/>
        <v>37108.558084283206</v>
      </c>
    </row>
    <row r="13144" spans="1:7" x14ac:dyDescent="0.25">
      <c r="A13144" t="s">
        <v>9</v>
      </c>
      <c r="B13144" t="s">
        <v>18</v>
      </c>
      <c r="C13144">
        <v>43525</v>
      </c>
      <c r="D13144">
        <v>26135</v>
      </c>
      <c r="E13144">
        <v>5.5302530575658621E-2</v>
      </c>
      <c r="F13144">
        <f t="shared" si="410"/>
        <v>1445.3316365948381</v>
      </c>
      <c r="G13144">
        <f t="shared" si="411"/>
        <v>24689.668363405162</v>
      </c>
    </row>
    <row r="13145" spans="1:7" x14ac:dyDescent="0.25">
      <c r="A13145" t="s">
        <v>9</v>
      </c>
      <c r="B13145" t="s">
        <v>26</v>
      </c>
      <c r="C13145">
        <v>43525</v>
      </c>
      <c r="D13145">
        <v>38795</v>
      </c>
      <c r="E13145">
        <v>8.4983677729006335E-2</v>
      </c>
      <c r="F13145">
        <f t="shared" si="410"/>
        <v>3296.9417774968006</v>
      </c>
      <c r="G13145">
        <f t="shared" si="411"/>
        <v>35498.058222503198</v>
      </c>
    </row>
    <row r="13146" spans="1:7" x14ac:dyDescent="0.25">
      <c r="A13146" t="s">
        <v>11</v>
      </c>
      <c r="B13146" t="s">
        <v>17</v>
      </c>
      <c r="C13146">
        <v>43525</v>
      </c>
      <c r="D13146">
        <v>29850</v>
      </c>
      <c r="E13146">
        <v>4.2162002220578858E-2</v>
      </c>
      <c r="F13146">
        <f t="shared" si="410"/>
        <v>1258.5357662842789</v>
      </c>
      <c r="G13146">
        <f t="shared" si="411"/>
        <v>28591.46423371572</v>
      </c>
    </row>
    <row r="13147" spans="1:7" x14ac:dyDescent="0.25">
      <c r="A13147" t="s">
        <v>9</v>
      </c>
      <c r="B13147" t="s">
        <v>25</v>
      </c>
      <c r="C13147">
        <v>43525</v>
      </c>
      <c r="D13147">
        <v>33818</v>
      </c>
      <c r="E13147">
        <v>8.6924130008191408E-2</v>
      </c>
      <c r="F13147">
        <f t="shared" si="410"/>
        <v>2939.6002286170169</v>
      </c>
      <c r="G13147">
        <f t="shared" si="411"/>
        <v>30878.399771382981</v>
      </c>
    </row>
    <row r="13148" spans="1:7" x14ac:dyDescent="0.25">
      <c r="A13148" t="s">
        <v>9</v>
      </c>
      <c r="B13148" t="s">
        <v>8</v>
      </c>
      <c r="C13148">
        <v>43525</v>
      </c>
      <c r="D13148">
        <v>34654</v>
      </c>
      <c r="E13148">
        <v>9.4128518514237577E-2</v>
      </c>
      <c r="F13148">
        <f t="shared" si="410"/>
        <v>3261.9296805923891</v>
      </c>
      <c r="G13148">
        <f t="shared" si="411"/>
        <v>31392.070319407612</v>
      </c>
    </row>
    <row r="13149" spans="1:7" x14ac:dyDescent="0.25">
      <c r="A13149" t="s">
        <v>9</v>
      </c>
      <c r="B13149" t="s">
        <v>10</v>
      </c>
      <c r="C13149">
        <v>43525</v>
      </c>
      <c r="D13149">
        <v>31933</v>
      </c>
      <c r="E13149">
        <v>6.7490486307968195E-2</v>
      </c>
      <c r="F13149">
        <f t="shared" si="410"/>
        <v>2155.1736992723486</v>
      </c>
      <c r="G13149">
        <f t="shared" si="411"/>
        <v>29777.826300727651</v>
      </c>
    </row>
    <row r="13150" spans="1:7" x14ac:dyDescent="0.25">
      <c r="A13150" t="s">
        <v>11</v>
      </c>
      <c r="B13150" t="s">
        <v>25</v>
      </c>
      <c r="C13150">
        <v>43525</v>
      </c>
      <c r="D13150">
        <v>29759</v>
      </c>
      <c r="E13150">
        <v>3.6657648476176655E-2</v>
      </c>
      <c r="F13150">
        <f t="shared" si="410"/>
        <v>1090.8949610025411</v>
      </c>
      <c r="G13150">
        <f t="shared" si="411"/>
        <v>28668.105038997459</v>
      </c>
    </row>
    <row r="13151" spans="1:7" x14ac:dyDescent="0.25">
      <c r="A13151" t="s">
        <v>6</v>
      </c>
      <c r="B13151" t="s">
        <v>18</v>
      </c>
      <c r="C13151">
        <v>43525</v>
      </c>
      <c r="D13151">
        <v>30662</v>
      </c>
      <c r="E13151">
        <v>7.3223808155941122E-2</v>
      </c>
      <c r="F13151">
        <f t="shared" si="410"/>
        <v>2245.1884056774666</v>
      </c>
      <c r="G13151">
        <f t="shared" si="411"/>
        <v>28416.811594322535</v>
      </c>
    </row>
    <row r="13152" spans="1:7" x14ac:dyDescent="0.25">
      <c r="A13152" t="s">
        <v>9</v>
      </c>
      <c r="B13152" t="s">
        <v>5</v>
      </c>
      <c r="C13152">
        <v>43525</v>
      </c>
      <c r="D13152">
        <v>30410</v>
      </c>
      <c r="E13152">
        <v>9.8294860422109016E-3</v>
      </c>
      <c r="F13152">
        <f t="shared" si="410"/>
        <v>298.91467054363352</v>
      </c>
      <c r="G13152">
        <f t="shared" si="411"/>
        <v>30111.085329456368</v>
      </c>
    </row>
    <row r="13153" spans="1:7" x14ac:dyDescent="0.25">
      <c r="A13153" t="s">
        <v>11</v>
      </c>
      <c r="B13153" t="s">
        <v>27</v>
      </c>
      <c r="C13153">
        <v>43525</v>
      </c>
      <c r="D13153">
        <v>24145</v>
      </c>
      <c r="E13153">
        <v>6.2875537293547321E-2</v>
      </c>
      <c r="F13153">
        <f t="shared" si="410"/>
        <v>1518.1298479526999</v>
      </c>
      <c r="G13153">
        <f t="shared" si="411"/>
        <v>22626.870152047301</v>
      </c>
    </row>
    <row r="13154" spans="1:7" x14ac:dyDescent="0.25">
      <c r="A13154" t="s">
        <v>4</v>
      </c>
      <c r="B13154" t="s">
        <v>5</v>
      </c>
      <c r="C13154">
        <v>43525</v>
      </c>
      <c r="D13154">
        <v>37301</v>
      </c>
      <c r="E13154">
        <v>9.6152467462870636E-2</v>
      </c>
      <c r="F13154">
        <f t="shared" si="410"/>
        <v>3586.5831888325374</v>
      </c>
      <c r="G13154">
        <f t="shared" si="411"/>
        <v>33714.416811167466</v>
      </c>
    </row>
    <row r="13155" spans="1:7" x14ac:dyDescent="0.25">
      <c r="A13155" t="s">
        <v>11</v>
      </c>
      <c r="B13155" t="s">
        <v>8</v>
      </c>
      <c r="C13155">
        <v>43525</v>
      </c>
      <c r="D13155">
        <v>37469</v>
      </c>
      <c r="E13155">
        <v>7.1906365645142176E-2</v>
      </c>
      <c r="F13155">
        <f t="shared" si="410"/>
        <v>2694.2596143578321</v>
      </c>
      <c r="G13155">
        <f t="shared" si="411"/>
        <v>34774.740385642166</v>
      </c>
    </row>
    <row r="13156" spans="1:7" x14ac:dyDescent="0.25">
      <c r="A13156" t="s">
        <v>9</v>
      </c>
      <c r="B13156" t="s">
        <v>27</v>
      </c>
      <c r="C13156">
        <v>43525</v>
      </c>
      <c r="D13156">
        <v>40551</v>
      </c>
      <c r="E13156">
        <v>8.9550130883715898E-2</v>
      </c>
      <c r="F13156">
        <f t="shared" si="410"/>
        <v>3631.3473574655632</v>
      </c>
      <c r="G13156">
        <f t="shared" si="411"/>
        <v>36919.652642534435</v>
      </c>
    </row>
    <row r="13157" spans="1:7" x14ac:dyDescent="0.25">
      <c r="A13157" t="s">
        <v>11</v>
      </c>
      <c r="B13157" t="s">
        <v>19</v>
      </c>
      <c r="C13157">
        <v>43525</v>
      </c>
      <c r="D13157">
        <v>35946</v>
      </c>
      <c r="E13157">
        <v>3.5179811208981907E-2</v>
      </c>
      <c r="F13157">
        <f t="shared" si="410"/>
        <v>1264.5734937180637</v>
      </c>
      <c r="G13157">
        <f t="shared" si="411"/>
        <v>34681.42650628194</v>
      </c>
    </row>
    <row r="13158" spans="1:7" x14ac:dyDescent="0.25">
      <c r="A13158" t="s">
        <v>11</v>
      </c>
      <c r="B13158" t="s">
        <v>27</v>
      </c>
      <c r="C13158">
        <v>43525</v>
      </c>
      <c r="D13158">
        <v>40349</v>
      </c>
      <c r="E13158">
        <v>7.9893109677128218E-2</v>
      </c>
      <c r="F13158">
        <f t="shared" si="410"/>
        <v>3223.6070823624464</v>
      </c>
      <c r="G13158">
        <f t="shared" si="411"/>
        <v>37125.392917637553</v>
      </c>
    </row>
    <row r="13159" spans="1:7" x14ac:dyDescent="0.25">
      <c r="A13159" t="s">
        <v>9</v>
      </c>
      <c r="B13159" t="s">
        <v>15</v>
      </c>
      <c r="C13159">
        <v>43525</v>
      </c>
      <c r="D13159">
        <v>26603</v>
      </c>
      <c r="E13159">
        <v>7.5378619790093429E-2</v>
      </c>
      <c r="F13159">
        <f t="shared" si="410"/>
        <v>2005.2974222758555</v>
      </c>
      <c r="G13159">
        <f t="shared" si="411"/>
        <v>24597.702577724143</v>
      </c>
    </row>
    <row r="13160" spans="1:7" x14ac:dyDescent="0.25">
      <c r="A13160" t="s">
        <v>9</v>
      </c>
      <c r="B13160" t="s">
        <v>7</v>
      </c>
      <c r="C13160">
        <v>43525</v>
      </c>
      <c r="D13160">
        <v>34580</v>
      </c>
      <c r="E13160">
        <v>1.4733473352317629E-2</v>
      </c>
      <c r="F13160">
        <f t="shared" si="410"/>
        <v>509.4835085231436</v>
      </c>
      <c r="G13160">
        <f t="shared" si="411"/>
        <v>34070.516491476854</v>
      </c>
    </row>
    <row r="13161" spans="1:7" x14ac:dyDescent="0.25">
      <c r="A13161" t="s">
        <v>9</v>
      </c>
      <c r="B13161" t="s">
        <v>16</v>
      </c>
      <c r="C13161">
        <v>43525</v>
      </c>
      <c r="D13161">
        <v>41741</v>
      </c>
      <c r="E13161">
        <v>3.1274359120808157E-2</v>
      </c>
      <c r="F13161">
        <f t="shared" si="410"/>
        <v>1305.4230240616532</v>
      </c>
      <c r="G13161">
        <f t="shared" si="411"/>
        <v>40435.576975938347</v>
      </c>
    </row>
    <row r="13162" spans="1:7" x14ac:dyDescent="0.25">
      <c r="A13162" t="s">
        <v>9</v>
      </c>
      <c r="B13162" t="s">
        <v>14</v>
      </c>
      <c r="C13162">
        <v>43525</v>
      </c>
      <c r="D13162">
        <v>36798</v>
      </c>
      <c r="E13162">
        <v>5.7343466139866094E-2</v>
      </c>
      <c r="F13162">
        <f t="shared" si="410"/>
        <v>2110.1248670147925</v>
      </c>
      <c r="G13162">
        <f t="shared" si="411"/>
        <v>34687.875132985209</v>
      </c>
    </row>
    <row r="13163" spans="1:7" x14ac:dyDescent="0.25">
      <c r="A13163" t="s">
        <v>11</v>
      </c>
      <c r="B13163" t="s">
        <v>20</v>
      </c>
      <c r="C13163">
        <v>43525</v>
      </c>
      <c r="D13163">
        <v>27397</v>
      </c>
      <c r="E13163">
        <v>6.3848805215612099E-3</v>
      </c>
      <c r="F13163">
        <f t="shared" si="410"/>
        <v>174.92657164921246</v>
      </c>
      <c r="G13163">
        <f t="shared" si="411"/>
        <v>27222.073428350788</v>
      </c>
    </row>
    <row r="13164" spans="1:7" x14ac:dyDescent="0.25">
      <c r="A13164" t="s">
        <v>11</v>
      </c>
      <c r="B13164" t="s">
        <v>8</v>
      </c>
      <c r="C13164">
        <v>43525</v>
      </c>
      <c r="D13164">
        <v>28345</v>
      </c>
      <c r="E13164">
        <v>3.2742867834866338E-2</v>
      </c>
      <c r="F13164">
        <f t="shared" si="410"/>
        <v>928.09658877928632</v>
      </c>
      <c r="G13164">
        <f t="shared" si="411"/>
        <v>27416.903411220715</v>
      </c>
    </row>
    <row r="13165" spans="1:7" x14ac:dyDescent="0.25">
      <c r="A13165" t="s">
        <v>9</v>
      </c>
      <c r="B13165" t="s">
        <v>14</v>
      </c>
      <c r="C13165">
        <v>43525</v>
      </c>
      <c r="D13165">
        <v>39033</v>
      </c>
      <c r="E13165">
        <v>1.5964944966405239E-2</v>
      </c>
      <c r="F13165">
        <f t="shared" si="410"/>
        <v>623.15969687369568</v>
      </c>
      <c r="G13165">
        <f t="shared" si="411"/>
        <v>38409.840303126308</v>
      </c>
    </row>
    <row r="13166" spans="1:7" x14ac:dyDescent="0.25">
      <c r="A13166" t="s">
        <v>9</v>
      </c>
      <c r="B13166" t="s">
        <v>24</v>
      </c>
      <c r="C13166">
        <v>43525</v>
      </c>
      <c r="D13166">
        <v>34059</v>
      </c>
      <c r="E13166">
        <v>5.9267167664223727E-2</v>
      </c>
      <c r="F13166">
        <f t="shared" si="410"/>
        <v>2018.580463475796</v>
      </c>
      <c r="G13166">
        <f t="shared" si="411"/>
        <v>32040.419536524205</v>
      </c>
    </row>
    <row r="13167" spans="1:7" x14ac:dyDescent="0.25">
      <c r="A13167" t="s">
        <v>9</v>
      </c>
      <c r="B13167" t="s">
        <v>20</v>
      </c>
      <c r="C13167">
        <v>43525</v>
      </c>
      <c r="D13167">
        <v>41041</v>
      </c>
      <c r="E13167">
        <v>8.7851082784044479E-2</v>
      </c>
      <c r="F13167">
        <f t="shared" si="410"/>
        <v>3605.4962885399696</v>
      </c>
      <c r="G13167">
        <f t="shared" si="411"/>
        <v>37435.503711460027</v>
      </c>
    </row>
    <row r="13168" spans="1:7" x14ac:dyDescent="0.25">
      <c r="A13168" t="s">
        <v>11</v>
      </c>
      <c r="B13168" t="s">
        <v>18</v>
      </c>
      <c r="C13168">
        <v>43525</v>
      </c>
      <c r="D13168">
        <v>29318</v>
      </c>
      <c r="E13168">
        <v>1.9536931118478307E-2</v>
      </c>
      <c r="F13168">
        <f t="shared" si="410"/>
        <v>572.78374653154697</v>
      </c>
      <c r="G13168">
        <f t="shared" si="411"/>
        <v>28745.216253468454</v>
      </c>
    </row>
    <row r="13169" spans="1:7" x14ac:dyDescent="0.25">
      <c r="A13169" t="s">
        <v>11</v>
      </c>
      <c r="B13169" t="s">
        <v>25</v>
      </c>
      <c r="C13169">
        <v>43525</v>
      </c>
      <c r="D13169">
        <v>24672</v>
      </c>
      <c r="E13169">
        <v>6.9013531608464046E-2</v>
      </c>
      <c r="F13169">
        <f t="shared" si="410"/>
        <v>1702.701851844025</v>
      </c>
      <c r="G13169">
        <f t="shared" si="411"/>
        <v>22969.298148155976</v>
      </c>
    </row>
    <row r="13170" spans="1:7" x14ac:dyDescent="0.25">
      <c r="A13170" t="s">
        <v>9</v>
      </c>
      <c r="B13170" t="s">
        <v>19</v>
      </c>
      <c r="C13170">
        <v>43525</v>
      </c>
      <c r="D13170">
        <v>24914</v>
      </c>
      <c r="E13170">
        <v>4.5260823534501719E-2</v>
      </c>
      <c r="F13170">
        <f t="shared" si="410"/>
        <v>1127.6281575385758</v>
      </c>
      <c r="G13170">
        <f t="shared" si="411"/>
        <v>23786.371842461424</v>
      </c>
    </row>
    <row r="13171" spans="1:7" x14ac:dyDescent="0.25">
      <c r="A13171" t="s">
        <v>9</v>
      </c>
      <c r="B13171" t="s">
        <v>15</v>
      </c>
      <c r="C13171">
        <v>43525</v>
      </c>
      <c r="D13171">
        <v>29259</v>
      </c>
      <c r="E13171">
        <v>4.4988680594311497E-3</v>
      </c>
      <c r="F13171">
        <f t="shared" si="410"/>
        <v>131.63238055089602</v>
      </c>
      <c r="G13171">
        <f t="shared" si="411"/>
        <v>29127.367619449105</v>
      </c>
    </row>
    <row r="13172" spans="1:7" x14ac:dyDescent="0.25">
      <c r="A13172" t="s">
        <v>6</v>
      </c>
      <c r="B13172" t="s">
        <v>22</v>
      </c>
      <c r="C13172">
        <v>43525</v>
      </c>
      <c r="D13172">
        <v>35425</v>
      </c>
      <c r="E13172">
        <v>2.7250435369351081E-2</v>
      </c>
      <c r="F13172">
        <f t="shared" si="410"/>
        <v>965.34667295926204</v>
      </c>
      <c r="G13172">
        <f t="shared" si="411"/>
        <v>34459.653327040738</v>
      </c>
    </row>
    <row r="13173" spans="1:7" x14ac:dyDescent="0.25">
      <c r="A13173" t="s">
        <v>11</v>
      </c>
      <c r="B13173" t="s">
        <v>19</v>
      </c>
      <c r="C13173">
        <v>43525</v>
      </c>
      <c r="D13173">
        <v>28691</v>
      </c>
      <c r="E13173">
        <v>9.058439706751073E-2</v>
      </c>
      <c r="F13173">
        <f t="shared" si="410"/>
        <v>2598.9569362639504</v>
      </c>
      <c r="G13173">
        <f t="shared" si="411"/>
        <v>26092.043063736048</v>
      </c>
    </row>
    <row r="13174" spans="1:7" x14ac:dyDescent="0.25">
      <c r="A13174" t="s">
        <v>9</v>
      </c>
      <c r="B13174" t="s">
        <v>18</v>
      </c>
      <c r="C13174">
        <v>43525</v>
      </c>
      <c r="D13174">
        <v>26409</v>
      </c>
      <c r="E13174">
        <v>2.8306897525076881E-3</v>
      </c>
      <c r="F13174">
        <f t="shared" si="410"/>
        <v>74.755685673975535</v>
      </c>
      <c r="G13174">
        <f t="shared" si="411"/>
        <v>26334.244314326024</v>
      </c>
    </row>
    <row r="13175" spans="1:7" x14ac:dyDescent="0.25">
      <c r="A13175" t="s">
        <v>9</v>
      </c>
      <c r="B13175" t="s">
        <v>13</v>
      </c>
      <c r="C13175">
        <v>43525</v>
      </c>
      <c r="D13175">
        <v>27037</v>
      </c>
      <c r="E13175">
        <v>8.1188951762610054E-2</v>
      </c>
      <c r="F13175">
        <f t="shared" si="410"/>
        <v>2195.1056888056878</v>
      </c>
      <c r="G13175">
        <f t="shared" si="411"/>
        <v>24841.894311194312</v>
      </c>
    </row>
    <row r="13176" spans="1:7" x14ac:dyDescent="0.25">
      <c r="A13176" t="s">
        <v>11</v>
      </c>
      <c r="B13176" t="s">
        <v>19</v>
      </c>
      <c r="C13176">
        <v>43525</v>
      </c>
      <c r="D13176">
        <v>42455</v>
      </c>
      <c r="E13176">
        <v>6.018500032017475E-2</v>
      </c>
      <c r="F13176">
        <f t="shared" si="410"/>
        <v>2555.1541885930192</v>
      </c>
      <c r="G13176">
        <f t="shared" si="411"/>
        <v>39899.84581140698</v>
      </c>
    </row>
    <row r="13177" spans="1:7" x14ac:dyDescent="0.25">
      <c r="A13177" t="s">
        <v>4</v>
      </c>
      <c r="B13177" t="s">
        <v>16</v>
      </c>
      <c r="C13177">
        <v>43525</v>
      </c>
      <c r="D13177">
        <v>33292</v>
      </c>
      <c r="E13177">
        <v>7.4614907903181329E-2</v>
      </c>
      <c r="F13177">
        <f t="shared" si="410"/>
        <v>2484.0795139127126</v>
      </c>
      <c r="G13177">
        <f t="shared" si="411"/>
        <v>30807.920486087289</v>
      </c>
    </row>
    <row r="13178" spans="1:7" x14ac:dyDescent="0.25">
      <c r="A13178" t="s">
        <v>6</v>
      </c>
      <c r="B13178" t="s">
        <v>24</v>
      </c>
      <c r="C13178">
        <v>43525</v>
      </c>
      <c r="D13178">
        <v>37208</v>
      </c>
      <c r="E13178">
        <v>5.0298553453777026E-2</v>
      </c>
      <c r="F13178">
        <f t="shared" si="410"/>
        <v>1871.5085769081356</v>
      </c>
      <c r="G13178">
        <f t="shared" si="411"/>
        <v>35336.491423091866</v>
      </c>
    </row>
    <row r="13179" spans="1:7" x14ac:dyDescent="0.25">
      <c r="A13179" t="s">
        <v>11</v>
      </c>
      <c r="B13179" t="s">
        <v>25</v>
      </c>
      <c r="C13179">
        <v>43525</v>
      </c>
      <c r="D13179">
        <v>35132</v>
      </c>
      <c r="E13179">
        <v>2.9238028432304677E-2</v>
      </c>
      <c r="F13179">
        <f t="shared" si="410"/>
        <v>1027.190414883728</v>
      </c>
      <c r="G13179">
        <f t="shared" si="411"/>
        <v>34104.809585116273</v>
      </c>
    </row>
    <row r="13180" spans="1:7" x14ac:dyDescent="0.25">
      <c r="A13180" t="s">
        <v>11</v>
      </c>
      <c r="B13180" t="s">
        <v>21</v>
      </c>
      <c r="C13180">
        <v>43525</v>
      </c>
      <c r="D13180">
        <v>40614</v>
      </c>
      <c r="E13180">
        <v>3.7888536519209079E-2</v>
      </c>
      <c r="F13180">
        <f t="shared" si="410"/>
        <v>1538.8050221911576</v>
      </c>
      <c r="G13180">
        <f t="shared" si="411"/>
        <v>39075.194977808846</v>
      </c>
    </row>
    <row r="13181" spans="1:7" x14ac:dyDescent="0.25">
      <c r="A13181" t="s">
        <v>9</v>
      </c>
      <c r="B13181" t="s">
        <v>17</v>
      </c>
      <c r="C13181">
        <v>43525</v>
      </c>
      <c r="D13181">
        <v>24697</v>
      </c>
      <c r="E13181">
        <v>6.1385467897018625E-2</v>
      </c>
      <c r="F13181">
        <f t="shared" si="410"/>
        <v>1516.0369006526689</v>
      </c>
      <c r="G13181">
        <f t="shared" si="411"/>
        <v>23180.963099347333</v>
      </c>
    </row>
    <row r="13182" spans="1:7" x14ac:dyDescent="0.25">
      <c r="A13182" t="s">
        <v>11</v>
      </c>
      <c r="B13182" t="s">
        <v>5</v>
      </c>
      <c r="C13182">
        <v>43525</v>
      </c>
      <c r="D13182">
        <v>32584</v>
      </c>
      <c r="E13182">
        <v>1.5843362325795432E-2</v>
      </c>
      <c r="F13182">
        <f t="shared" si="410"/>
        <v>516.24011802371831</v>
      </c>
      <c r="G13182">
        <f t="shared" si="411"/>
        <v>32067.759881976282</v>
      </c>
    </row>
    <row r="13183" spans="1:7" x14ac:dyDescent="0.25">
      <c r="A13183" t="s">
        <v>6</v>
      </c>
      <c r="B13183" t="s">
        <v>27</v>
      </c>
      <c r="C13183">
        <v>43525</v>
      </c>
      <c r="D13183">
        <v>26053</v>
      </c>
      <c r="E13183">
        <v>2.5706293742372112E-3</v>
      </c>
      <c r="F13183">
        <f t="shared" si="410"/>
        <v>66.972607087002061</v>
      </c>
      <c r="G13183">
        <f t="shared" si="411"/>
        <v>25986.027392912998</v>
      </c>
    </row>
    <row r="13184" spans="1:7" x14ac:dyDescent="0.25">
      <c r="A13184" t="s">
        <v>11</v>
      </c>
      <c r="B13184" t="s">
        <v>22</v>
      </c>
      <c r="C13184">
        <v>43525</v>
      </c>
      <c r="D13184">
        <v>23333</v>
      </c>
      <c r="E13184">
        <v>8.1091044814074267E-2</v>
      </c>
      <c r="F13184">
        <f t="shared" si="410"/>
        <v>1892.0973486467949</v>
      </c>
      <c r="G13184">
        <f t="shared" si="411"/>
        <v>21440.902651353204</v>
      </c>
    </row>
    <row r="13185" spans="1:7" x14ac:dyDescent="0.25">
      <c r="A13185" t="s">
        <v>9</v>
      </c>
      <c r="B13185" t="s">
        <v>8</v>
      </c>
      <c r="C13185">
        <v>43525</v>
      </c>
      <c r="D13185">
        <v>37461</v>
      </c>
      <c r="E13185">
        <v>3.7731874915793412E-2</v>
      </c>
      <c r="F13185">
        <f t="shared" si="410"/>
        <v>1413.4737662205371</v>
      </c>
      <c r="G13185">
        <f t="shared" si="411"/>
        <v>36047.526233779463</v>
      </c>
    </row>
    <row r="13186" spans="1:7" x14ac:dyDescent="0.25">
      <c r="A13186" t="s">
        <v>11</v>
      </c>
      <c r="B13186" t="s">
        <v>27</v>
      </c>
      <c r="C13186">
        <v>43525</v>
      </c>
      <c r="D13186">
        <v>38401</v>
      </c>
      <c r="E13186">
        <v>6.6690899003875079E-2</v>
      </c>
      <c r="F13186">
        <f t="shared" si="410"/>
        <v>2560.9972126478069</v>
      </c>
      <c r="G13186">
        <f t="shared" si="411"/>
        <v>35840.00278735219</v>
      </c>
    </row>
    <row r="13187" spans="1:7" x14ac:dyDescent="0.25">
      <c r="A13187" t="s">
        <v>4</v>
      </c>
      <c r="B13187" t="s">
        <v>7</v>
      </c>
      <c r="C13187">
        <v>43525</v>
      </c>
      <c r="D13187">
        <v>30027</v>
      </c>
      <c r="E13187">
        <v>6.227447298413688E-2</v>
      </c>
      <c r="F13187">
        <f t="shared" ref="F13187:F13250" si="412">SUM(D13187*E13187)</f>
        <v>1869.9156002946781</v>
      </c>
      <c r="G13187">
        <f t="shared" ref="G13187:G13250" si="413">SUM(D13187-F13187)</f>
        <v>28157.084399705323</v>
      </c>
    </row>
    <row r="13188" spans="1:7" x14ac:dyDescent="0.25">
      <c r="A13188" t="s">
        <v>11</v>
      </c>
      <c r="B13188" t="s">
        <v>27</v>
      </c>
      <c r="C13188">
        <v>43525</v>
      </c>
      <c r="D13188">
        <v>42188</v>
      </c>
      <c r="E13188">
        <v>8.6635173878102434E-2</v>
      </c>
      <c r="F13188">
        <f t="shared" si="412"/>
        <v>3654.9647155693856</v>
      </c>
      <c r="G13188">
        <f t="shared" si="413"/>
        <v>38533.035284430618</v>
      </c>
    </row>
    <row r="13189" spans="1:7" x14ac:dyDescent="0.25">
      <c r="A13189" t="s">
        <v>9</v>
      </c>
      <c r="B13189" t="s">
        <v>7</v>
      </c>
      <c r="C13189">
        <v>43525</v>
      </c>
      <c r="D13189">
        <v>25199</v>
      </c>
      <c r="E13189">
        <v>2.9659802225317212E-2</v>
      </c>
      <c r="F13189">
        <f t="shared" si="412"/>
        <v>747.3973562757684</v>
      </c>
      <c r="G13189">
        <f t="shared" si="413"/>
        <v>24451.602643724233</v>
      </c>
    </row>
    <row r="13190" spans="1:7" x14ac:dyDescent="0.25">
      <c r="A13190" t="s">
        <v>6</v>
      </c>
      <c r="B13190" t="s">
        <v>15</v>
      </c>
      <c r="C13190">
        <v>43525</v>
      </c>
      <c r="D13190">
        <v>36794</v>
      </c>
      <c r="E13190">
        <v>6.7895842029012304E-2</v>
      </c>
      <c r="F13190">
        <f t="shared" si="412"/>
        <v>2498.1596116154788</v>
      </c>
      <c r="G13190">
        <f t="shared" si="413"/>
        <v>34295.840388384524</v>
      </c>
    </row>
    <row r="13191" spans="1:7" x14ac:dyDescent="0.25">
      <c r="A13191" t="s">
        <v>9</v>
      </c>
      <c r="B13191" t="s">
        <v>14</v>
      </c>
      <c r="C13191">
        <v>43525</v>
      </c>
      <c r="D13191">
        <v>36357</v>
      </c>
      <c r="E13191">
        <v>9.1983977859719443E-2</v>
      </c>
      <c r="F13191">
        <f t="shared" si="412"/>
        <v>3344.2614830458197</v>
      </c>
      <c r="G13191">
        <f t="shared" si="413"/>
        <v>33012.738516954181</v>
      </c>
    </row>
    <row r="13192" spans="1:7" x14ac:dyDescent="0.25">
      <c r="A13192" t="s">
        <v>9</v>
      </c>
      <c r="B13192" t="s">
        <v>25</v>
      </c>
      <c r="C13192">
        <v>43525</v>
      </c>
      <c r="D13192">
        <v>24352</v>
      </c>
      <c r="E13192">
        <v>8.3126360610445579E-2</v>
      </c>
      <c r="F13192">
        <f t="shared" si="412"/>
        <v>2024.2931335855708</v>
      </c>
      <c r="G13192">
        <f t="shared" si="413"/>
        <v>22327.706866414428</v>
      </c>
    </row>
    <row r="13193" spans="1:7" x14ac:dyDescent="0.25">
      <c r="A13193" t="s">
        <v>6</v>
      </c>
      <c r="B13193" t="s">
        <v>24</v>
      </c>
      <c r="C13193">
        <v>43525</v>
      </c>
      <c r="D13193">
        <v>36197</v>
      </c>
      <c r="E13193">
        <v>6.2181467578503041E-2</v>
      </c>
      <c r="F13193">
        <f t="shared" si="412"/>
        <v>2250.7825819390746</v>
      </c>
      <c r="G13193">
        <f t="shared" si="413"/>
        <v>33946.217418060929</v>
      </c>
    </row>
    <row r="13194" spans="1:7" x14ac:dyDescent="0.25">
      <c r="A13194" t="s">
        <v>4</v>
      </c>
      <c r="B13194" t="s">
        <v>25</v>
      </c>
      <c r="C13194">
        <v>43525</v>
      </c>
      <c r="D13194">
        <v>42612</v>
      </c>
      <c r="E13194">
        <v>5.2250928785940308E-2</v>
      </c>
      <c r="F13194">
        <f t="shared" si="412"/>
        <v>2226.5165774264883</v>
      </c>
      <c r="G13194">
        <f t="shared" si="413"/>
        <v>40385.48342257351</v>
      </c>
    </row>
    <row r="13195" spans="1:7" x14ac:dyDescent="0.25">
      <c r="A13195" t="s">
        <v>9</v>
      </c>
      <c r="B13195" t="s">
        <v>21</v>
      </c>
      <c r="C13195">
        <v>43525</v>
      </c>
      <c r="D13195">
        <v>40855</v>
      </c>
      <c r="E13195">
        <v>7.7696085162877971E-3</v>
      </c>
      <c r="F13195">
        <f t="shared" si="412"/>
        <v>317.42735593293793</v>
      </c>
      <c r="G13195">
        <f t="shared" si="413"/>
        <v>40537.572644067062</v>
      </c>
    </row>
    <row r="13196" spans="1:7" x14ac:dyDescent="0.25">
      <c r="A13196" t="s">
        <v>9</v>
      </c>
      <c r="B13196" t="s">
        <v>22</v>
      </c>
      <c r="C13196">
        <v>43525</v>
      </c>
      <c r="D13196">
        <v>36472</v>
      </c>
      <c r="E13196">
        <v>3.8768555935876074E-2</v>
      </c>
      <c r="F13196">
        <f t="shared" si="412"/>
        <v>1413.9667720932721</v>
      </c>
      <c r="G13196">
        <f t="shared" si="413"/>
        <v>35058.03322790673</v>
      </c>
    </row>
    <row r="13197" spans="1:7" x14ac:dyDescent="0.25">
      <c r="A13197" t="s">
        <v>9</v>
      </c>
      <c r="B13197" t="s">
        <v>27</v>
      </c>
      <c r="C13197">
        <v>43525</v>
      </c>
      <c r="D13197">
        <v>40597</v>
      </c>
      <c r="E13197">
        <v>2.288048776991233E-2</v>
      </c>
      <c r="F13197">
        <f t="shared" si="412"/>
        <v>928.87916199513086</v>
      </c>
      <c r="G13197">
        <f t="shared" si="413"/>
        <v>39668.12083800487</v>
      </c>
    </row>
    <row r="13198" spans="1:7" x14ac:dyDescent="0.25">
      <c r="A13198" t="s">
        <v>9</v>
      </c>
      <c r="B13198" t="s">
        <v>15</v>
      </c>
      <c r="C13198">
        <v>43525</v>
      </c>
      <c r="D13198">
        <v>32078</v>
      </c>
      <c r="E13198">
        <v>2.6572104349788395E-2</v>
      </c>
      <c r="F13198">
        <f t="shared" si="412"/>
        <v>852.37996333251215</v>
      </c>
      <c r="G13198">
        <f t="shared" si="413"/>
        <v>31225.620036667489</v>
      </c>
    </row>
    <row r="13199" spans="1:7" x14ac:dyDescent="0.25">
      <c r="A13199" t="s">
        <v>9</v>
      </c>
      <c r="B13199" t="s">
        <v>15</v>
      </c>
      <c r="C13199">
        <v>43525</v>
      </c>
      <c r="D13199">
        <v>30359</v>
      </c>
      <c r="E13199">
        <v>2.289507092117166E-2</v>
      </c>
      <c r="F13199">
        <f t="shared" si="412"/>
        <v>695.0714580958504</v>
      </c>
      <c r="G13199">
        <f t="shared" si="413"/>
        <v>29663.928541904148</v>
      </c>
    </row>
    <row r="13200" spans="1:7" x14ac:dyDescent="0.25">
      <c r="A13200" t="s">
        <v>11</v>
      </c>
      <c r="B13200" t="s">
        <v>5</v>
      </c>
      <c r="C13200">
        <v>43525</v>
      </c>
      <c r="D13200">
        <v>29216</v>
      </c>
      <c r="E13200">
        <v>8.6911390926824192E-2</v>
      </c>
      <c r="F13200">
        <f t="shared" si="412"/>
        <v>2539.2031973180956</v>
      </c>
      <c r="G13200">
        <f t="shared" si="413"/>
        <v>26676.796802681904</v>
      </c>
    </row>
    <row r="13201" spans="1:7" x14ac:dyDescent="0.25">
      <c r="A13201" t="s">
        <v>9</v>
      </c>
      <c r="B13201" t="s">
        <v>17</v>
      </c>
      <c r="C13201">
        <v>43525</v>
      </c>
      <c r="D13201">
        <v>40484</v>
      </c>
      <c r="E13201">
        <v>6.7473332612452891E-2</v>
      </c>
      <c r="F13201">
        <f t="shared" si="412"/>
        <v>2731.5903974825428</v>
      </c>
      <c r="G13201">
        <f t="shared" si="413"/>
        <v>37752.409602517459</v>
      </c>
    </row>
    <row r="13202" spans="1:7" x14ac:dyDescent="0.25">
      <c r="A13202" t="s">
        <v>9</v>
      </c>
      <c r="B13202" t="s">
        <v>13</v>
      </c>
      <c r="C13202">
        <v>43525</v>
      </c>
      <c r="D13202">
        <v>25034</v>
      </c>
      <c r="E13202">
        <v>9.8153432397656074E-2</v>
      </c>
      <c r="F13202">
        <f t="shared" si="412"/>
        <v>2457.1730266429222</v>
      </c>
      <c r="G13202">
        <f t="shared" si="413"/>
        <v>22576.826973357078</v>
      </c>
    </row>
    <row r="13203" spans="1:7" x14ac:dyDescent="0.25">
      <c r="A13203" t="s">
        <v>9</v>
      </c>
      <c r="B13203" t="s">
        <v>21</v>
      </c>
      <c r="C13203">
        <v>43525</v>
      </c>
      <c r="D13203">
        <v>23522</v>
      </c>
      <c r="E13203">
        <v>5.471248460782837E-2</v>
      </c>
      <c r="F13203">
        <f t="shared" si="412"/>
        <v>1286.947062945339</v>
      </c>
      <c r="G13203">
        <f t="shared" si="413"/>
        <v>22235.052937054661</v>
      </c>
    </row>
    <row r="13204" spans="1:7" x14ac:dyDescent="0.25">
      <c r="A13204" t="s">
        <v>11</v>
      </c>
      <c r="B13204" t="s">
        <v>22</v>
      </c>
      <c r="C13204">
        <v>43525</v>
      </c>
      <c r="D13204">
        <v>25209</v>
      </c>
      <c r="E13204">
        <v>9.5478389780117814E-2</v>
      </c>
      <c r="F13204">
        <f t="shared" si="412"/>
        <v>2406.9147279669901</v>
      </c>
      <c r="G13204">
        <f t="shared" si="413"/>
        <v>22802.085272033011</v>
      </c>
    </row>
    <row r="13205" spans="1:7" x14ac:dyDescent="0.25">
      <c r="A13205" t="s">
        <v>9</v>
      </c>
      <c r="B13205" t="s">
        <v>13</v>
      </c>
      <c r="C13205">
        <v>43525</v>
      </c>
      <c r="D13205">
        <v>33707</v>
      </c>
      <c r="E13205">
        <v>5.0906158019595645E-3</v>
      </c>
      <c r="F13205">
        <f t="shared" si="412"/>
        <v>171.58938683665104</v>
      </c>
      <c r="G13205">
        <f t="shared" si="413"/>
        <v>33535.410613163353</v>
      </c>
    </row>
    <row r="13206" spans="1:7" x14ac:dyDescent="0.25">
      <c r="A13206" t="s">
        <v>4</v>
      </c>
      <c r="B13206" t="s">
        <v>25</v>
      </c>
      <c r="C13206">
        <v>43525</v>
      </c>
      <c r="D13206">
        <v>42823</v>
      </c>
      <c r="E13206">
        <v>2.3616876732326889E-2</v>
      </c>
      <c r="F13206">
        <f t="shared" si="412"/>
        <v>1011.3455123084343</v>
      </c>
      <c r="G13206">
        <f t="shared" si="413"/>
        <v>41811.654487691565</v>
      </c>
    </row>
    <row r="13207" spans="1:7" x14ac:dyDescent="0.25">
      <c r="A13207" t="s">
        <v>9</v>
      </c>
      <c r="B13207" t="s">
        <v>7</v>
      </c>
      <c r="C13207">
        <v>43525</v>
      </c>
      <c r="D13207">
        <v>33985</v>
      </c>
      <c r="E13207">
        <v>9.3055572967559536E-2</v>
      </c>
      <c r="F13207">
        <f t="shared" si="412"/>
        <v>3162.4936473025109</v>
      </c>
      <c r="G13207">
        <f t="shared" si="413"/>
        <v>30822.506352697488</v>
      </c>
    </row>
    <row r="13208" spans="1:7" x14ac:dyDescent="0.25">
      <c r="A13208" t="s">
        <v>6</v>
      </c>
      <c r="B13208" t="s">
        <v>16</v>
      </c>
      <c r="C13208">
        <v>43525</v>
      </c>
      <c r="D13208">
        <v>39019</v>
      </c>
      <c r="E13208">
        <v>9.6606322018063892E-2</v>
      </c>
      <c r="F13208">
        <f t="shared" si="412"/>
        <v>3769.4820788228349</v>
      </c>
      <c r="G13208">
        <f t="shared" si="413"/>
        <v>35249.517921177168</v>
      </c>
    </row>
    <row r="13209" spans="1:7" x14ac:dyDescent="0.25">
      <c r="A13209" t="s">
        <v>6</v>
      </c>
      <c r="B13209" t="s">
        <v>25</v>
      </c>
      <c r="C13209">
        <v>43525</v>
      </c>
      <c r="D13209">
        <v>39429</v>
      </c>
      <c r="E13209">
        <v>1.1408357963905724E-3</v>
      </c>
      <c r="F13209">
        <f t="shared" si="412"/>
        <v>44.982014615883877</v>
      </c>
      <c r="G13209">
        <f t="shared" si="413"/>
        <v>39384.017985384118</v>
      </c>
    </row>
    <row r="13210" spans="1:7" x14ac:dyDescent="0.25">
      <c r="A13210" t="s">
        <v>11</v>
      </c>
      <c r="B13210" t="s">
        <v>21</v>
      </c>
      <c r="C13210">
        <v>43525</v>
      </c>
      <c r="D13210">
        <v>25796</v>
      </c>
      <c r="E13210">
        <v>9.4530629570245009E-2</v>
      </c>
      <c r="F13210">
        <f t="shared" si="412"/>
        <v>2438.5121203940403</v>
      </c>
      <c r="G13210">
        <f t="shared" si="413"/>
        <v>23357.48787960596</v>
      </c>
    </row>
    <row r="13211" spans="1:7" x14ac:dyDescent="0.25">
      <c r="A13211" t="s">
        <v>9</v>
      </c>
      <c r="B13211" t="s">
        <v>15</v>
      </c>
      <c r="C13211">
        <v>43525</v>
      </c>
      <c r="D13211">
        <v>23435</v>
      </c>
      <c r="E13211">
        <v>2.0625915369088098E-3</v>
      </c>
      <c r="F13211">
        <f t="shared" si="412"/>
        <v>48.336832667457962</v>
      </c>
      <c r="G13211">
        <f t="shared" si="413"/>
        <v>23386.663167332543</v>
      </c>
    </row>
    <row r="13212" spans="1:7" x14ac:dyDescent="0.25">
      <c r="A13212" t="s">
        <v>11</v>
      </c>
      <c r="B13212" t="s">
        <v>10</v>
      </c>
      <c r="C13212">
        <v>43525</v>
      </c>
      <c r="D13212">
        <v>32554</v>
      </c>
      <c r="E13212">
        <v>4.5363919352427472E-2</v>
      </c>
      <c r="F13212">
        <f t="shared" si="412"/>
        <v>1476.7770305989238</v>
      </c>
      <c r="G13212">
        <f t="shared" si="413"/>
        <v>31077.222969401075</v>
      </c>
    </row>
    <row r="13213" spans="1:7" x14ac:dyDescent="0.25">
      <c r="A13213" t="s">
        <v>9</v>
      </c>
      <c r="B13213" t="s">
        <v>15</v>
      </c>
      <c r="C13213">
        <v>43525</v>
      </c>
      <c r="D13213">
        <v>25562</v>
      </c>
      <c r="E13213">
        <v>2.5585424168676398E-2</v>
      </c>
      <c r="F13213">
        <f t="shared" si="412"/>
        <v>654.01461259970608</v>
      </c>
      <c r="G13213">
        <f t="shared" si="413"/>
        <v>24907.985387400295</v>
      </c>
    </row>
    <row r="13214" spans="1:7" x14ac:dyDescent="0.25">
      <c r="A13214" t="s">
        <v>9</v>
      </c>
      <c r="B13214" t="s">
        <v>8</v>
      </c>
      <c r="C13214">
        <v>43525</v>
      </c>
      <c r="D13214">
        <v>24524</v>
      </c>
      <c r="E13214">
        <v>7.6650807359026435E-2</v>
      </c>
      <c r="F13214">
        <f t="shared" si="412"/>
        <v>1879.7843996727643</v>
      </c>
      <c r="G13214">
        <f t="shared" si="413"/>
        <v>22644.215600327236</v>
      </c>
    </row>
    <row r="13215" spans="1:7" x14ac:dyDescent="0.25">
      <c r="A13215" t="s">
        <v>11</v>
      </c>
      <c r="B13215" t="s">
        <v>5</v>
      </c>
      <c r="C13215">
        <v>43525</v>
      </c>
      <c r="D13215">
        <v>39354</v>
      </c>
      <c r="E13215">
        <v>7.3131023389489611E-2</v>
      </c>
      <c r="F13215">
        <f t="shared" si="412"/>
        <v>2877.9982944699741</v>
      </c>
      <c r="G13215">
        <f t="shared" si="413"/>
        <v>36476.001705530027</v>
      </c>
    </row>
    <row r="13216" spans="1:7" x14ac:dyDescent="0.25">
      <c r="A13216" t="s">
        <v>11</v>
      </c>
      <c r="B13216" t="s">
        <v>24</v>
      </c>
      <c r="C13216">
        <v>43525</v>
      </c>
      <c r="D13216">
        <v>29495</v>
      </c>
      <c r="E13216">
        <v>6.5320606433894257E-2</v>
      </c>
      <c r="F13216">
        <f t="shared" si="412"/>
        <v>1926.6312867677111</v>
      </c>
      <c r="G13216">
        <f t="shared" si="413"/>
        <v>27568.368713232288</v>
      </c>
    </row>
    <row r="13217" spans="1:7" x14ac:dyDescent="0.25">
      <c r="A13217" t="s">
        <v>9</v>
      </c>
      <c r="B13217" t="s">
        <v>25</v>
      </c>
      <c r="C13217">
        <v>43525</v>
      </c>
      <c r="D13217">
        <v>42654</v>
      </c>
      <c r="E13217">
        <v>2.6341234544799842E-2</v>
      </c>
      <c r="F13217">
        <f t="shared" si="412"/>
        <v>1123.5590182738924</v>
      </c>
      <c r="G13217">
        <f t="shared" si="413"/>
        <v>41530.440981726104</v>
      </c>
    </row>
    <row r="13218" spans="1:7" x14ac:dyDescent="0.25">
      <c r="A13218" t="s">
        <v>9</v>
      </c>
      <c r="B13218" t="s">
        <v>12</v>
      </c>
      <c r="C13218">
        <v>43525</v>
      </c>
      <c r="D13218">
        <v>24389</v>
      </c>
      <c r="E13218">
        <v>9.8387871813354635E-2</v>
      </c>
      <c r="F13218">
        <f t="shared" si="412"/>
        <v>2399.581805655906</v>
      </c>
      <c r="G13218">
        <f t="shared" si="413"/>
        <v>21989.418194344093</v>
      </c>
    </row>
    <row r="13219" spans="1:7" x14ac:dyDescent="0.25">
      <c r="A13219" t="s">
        <v>9</v>
      </c>
      <c r="B13219" t="s">
        <v>24</v>
      </c>
      <c r="C13219">
        <v>43525</v>
      </c>
      <c r="D13219">
        <v>40815</v>
      </c>
      <c r="E13219">
        <v>5.5681132351381363E-2</v>
      </c>
      <c r="F13219">
        <f t="shared" si="412"/>
        <v>2272.6254169216304</v>
      </c>
      <c r="G13219">
        <f t="shared" si="413"/>
        <v>38542.374583078366</v>
      </c>
    </row>
    <row r="13220" spans="1:7" x14ac:dyDescent="0.25">
      <c r="A13220" t="s">
        <v>11</v>
      </c>
      <c r="B13220" t="s">
        <v>26</v>
      </c>
      <c r="C13220">
        <v>43525</v>
      </c>
      <c r="D13220">
        <v>30433</v>
      </c>
      <c r="E13220">
        <v>9.7797151983377809E-2</v>
      </c>
      <c r="F13220">
        <f t="shared" si="412"/>
        <v>2976.2607263101368</v>
      </c>
      <c r="G13220">
        <f t="shared" si="413"/>
        <v>27456.739273689862</v>
      </c>
    </row>
    <row r="13221" spans="1:7" x14ac:dyDescent="0.25">
      <c r="A13221" t="s">
        <v>9</v>
      </c>
      <c r="B13221" t="s">
        <v>5</v>
      </c>
      <c r="C13221">
        <v>43525</v>
      </c>
      <c r="D13221">
        <v>24904</v>
      </c>
      <c r="E13221">
        <v>9.3588932348025108E-2</v>
      </c>
      <c r="F13221">
        <f t="shared" si="412"/>
        <v>2330.7387711952174</v>
      </c>
      <c r="G13221">
        <f t="shared" si="413"/>
        <v>22573.261228804782</v>
      </c>
    </row>
    <row r="13222" spans="1:7" x14ac:dyDescent="0.25">
      <c r="A13222" t="s">
        <v>11</v>
      </c>
      <c r="B13222" t="s">
        <v>16</v>
      </c>
      <c r="C13222">
        <v>43525</v>
      </c>
      <c r="D13222">
        <v>24040</v>
      </c>
      <c r="E13222">
        <v>9.4082468818465922E-2</v>
      </c>
      <c r="F13222">
        <f t="shared" si="412"/>
        <v>2261.7425503959207</v>
      </c>
      <c r="G13222">
        <f t="shared" si="413"/>
        <v>21778.25744960408</v>
      </c>
    </row>
    <row r="13223" spans="1:7" x14ac:dyDescent="0.25">
      <c r="A13223" t="s">
        <v>9</v>
      </c>
      <c r="B13223" t="s">
        <v>23</v>
      </c>
      <c r="C13223">
        <v>43525</v>
      </c>
      <c r="D13223">
        <v>23787</v>
      </c>
      <c r="E13223">
        <v>5.4576507086529141E-2</v>
      </c>
      <c r="F13223">
        <f t="shared" si="412"/>
        <v>1298.2113740672687</v>
      </c>
      <c r="G13223">
        <f t="shared" si="413"/>
        <v>22488.788625932732</v>
      </c>
    </row>
    <row r="13224" spans="1:7" x14ac:dyDescent="0.25">
      <c r="A13224" t="s">
        <v>9</v>
      </c>
      <c r="B13224" t="s">
        <v>16</v>
      </c>
      <c r="C13224">
        <v>43525</v>
      </c>
      <c r="D13224">
        <v>35622</v>
      </c>
      <c r="E13224">
        <v>8.2254161472540985E-2</v>
      </c>
      <c r="F13224">
        <f t="shared" si="412"/>
        <v>2930.0577399748549</v>
      </c>
      <c r="G13224">
        <f t="shared" si="413"/>
        <v>32691.942260025146</v>
      </c>
    </row>
    <row r="13225" spans="1:7" x14ac:dyDescent="0.25">
      <c r="A13225" t="s">
        <v>4</v>
      </c>
      <c r="B13225" t="s">
        <v>12</v>
      </c>
      <c r="C13225">
        <v>43525</v>
      </c>
      <c r="D13225">
        <v>40665</v>
      </c>
      <c r="E13225">
        <v>2.7247504068042095E-2</v>
      </c>
      <c r="F13225">
        <f t="shared" si="412"/>
        <v>1108.0197529269317</v>
      </c>
      <c r="G13225">
        <f t="shared" si="413"/>
        <v>39556.980247073065</v>
      </c>
    </row>
    <row r="13226" spans="1:7" x14ac:dyDescent="0.25">
      <c r="A13226" t="s">
        <v>4</v>
      </c>
      <c r="B13226" t="s">
        <v>27</v>
      </c>
      <c r="C13226">
        <v>43525</v>
      </c>
      <c r="D13226">
        <v>42328</v>
      </c>
      <c r="E13226">
        <v>9.4283728027606595E-2</v>
      </c>
      <c r="F13226">
        <f t="shared" si="412"/>
        <v>3990.8416399525318</v>
      </c>
      <c r="G13226">
        <f t="shared" si="413"/>
        <v>38337.15836004747</v>
      </c>
    </row>
    <row r="13227" spans="1:7" x14ac:dyDescent="0.25">
      <c r="A13227" t="s">
        <v>11</v>
      </c>
      <c r="B13227" t="s">
        <v>15</v>
      </c>
      <c r="C13227">
        <v>43525</v>
      </c>
      <c r="D13227">
        <v>36927</v>
      </c>
      <c r="E13227">
        <v>7.4822453226502356E-2</v>
      </c>
      <c r="F13227">
        <f t="shared" si="412"/>
        <v>2762.9687302950524</v>
      </c>
      <c r="G13227">
        <f t="shared" si="413"/>
        <v>34164.031269704945</v>
      </c>
    </row>
    <row r="13228" spans="1:7" x14ac:dyDescent="0.25">
      <c r="A13228" t="s">
        <v>9</v>
      </c>
      <c r="B13228" t="s">
        <v>5</v>
      </c>
      <c r="C13228">
        <v>43525</v>
      </c>
      <c r="D13228">
        <v>26010</v>
      </c>
      <c r="E13228">
        <v>6.0708324188706503E-2</v>
      </c>
      <c r="F13228">
        <f t="shared" si="412"/>
        <v>1579.023512148256</v>
      </c>
      <c r="G13228">
        <f t="shared" si="413"/>
        <v>24430.976487851745</v>
      </c>
    </row>
    <row r="13229" spans="1:7" x14ac:dyDescent="0.25">
      <c r="A13229" t="s">
        <v>11</v>
      </c>
      <c r="B13229" t="s">
        <v>21</v>
      </c>
      <c r="C13229">
        <v>43525</v>
      </c>
      <c r="D13229">
        <v>32430</v>
      </c>
      <c r="E13229">
        <v>8.3330494294516708E-2</v>
      </c>
      <c r="F13229">
        <f t="shared" si="412"/>
        <v>2702.4079299711771</v>
      </c>
      <c r="G13229">
        <f t="shared" si="413"/>
        <v>29727.592070028822</v>
      </c>
    </row>
    <row r="13230" spans="1:7" x14ac:dyDescent="0.25">
      <c r="A13230" t="s">
        <v>11</v>
      </c>
      <c r="B13230" t="s">
        <v>19</v>
      </c>
      <c r="C13230">
        <v>43525</v>
      </c>
      <c r="D13230">
        <v>42466</v>
      </c>
      <c r="E13230">
        <v>7.5064461038682473E-2</v>
      </c>
      <c r="F13230">
        <f t="shared" si="412"/>
        <v>3187.6874024686899</v>
      </c>
      <c r="G13230">
        <f t="shared" si="413"/>
        <v>39278.312597531309</v>
      </c>
    </row>
    <row r="13231" spans="1:7" x14ac:dyDescent="0.25">
      <c r="A13231" t="s">
        <v>9</v>
      </c>
      <c r="B13231" t="s">
        <v>18</v>
      </c>
      <c r="C13231">
        <v>43525</v>
      </c>
      <c r="D13231">
        <v>33969</v>
      </c>
      <c r="E13231">
        <v>6.6362687785159857E-2</v>
      </c>
      <c r="F13231">
        <f t="shared" si="412"/>
        <v>2254.2741413740951</v>
      </c>
      <c r="G13231">
        <f t="shared" si="413"/>
        <v>31714.725858625905</v>
      </c>
    </row>
    <row r="13232" spans="1:7" x14ac:dyDescent="0.25">
      <c r="A13232" t="s">
        <v>9</v>
      </c>
      <c r="B13232" t="s">
        <v>7</v>
      </c>
      <c r="C13232">
        <v>43525</v>
      </c>
      <c r="D13232">
        <v>35292</v>
      </c>
      <c r="E13232">
        <v>3.1788296403368325E-2</v>
      </c>
      <c r="F13232">
        <f t="shared" si="412"/>
        <v>1121.8725566676749</v>
      </c>
      <c r="G13232">
        <f t="shared" si="413"/>
        <v>34170.127443332327</v>
      </c>
    </row>
    <row r="13233" spans="1:7" x14ac:dyDescent="0.25">
      <c r="A13233" t="s">
        <v>4</v>
      </c>
      <c r="B13233" t="s">
        <v>25</v>
      </c>
      <c r="C13233">
        <v>43525</v>
      </c>
      <c r="D13233">
        <v>32489</v>
      </c>
      <c r="E13233">
        <v>6.5233009888280874E-2</v>
      </c>
      <c r="F13233">
        <f t="shared" si="412"/>
        <v>2119.3552582603575</v>
      </c>
      <c r="G13233">
        <f t="shared" si="413"/>
        <v>30369.644741739641</v>
      </c>
    </row>
    <row r="13234" spans="1:7" x14ac:dyDescent="0.25">
      <c r="A13234" t="s">
        <v>9</v>
      </c>
      <c r="B13234" t="s">
        <v>13</v>
      </c>
      <c r="C13234">
        <v>43525</v>
      </c>
      <c r="D13234">
        <v>27887</v>
      </c>
      <c r="E13234">
        <v>7.9405864724446898E-2</v>
      </c>
      <c r="F13234">
        <f t="shared" si="412"/>
        <v>2214.3913495706506</v>
      </c>
      <c r="G13234">
        <f t="shared" si="413"/>
        <v>25672.608650429349</v>
      </c>
    </row>
    <row r="13235" spans="1:7" x14ac:dyDescent="0.25">
      <c r="A13235" t="s">
        <v>9</v>
      </c>
      <c r="B13235" t="s">
        <v>25</v>
      </c>
      <c r="C13235">
        <v>43525</v>
      </c>
      <c r="D13235">
        <v>39980</v>
      </c>
      <c r="E13235">
        <v>6.4685069384462959E-2</v>
      </c>
      <c r="F13235">
        <f t="shared" si="412"/>
        <v>2586.1090739908291</v>
      </c>
      <c r="G13235">
        <f t="shared" si="413"/>
        <v>37393.890926009168</v>
      </c>
    </row>
    <row r="13236" spans="1:7" x14ac:dyDescent="0.25">
      <c r="A13236" t="s">
        <v>6</v>
      </c>
      <c r="B13236" t="s">
        <v>19</v>
      </c>
      <c r="C13236">
        <v>43525</v>
      </c>
      <c r="D13236">
        <v>24761</v>
      </c>
      <c r="E13236">
        <v>8.7605026518322526E-2</v>
      </c>
      <c r="F13236">
        <f t="shared" si="412"/>
        <v>2169.1880616201843</v>
      </c>
      <c r="G13236">
        <f t="shared" si="413"/>
        <v>22591.811938379815</v>
      </c>
    </row>
    <row r="13237" spans="1:7" x14ac:dyDescent="0.25">
      <c r="A13237" t="s">
        <v>9</v>
      </c>
      <c r="B13237" t="s">
        <v>23</v>
      </c>
      <c r="C13237">
        <v>43525</v>
      </c>
      <c r="D13237">
        <v>24549</v>
      </c>
      <c r="E13237">
        <v>6.9668790131830388E-2</v>
      </c>
      <c r="F13237">
        <f t="shared" si="412"/>
        <v>1710.2991289463041</v>
      </c>
      <c r="G13237">
        <f t="shared" si="413"/>
        <v>22838.700871053697</v>
      </c>
    </row>
    <row r="13238" spans="1:7" x14ac:dyDescent="0.25">
      <c r="A13238" t="s">
        <v>6</v>
      </c>
      <c r="B13238" t="s">
        <v>16</v>
      </c>
      <c r="C13238">
        <v>43525</v>
      </c>
      <c r="D13238">
        <v>23233</v>
      </c>
      <c r="E13238">
        <v>8.2195333033811643E-2</v>
      </c>
      <c r="F13238">
        <f t="shared" si="412"/>
        <v>1909.6441723745459</v>
      </c>
      <c r="G13238">
        <f t="shared" si="413"/>
        <v>21323.355827625455</v>
      </c>
    </row>
    <row r="13239" spans="1:7" x14ac:dyDescent="0.25">
      <c r="A13239" t="s">
        <v>11</v>
      </c>
      <c r="B13239" t="s">
        <v>21</v>
      </c>
      <c r="C13239">
        <v>43525</v>
      </c>
      <c r="D13239">
        <v>39330</v>
      </c>
      <c r="E13239">
        <v>7.311789387513945E-2</v>
      </c>
      <c r="F13239">
        <f t="shared" si="412"/>
        <v>2875.7267661092346</v>
      </c>
      <c r="G13239">
        <f t="shared" si="413"/>
        <v>36454.273233890766</v>
      </c>
    </row>
    <row r="13240" spans="1:7" x14ac:dyDescent="0.25">
      <c r="A13240" t="s">
        <v>6</v>
      </c>
      <c r="B13240" t="s">
        <v>15</v>
      </c>
      <c r="C13240">
        <v>43525</v>
      </c>
      <c r="D13240">
        <v>23937</v>
      </c>
      <c r="E13240">
        <v>9.64551317493689E-2</v>
      </c>
      <c r="F13240">
        <f t="shared" si="412"/>
        <v>2308.8464886846432</v>
      </c>
      <c r="G13240">
        <f t="shared" si="413"/>
        <v>21628.153511315359</v>
      </c>
    </row>
    <row r="13241" spans="1:7" x14ac:dyDescent="0.25">
      <c r="A13241" t="s">
        <v>9</v>
      </c>
      <c r="B13241" t="s">
        <v>15</v>
      </c>
      <c r="C13241">
        <v>43525</v>
      </c>
      <c r="D13241">
        <v>40822</v>
      </c>
      <c r="E13241">
        <v>1.7885675784370093E-2</v>
      </c>
      <c r="F13241">
        <f t="shared" si="412"/>
        <v>730.12905686955594</v>
      </c>
      <c r="G13241">
        <f t="shared" si="413"/>
        <v>40091.870943130445</v>
      </c>
    </row>
    <row r="13242" spans="1:7" x14ac:dyDescent="0.25">
      <c r="A13242" t="s">
        <v>4</v>
      </c>
      <c r="B13242" t="s">
        <v>27</v>
      </c>
      <c r="C13242">
        <v>43525</v>
      </c>
      <c r="D13242">
        <v>28777</v>
      </c>
      <c r="E13242">
        <v>8.3680542199478694E-2</v>
      </c>
      <c r="F13242">
        <f t="shared" si="412"/>
        <v>2408.0749628743984</v>
      </c>
      <c r="G13242">
        <f t="shared" si="413"/>
        <v>26368.925037125602</v>
      </c>
    </row>
    <row r="13243" spans="1:7" x14ac:dyDescent="0.25">
      <c r="A13243" t="s">
        <v>9</v>
      </c>
      <c r="B13243" t="s">
        <v>22</v>
      </c>
      <c r="C13243">
        <v>43525</v>
      </c>
      <c r="D13243">
        <v>29331</v>
      </c>
      <c r="E13243">
        <v>7.9092244704438527E-2</v>
      </c>
      <c r="F13243">
        <f t="shared" si="412"/>
        <v>2319.8546294258863</v>
      </c>
      <c r="G13243">
        <f t="shared" si="413"/>
        <v>27011.145370574115</v>
      </c>
    </row>
    <row r="13244" spans="1:7" x14ac:dyDescent="0.25">
      <c r="A13244" t="s">
        <v>9</v>
      </c>
      <c r="B13244" t="s">
        <v>17</v>
      </c>
      <c r="C13244">
        <v>43525</v>
      </c>
      <c r="D13244">
        <v>31582</v>
      </c>
      <c r="E13244">
        <v>7.945025170245203E-3</v>
      </c>
      <c r="F13244">
        <f t="shared" si="412"/>
        <v>250.919784926684</v>
      </c>
      <c r="G13244">
        <f t="shared" si="413"/>
        <v>31331.080215073314</v>
      </c>
    </row>
    <row r="13245" spans="1:7" x14ac:dyDescent="0.25">
      <c r="A13245" t="s">
        <v>6</v>
      </c>
      <c r="B13245" t="s">
        <v>20</v>
      </c>
      <c r="C13245">
        <v>43525</v>
      </c>
      <c r="D13245">
        <v>41191</v>
      </c>
      <c r="E13245">
        <v>6.1389202122184655E-2</v>
      </c>
      <c r="F13245">
        <f t="shared" si="412"/>
        <v>2528.682624614908</v>
      </c>
      <c r="G13245">
        <f t="shared" si="413"/>
        <v>38662.317375385093</v>
      </c>
    </row>
    <row r="13246" spans="1:7" x14ac:dyDescent="0.25">
      <c r="A13246" t="s">
        <v>11</v>
      </c>
      <c r="B13246" t="s">
        <v>26</v>
      </c>
      <c r="C13246">
        <v>43525</v>
      </c>
      <c r="D13246">
        <v>27622</v>
      </c>
      <c r="E13246">
        <v>8.9169686436222945E-2</v>
      </c>
      <c r="F13246">
        <f t="shared" si="412"/>
        <v>2463.0450787413502</v>
      </c>
      <c r="G13246">
        <f t="shared" si="413"/>
        <v>25158.95492125865</v>
      </c>
    </row>
    <row r="13247" spans="1:7" x14ac:dyDescent="0.25">
      <c r="A13247" t="s">
        <v>4</v>
      </c>
      <c r="B13247" t="s">
        <v>19</v>
      </c>
      <c r="C13247">
        <v>43525</v>
      </c>
      <c r="D13247">
        <v>41720</v>
      </c>
      <c r="E13247">
        <v>6.4751026128238617E-2</v>
      </c>
      <c r="F13247">
        <f t="shared" si="412"/>
        <v>2701.412810070115</v>
      </c>
      <c r="G13247">
        <f t="shared" si="413"/>
        <v>39018.587189929887</v>
      </c>
    </row>
    <row r="13248" spans="1:7" x14ac:dyDescent="0.25">
      <c r="A13248" t="s">
        <v>6</v>
      </c>
      <c r="B13248" t="s">
        <v>5</v>
      </c>
      <c r="C13248">
        <v>43525</v>
      </c>
      <c r="D13248">
        <v>41143</v>
      </c>
      <c r="E13248">
        <v>5.16308385322473E-2</v>
      </c>
      <c r="F13248">
        <f t="shared" si="412"/>
        <v>2124.2475897322506</v>
      </c>
      <c r="G13248">
        <f t="shared" si="413"/>
        <v>39018.752410267749</v>
      </c>
    </row>
    <row r="13249" spans="1:7" x14ac:dyDescent="0.25">
      <c r="A13249" t="s">
        <v>11</v>
      </c>
      <c r="B13249" t="s">
        <v>8</v>
      </c>
      <c r="C13249">
        <v>43525</v>
      </c>
      <c r="D13249">
        <v>25381</v>
      </c>
      <c r="E13249">
        <v>1.2274353913432481E-2</v>
      </c>
      <c r="F13249">
        <f t="shared" si="412"/>
        <v>311.5353766768298</v>
      </c>
      <c r="G13249">
        <f t="shared" si="413"/>
        <v>25069.464623323169</v>
      </c>
    </row>
    <row r="13250" spans="1:7" x14ac:dyDescent="0.25">
      <c r="A13250" t="s">
        <v>4</v>
      </c>
      <c r="B13250" t="s">
        <v>5</v>
      </c>
      <c r="C13250">
        <v>43525</v>
      </c>
      <c r="D13250">
        <v>41635</v>
      </c>
      <c r="E13250">
        <v>5.916500149796336E-2</v>
      </c>
      <c r="F13250">
        <f t="shared" si="412"/>
        <v>2463.3348373677045</v>
      </c>
      <c r="G13250">
        <f t="shared" si="413"/>
        <v>39171.665162632293</v>
      </c>
    </row>
    <row r="13251" spans="1:7" x14ac:dyDescent="0.25">
      <c r="A13251" t="s">
        <v>9</v>
      </c>
      <c r="B13251" t="s">
        <v>16</v>
      </c>
      <c r="C13251">
        <v>43525</v>
      </c>
      <c r="D13251">
        <v>27584</v>
      </c>
      <c r="E13251">
        <v>5.1063781580173023E-2</v>
      </c>
      <c r="F13251">
        <f t="shared" ref="F13251:F13314" si="414">SUM(D13251*E13251)</f>
        <v>1408.5433511074928</v>
      </c>
      <c r="G13251">
        <f t="shared" ref="G13251:G13314" si="415">SUM(D13251-F13251)</f>
        <v>26175.456648892508</v>
      </c>
    </row>
    <row r="13252" spans="1:7" x14ac:dyDescent="0.25">
      <c r="A13252" t="s">
        <v>11</v>
      </c>
      <c r="B13252" t="s">
        <v>5</v>
      </c>
      <c r="C13252">
        <v>43525</v>
      </c>
      <c r="D13252">
        <v>35438</v>
      </c>
      <c r="E13252">
        <v>8.7342390344747126E-2</v>
      </c>
      <c r="F13252">
        <f t="shared" si="414"/>
        <v>3095.2396290371485</v>
      </c>
      <c r="G13252">
        <f t="shared" si="415"/>
        <v>32342.760370962853</v>
      </c>
    </row>
    <row r="13253" spans="1:7" x14ac:dyDescent="0.25">
      <c r="A13253" t="s">
        <v>9</v>
      </c>
      <c r="B13253" t="s">
        <v>25</v>
      </c>
      <c r="C13253">
        <v>43525</v>
      </c>
      <c r="D13253">
        <v>25645</v>
      </c>
      <c r="E13253">
        <v>9.5431712269571992E-2</v>
      </c>
      <c r="F13253">
        <f t="shared" si="414"/>
        <v>2447.3462611531736</v>
      </c>
      <c r="G13253">
        <f t="shared" si="415"/>
        <v>23197.653738846828</v>
      </c>
    </row>
    <row r="13254" spans="1:7" x14ac:dyDescent="0.25">
      <c r="A13254" t="s">
        <v>6</v>
      </c>
      <c r="B13254" t="s">
        <v>23</v>
      </c>
      <c r="C13254">
        <v>43525</v>
      </c>
      <c r="D13254">
        <v>24891</v>
      </c>
      <c r="E13254">
        <v>3.3829170066444807E-2</v>
      </c>
      <c r="F13254">
        <f t="shared" si="414"/>
        <v>842.04187212387774</v>
      </c>
      <c r="G13254">
        <f t="shared" si="415"/>
        <v>24048.958127876122</v>
      </c>
    </row>
    <row r="13255" spans="1:7" x14ac:dyDescent="0.25">
      <c r="A13255" t="s">
        <v>6</v>
      </c>
      <c r="B13255" t="s">
        <v>13</v>
      </c>
      <c r="C13255">
        <v>43525</v>
      </c>
      <c r="D13255">
        <v>39787</v>
      </c>
      <c r="E13255">
        <v>2.6789407750053541E-2</v>
      </c>
      <c r="F13255">
        <f t="shared" si="414"/>
        <v>1065.8701661513803</v>
      </c>
      <c r="G13255">
        <f t="shared" si="415"/>
        <v>38721.129833848623</v>
      </c>
    </row>
    <row r="13256" spans="1:7" x14ac:dyDescent="0.25">
      <c r="A13256" t="s">
        <v>9</v>
      </c>
      <c r="B13256" t="s">
        <v>14</v>
      </c>
      <c r="C13256">
        <v>43525</v>
      </c>
      <c r="D13256">
        <v>26796</v>
      </c>
      <c r="E13256">
        <v>3.6350920041167273E-2</v>
      </c>
      <c r="F13256">
        <f t="shared" si="414"/>
        <v>974.05925342311821</v>
      </c>
      <c r="G13256">
        <f t="shared" si="415"/>
        <v>25821.940746576882</v>
      </c>
    </row>
    <row r="13257" spans="1:7" x14ac:dyDescent="0.25">
      <c r="A13257" t="s">
        <v>6</v>
      </c>
      <c r="B13257" t="s">
        <v>23</v>
      </c>
      <c r="C13257">
        <v>43525</v>
      </c>
      <c r="D13257">
        <v>32464</v>
      </c>
      <c r="E13257">
        <v>6.7395047068048081E-2</v>
      </c>
      <c r="F13257">
        <f t="shared" si="414"/>
        <v>2187.9128080171131</v>
      </c>
      <c r="G13257">
        <f t="shared" si="415"/>
        <v>30276.087191982886</v>
      </c>
    </row>
    <row r="13258" spans="1:7" x14ac:dyDescent="0.25">
      <c r="A13258" t="s">
        <v>11</v>
      </c>
      <c r="B13258" t="s">
        <v>23</v>
      </c>
      <c r="C13258">
        <v>43525</v>
      </c>
      <c r="D13258">
        <v>29335</v>
      </c>
      <c r="E13258">
        <v>4.6320453852037279E-2</v>
      </c>
      <c r="F13258">
        <f t="shared" si="414"/>
        <v>1358.8105137495136</v>
      </c>
      <c r="G13258">
        <f t="shared" si="415"/>
        <v>27976.189486250485</v>
      </c>
    </row>
    <row r="13259" spans="1:7" x14ac:dyDescent="0.25">
      <c r="A13259" t="s">
        <v>11</v>
      </c>
      <c r="B13259" t="s">
        <v>22</v>
      </c>
      <c r="C13259">
        <v>43525</v>
      </c>
      <c r="D13259">
        <v>23416</v>
      </c>
      <c r="E13259">
        <v>5.5180969113292573E-2</v>
      </c>
      <c r="F13259">
        <f t="shared" si="414"/>
        <v>1292.1175727568589</v>
      </c>
      <c r="G13259">
        <f t="shared" si="415"/>
        <v>22123.882427243141</v>
      </c>
    </row>
    <row r="13260" spans="1:7" x14ac:dyDescent="0.25">
      <c r="A13260" t="s">
        <v>9</v>
      </c>
      <c r="B13260" t="s">
        <v>26</v>
      </c>
      <c r="C13260">
        <v>43525</v>
      </c>
      <c r="D13260">
        <v>24089</v>
      </c>
      <c r="E13260">
        <v>1.5755896180600051E-2</v>
      </c>
      <c r="F13260">
        <f t="shared" si="414"/>
        <v>379.54378309447463</v>
      </c>
      <c r="G13260">
        <f t="shared" si="415"/>
        <v>23709.456216905524</v>
      </c>
    </row>
    <row r="13261" spans="1:7" x14ac:dyDescent="0.25">
      <c r="A13261" t="s">
        <v>6</v>
      </c>
      <c r="B13261" t="s">
        <v>8</v>
      </c>
      <c r="C13261">
        <v>43525</v>
      </c>
      <c r="D13261">
        <v>40070</v>
      </c>
      <c r="E13261">
        <v>7.0280548523822622E-2</v>
      </c>
      <c r="F13261">
        <f t="shared" si="414"/>
        <v>2816.1415793495726</v>
      </c>
      <c r="G13261">
        <f t="shared" si="415"/>
        <v>37253.858420650431</v>
      </c>
    </row>
    <row r="13262" spans="1:7" x14ac:dyDescent="0.25">
      <c r="A13262" t="s">
        <v>9</v>
      </c>
      <c r="B13262" t="s">
        <v>13</v>
      </c>
      <c r="C13262">
        <v>43525</v>
      </c>
      <c r="D13262">
        <v>37189</v>
      </c>
      <c r="E13262">
        <v>9.9565344634449784E-2</v>
      </c>
      <c r="F13262">
        <f t="shared" si="414"/>
        <v>3702.7356016105532</v>
      </c>
      <c r="G13262">
        <f t="shared" si="415"/>
        <v>33486.264398389445</v>
      </c>
    </row>
    <row r="13263" spans="1:7" x14ac:dyDescent="0.25">
      <c r="A13263" t="s">
        <v>9</v>
      </c>
      <c r="B13263" t="s">
        <v>7</v>
      </c>
      <c r="C13263">
        <v>43525</v>
      </c>
      <c r="D13263">
        <v>26419</v>
      </c>
      <c r="E13263">
        <v>1.6466426242209245E-2</v>
      </c>
      <c r="F13263">
        <f t="shared" si="414"/>
        <v>435.02651489292606</v>
      </c>
      <c r="G13263">
        <f t="shared" si="415"/>
        <v>25983.973485107075</v>
      </c>
    </row>
    <row r="13264" spans="1:7" x14ac:dyDescent="0.25">
      <c r="A13264" t="s">
        <v>9</v>
      </c>
      <c r="B13264" t="s">
        <v>27</v>
      </c>
      <c r="C13264">
        <v>43525</v>
      </c>
      <c r="D13264">
        <v>25322</v>
      </c>
      <c r="E13264">
        <v>9.2698501364820815E-2</v>
      </c>
      <c r="F13264">
        <f t="shared" si="414"/>
        <v>2347.3114515599927</v>
      </c>
      <c r="G13264">
        <f t="shared" si="415"/>
        <v>22974.688548440008</v>
      </c>
    </row>
    <row r="13265" spans="1:7" x14ac:dyDescent="0.25">
      <c r="A13265" t="s">
        <v>9</v>
      </c>
      <c r="B13265" t="s">
        <v>23</v>
      </c>
      <c r="C13265">
        <v>43525</v>
      </c>
      <c r="D13265">
        <v>33145</v>
      </c>
      <c r="E13265">
        <v>4.2661212090250686E-2</v>
      </c>
      <c r="F13265">
        <f t="shared" si="414"/>
        <v>1414.005874731359</v>
      </c>
      <c r="G13265">
        <f t="shared" si="415"/>
        <v>31730.99412526864</v>
      </c>
    </row>
    <row r="13266" spans="1:7" x14ac:dyDescent="0.25">
      <c r="A13266" t="s">
        <v>9</v>
      </c>
      <c r="B13266" t="s">
        <v>18</v>
      </c>
      <c r="C13266">
        <v>43525</v>
      </c>
      <c r="D13266">
        <v>32309</v>
      </c>
      <c r="E13266">
        <v>3.5361505560086229E-3</v>
      </c>
      <c r="F13266">
        <f t="shared" si="414"/>
        <v>114.2494883140826</v>
      </c>
      <c r="G13266">
        <f t="shared" si="415"/>
        <v>32194.750511685917</v>
      </c>
    </row>
    <row r="13267" spans="1:7" x14ac:dyDescent="0.25">
      <c r="A13267" t="s">
        <v>4</v>
      </c>
      <c r="B13267" t="s">
        <v>24</v>
      </c>
      <c r="C13267">
        <v>43525</v>
      </c>
      <c r="D13267">
        <v>39869</v>
      </c>
      <c r="E13267">
        <v>5.1522028108823746E-2</v>
      </c>
      <c r="F13267">
        <f t="shared" si="414"/>
        <v>2054.1317386706937</v>
      </c>
      <c r="G13267">
        <f t="shared" si="415"/>
        <v>37814.868261329306</v>
      </c>
    </row>
    <row r="13268" spans="1:7" x14ac:dyDescent="0.25">
      <c r="A13268" t="s">
        <v>11</v>
      </c>
      <c r="B13268" t="s">
        <v>19</v>
      </c>
      <c r="C13268">
        <v>43525</v>
      </c>
      <c r="D13268">
        <v>31566</v>
      </c>
      <c r="E13268">
        <v>9.2761100994892084E-2</v>
      </c>
      <c r="F13268">
        <f t="shared" si="414"/>
        <v>2928.0969140047637</v>
      </c>
      <c r="G13268">
        <f t="shared" si="415"/>
        <v>28637.903085995236</v>
      </c>
    </row>
    <row r="13269" spans="1:7" x14ac:dyDescent="0.25">
      <c r="A13269" t="s">
        <v>4</v>
      </c>
      <c r="B13269" t="s">
        <v>22</v>
      </c>
      <c r="C13269">
        <v>43525</v>
      </c>
      <c r="D13269">
        <v>32788</v>
      </c>
      <c r="E13269">
        <v>5.0612513791750087E-2</v>
      </c>
      <c r="F13269">
        <f t="shared" si="414"/>
        <v>1659.4831022039018</v>
      </c>
      <c r="G13269">
        <f t="shared" si="415"/>
        <v>31128.516897796097</v>
      </c>
    </row>
    <row r="13270" spans="1:7" x14ac:dyDescent="0.25">
      <c r="A13270" t="s">
        <v>11</v>
      </c>
      <c r="B13270" t="s">
        <v>26</v>
      </c>
      <c r="C13270">
        <v>43525</v>
      </c>
      <c r="D13270">
        <v>24863</v>
      </c>
      <c r="E13270">
        <v>3.2305700221857427E-3</v>
      </c>
      <c r="F13270">
        <f t="shared" si="414"/>
        <v>80.32166246160412</v>
      </c>
      <c r="G13270">
        <f t="shared" si="415"/>
        <v>24782.678337538397</v>
      </c>
    </row>
    <row r="13271" spans="1:7" x14ac:dyDescent="0.25">
      <c r="A13271" t="s">
        <v>9</v>
      </c>
      <c r="B13271" t="s">
        <v>22</v>
      </c>
      <c r="C13271">
        <v>43525</v>
      </c>
      <c r="D13271">
        <v>35673</v>
      </c>
      <c r="E13271">
        <v>7.0276647201672603E-3</v>
      </c>
      <c r="F13271">
        <f t="shared" si="414"/>
        <v>250.69788356252667</v>
      </c>
      <c r="G13271">
        <f t="shared" si="415"/>
        <v>35422.302116437473</v>
      </c>
    </row>
    <row r="13272" spans="1:7" x14ac:dyDescent="0.25">
      <c r="A13272" t="s">
        <v>9</v>
      </c>
      <c r="B13272" t="s">
        <v>21</v>
      </c>
      <c r="C13272">
        <v>43525</v>
      </c>
      <c r="D13272">
        <v>34110</v>
      </c>
      <c r="E13272">
        <v>9.5896298249853518E-2</v>
      </c>
      <c r="F13272">
        <f t="shared" si="414"/>
        <v>3271.0227333025036</v>
      </c>
      <c r="G13272">
        <f t="shared" si="415"/>
        <v>30838.977266697497</v>
      </c>
    </row>
    <row r="13273" spans="1:7" x14ac:dyDescent="0.25">
      <c r="A13273" t="s">
        <v>9</v>
      </c>
      <c r="B13273" t="s">
        <v>22</v>
      </c>
      <c r="C13273">
        <v>43525</v>
      </c>
      <c r="D13273">
        <v>37501</v>
      </c>
      <c r="E13273">
        <v>4.4207308643010707E-4</v>
      </c>
      <c r="F13273">
        <f t="shared" si="414"/>
        <v>16.578182814215445</v>
      </c>
      <c r="G13273">
        <f t="shared" si="415"/>
        <v>37484.421817185786</v>
      </c>
    </row>
    <row r="13274" spans="1:7" x14ac:dyDescent="0.25">
      <c r="A13274" t="s">
        <v>6</v>
      </c>
      <c r="B13274" t="s">
        <v>8</v>
      </c>
      <c r="C13274">
        <v>43525</v>
      </c>
      <c r="D13274">
        <v>39984</v>
      </c>
      <c r="E13274">
        <v>6.2810438572701258E-2</v>
      </c>
      <c r="F13274">
        <f t="shared" si="414"/>
        <v>2511.4125758908872</v>
      </c>
      <c r="G13274">
        <f t="shared" si="415"/>
        <v>37472.587424109115</v>
      </c>
    </row>
    <row r="13275" spans="1:7" x14ac:dyDescent="0.25">
      <c r="A13275" t="s">
        <v>11</v>
      </c>
      <c r="B13275" t="s">
        <v>17</v>
      </c>
      <c r="C13275">
        <v>43525</v>
      </c>
      <c r="D13275">
        <v>32459</v>
      </c>
      <c r="E13275">
        <v>3.4522800938063543E-2</v>
      </c>
      <c r="F13275">
        <f t="shared" si="414"/>
        <v>1120.5755956486046</v>
      </c>
      <c r="G13275">
        <f t="shared" si="415"/>
        <v>31338.424404351397</v>
      </c>
    </row>
    <row r="13276" spans="1:7" x14ac:dyDescent="0.25">
      <c r="A13276" t="s">
        <v>9</v>
      </c>
      <c r="B13276" t="s">
        <v>16</v>
      </c>
      <c r="C13276">
        <v>43525</v>
      </c>
      <c r="D13276">
        <v>25513</v>
      </c>
      <c r="E13276">
        <v>1.4121523459409991E-2</v>
      </c>
      <c r="F13276">
        <f t="shared" si="414"/>
        <v>360.28242801992712</v>
      </c>
      <c r="G13276">
        <f t="shared" si="415"/>
        <v>25152.717571980073</v>
      </c>
    </row>
    <row r="13277" spans="1:7" x14ac:dyDescent="0.25">
      <c r="A13277" t="s">
        <v>9</v>
      </c>
      <c r="B13277" t="s">
        <v>19</v>
      </c>
      <c r="C13277">
        <v>43525</v>
      </c>
      <c r="D13277">
        <v>23805</v>
      </c>
      <c r="E13277">
        <v>5.905885379500507E-2</v>
      </c>
      <c r="F13277">
        <f t="shared" si="414"/>
        <v>1405.8960145900958</v>
      </c>
      <c r="G13277">
        <f t="shared" si="415"/>
        <v>22399.103985409904</v>
      </c>
    </row>
    <row r="13278" spans="1:7" x14ac:dyDescent="0.25">
      <c r="A13278" t="s">
        <v>9</v>
      </c>
      <c r="B13278" t="s">
        <v>14</v>
      </c>
      <c r="C13278">
        <v>43525</v>
      </c>
      <c r="D13278">
        <v>33196</v>
      </c>
      <c r="E13278">
        <v>2.44447256158009E-2</v>
      </c>
      <c r="F13278">
        <f t="shared" si="414"/>
        <v>811.46711154212664</v>
      </c>
      <c r="G13278">
        <f t="shared" si="415"/>
        <v>32384.532888457874</v>
      </c>
    </row>
    <row r="13279" spans="1:7" x14ac:dyDescent="0.25">
      <c r="A13279" t="s">
        <v>9</v>
      </c>
      <c r="B13279" t="s">
        <v>19</v>
      </c>
      <c r="C13279">
        <v>43525</v>
      </c>
      <c r="D13279">
        <v>31789</v>
      </c>
      <c r="E13279">
        <v>5.9231821989555573E-2</v>
      </c>
      <c r="F13279">
        <f t="shared" si="414"/>
        <v>1882.920389225982</v>
      </c>
      <c r="G13279">
        <f t="shared" si="415"/>
        <v>29906.079610774017</v>
      </c>
    </row>
    <row r="13280" spans="1:7" x14ac:dyDescent="0.25">
      <c r="A13280" t="s">
        <v>9</v>
      </c>
      <c r="B13280" t="s">
        <v>10</v>
      </c>
      <c r="C13280">
        <v>43525</v>
      </c>
      <c r="D13280">
        <v>27618</v>
      </c>
      <c r="E13280">
        <v>8.141246795146688E-2</v>
      </c>
      <c r="F13280">
        <f t="shared" si="414"/>
        <v>2248.4495398836125</v>
      </c>
      <c r="G13280">
        <f t="shared" si="415"/>
        <v>25369.550460116388</v>
      </c>
    </row>
    <row r="13281" spans="1:7" x14ac:dyDescent="0.25">
      <c r="A13281" t="s">
        <v>11</v>
      </c>
      <c r="B13281" t="s">
        <v>27</v>
      </c>
      <c r="C13281">
        <v>43525</v>
      </c>
      <c r="D13281">
        <v>27286</v>
      </c>
      <c r="E13281">
        <v>5.5705260753542325E-2</v>
      </c>
      <c r="F13281">
        <f t="shared" si="414"/>
        <v>1519.9737449211559</v>
      </c>
      <c r="G13281">
        <f t="shared" si="415"/>
        <v>25766.026255078843</v>
      </c>
    </row>
    <row r="13282" spans="1:7" x14ac:dyDescent="0.25">
      <c r="A13282" t="s">
        <v>9</v>
      </c>
      <c r="B13282" t="s">
        <v>17</v>
      </c>
      <c r="C13282">
        <v>43525</v>
      </c>
      <c r="D13282">
        <v>30084</v>
      </c>
      <c r="E13282">
        <v>7.5550759153521371E-2</v>
      </c>
      <c r="F13282">
        <f t="shared" si="414"/>
        <v>2272.869038374537</v>
      </c>
      <c r="G13282">
        <f t="shared" si="415"/>
        <v>27811.130961625462</v>
      </c>
    </row>
    <row r="13283" spans="1:7" x14ac:dyDescent="0.25">
      <c r="A13283" t="s">
        <v>4</v>
      </c>
      <c r="B13283" t="s">
        <v>25</v>
      </c>
      <c r="C13283">
        <v>43525</v>
      </c>
      <c r="D13283">
        <v>29679</v>
      </c>
      <c r="E13283">
        <v>2.4593325343997153E-2</v>
      </c>
      <c r="F13283">
        <f t="shared" si="414"/>
        <v>729.90530288449145</v>
      </c>
      <c r="G13283">
        <f t="shared" si="415"/>
        <v>28949.09469711551</v>
      </c>
    </row>
    <row r="13284" spans="1:7" x14ac:dyDescent="0.25">
      <c r="A13284" t="s">
        <v>6</v>
      </c>
      <c r="B13284" t="s">
        <v>23</v>
      </c>
      <c r="C13284">
        <v>43525</v>
      </c>
      <c r="D13284">
        <v>40964</v>
      </c>
      <c r="E13284">
        <v>4.9362682983982713E-2</v>
      </c>
      <c r="F13284">
        <f t="shared" si="414"/>
        <v>2022.092945755868</v>
      </c>
      <c r="G13284">
        <f t="shared" si="415"/>
        <v>38941.907054244133</v>
      </c>
    </row>
    <row r="13285" spans="1:7" x14ac:dyDescent="0.25">
      <c r="A13285" t="s">
        <v>4</v>
      </c>
      <c r="B13285" t="s">
        <v>23</v>
      </c>
      <c r="C13285">
        <v>43525</v>
      </c>
      <c r="D13285">
        <v>37724</v>
      </c>
      <c r="E13285">
        <v>2.0469886874440128E-2</v>
      </c>
      <c r="F13285">
        <f t="shared" si="414"/>
        <v>772.20601245137937</v>
      </c>
      <c r="G13285">
        <f t="shared" si="415"/>
        <v>36951.793987548619</v>
      </c>
    </row>
    <row r="13286" spans="1:7" x14ac:dyDescent="0.25">
      <c r="A13286" t="s">
        <v>9</v>
      </c>
      <c r="B13286" t="s">
        <v>17</v>
      </c>
      <c r="C13286">
        <v>43525</v>
      </c>
      <c r="D13286">
        <v>34843</v>
      </c>
      <c r="E13286">
        <v>6.3462086376445973E-2</v>
      </c>
      <c r="F13286">
        <f t="shared" si="414"/>
        <v>2211.209475614507</v>
      </c>
      <c r="G13286">
        <f t="shared" si="415"/>
        <v>32631.790524385491</v>
      </c>
    </row>
    <row r="13287" spans="1:7" x14ac:dyDescent="0.25">
      <c r="A13287" t="s">
        <v>11</v>
      </c>
      <c r="B13287" t="s">
        <v>24</v>
      </c>
      <c r="C13287">
        <v>43525</v>
      </c>
      <c r="D13287">
        <v>40191</v>
      </c>
      <c r="E13287">
        <v>3.6133649346499278E-2</v>
      </c>
      <c r="F13287">
        <f t="shared" si="414"/>
        <v>1452.2475008851525</v>
      </c>
      <c r="G13287">
        <f t="shared" si="415"/>
        <v>38738.752499114846</v>
      </c>
    </row>
    <row r="13288" spans="1:7" x14ac:dyDescent="0.25">
      <c r="A13288" t="s">
        <v>6</v>
      </c>
      <c r="B13288" t="s">
        <v>16</v>
      </c>
      <c r="C13288">
        <v>43525</v>
      </c>
      <c r="D13288">
        <v>41282</v>
      </c>
      <c r="E13288">
        <v>2.2778141227213569E-2</v>
      </c>
      <c r="F13288">
        <f t="shared" si="414"/>
        <v>940.32722614183058</v>
      </c>
      <c r="G13288">
        <f t="shared" si="415"/>
        <v>40341.672773858169</v>
      </c>
    </row>
    <row r="13289" spans="1:7" x14ac:dyDescent="0.25">
      <c r="A13289" t="s">
        <v>4</v>
      </c>
      <c r="B13289" t="s">
        <v>17</v>
      </c>
      <c r="C13289">
        <v>43525</v>
      </c>
      <c r="D13289">
        <v>42960</v>
      </c>
      <c r="E13289">
        <v>1.3938264315838724E-2</v>
      </c>
      <c r="F13289">
        <f t="shared" si="414"/>
        <v>598.78783500843156</v>
      </c>
      <c r="G13289">
        <f t="shared" si="415"/>
        <v>42361.212164991572</v>
      </c>
    </row>
    <row r="13290" spans="1:7" x14ac:dyDescent="0.25">
      <c r="A13290" t="s">
        <v>9</v>
      </c>
      <c r="B13290" t="s">
        <v>8</v>
      </c>
      <c r="C13290">
        <v>43525</v>
      </c>
      <c r="D13290">
        <v>30755</v>
      </c>
      <c r="E13290">
        <v>8.7788720652516514E-2</v>
      </c>
      <c r="F13290">
        <f t="shared" si="414"/>
        <v>2699.9421036681456</v>
      </c>
      <c r="G13290">
        <f t="shared" si="415"/>
        <v>28055.057896331855</v>
      </c>
    </row>
    <row r="13291" spans="1:7" x14ac:dyDescent="0.25">
      <c r="A13291" t="s">
        <v>6</v>
      </c>
      <c r="B13291" t="s">
        <v>7</v>
      </c>
      <c r="C13291">
        <v>43525</v>
      </c>
      <c r="D13291">
        <v>25302</v>
      </c>
      <c r="E13291">
        <v>6.585221916936169E-3</v>
      </c>
      <c r="F13291">
        <f t="shared" si="414"/>
        <v>166.61928494231896</v>
      </c>
      <c r="G13291">
        <f t="shared" si="415"/>
        <v>25135.380715057679</v>
      </c>
    </row>
    <row r="13292" spans="1:7" x14ac:dyDescent="0.25">
      <c r="A13292" t="s">
        <v>6</v>
      </c>
      <c r="B13292" t="s">
        <v>10</v>
      </c>
      <c r="C13292">
        <v>43525</v>
      </c>
      <c r="D13292">
        <v>37492</v>
      </c>
      <c r="E13292">
        <v>5.7309161104225764E-2</v>
      </c>
      <c r="F13292">
        <f t="shared" si="414"/>
        <v>2148.6350681196323</v>
      </c>
      <c r="G13292">
        <f t="shared" si="415"/>
        <v>35343.364931880365</v>
      </c>
    </row>
    <row r="13293" spans="1:7" x14ac:dyDescent="0.25">
      <c r="A13293" t="s">
        <v>9</v>
      </c>
      <c r="B13293" t="s">
        <v>20</v>
      </c>
      <c r="C13293">
        <v>43525</v>
      </c>
      <c r="D13293">
        <v>37385</v>
      </c>
      <c r="E13293">
        <v>4.0129498281579107E-2</v>
      </c>
      <c r="F13293">
        <f t="shared" si="414"/>
        <v>1500.241293256835</v>
      </c>
      <c r="G13293">
        <f t="shared" si="415"/>
        <v>35884.758706743167</v>
      </c>
    </row>
    <row r="13294" spans="1:7" x14ac:dyDescent="0.25">
      <c r="A13294" t="s">
        <v>11</v>
      </c>
      <c r="B13294" t="s">
        <v>12</v>
      </c>
      <c r="C13294">
        <v>43525</v>
      </c>
      <c r="D13294">
        <v>40989</v>
      </c>
      <c r="E13294">
        <v>6.5233261167412293E-2</v>
      </c>
      <c r="F13294">
        <f t="shared" si="414"/>
        <v>2673.8461419910623</v>
      </c>
      <c r="G13294">
        <f t="shared" si="415"/>
        <v>38315.15385800894</v>
      </c>
    </row>
    <row r="13295" spans="1:7" x14ac:dyDescent="0.25">
      <c r="A13295" t="s">
        <v>11</v>
      </c>
      <c r="B13295" t="s">
        <v>20</v>
      </c>
      <c r="C13295">
        <v>43525</v>
      </c>
      <c r="D13295">
        <v>33894</v>
      </c>
      <c r="E13295">
        <v>6.7544931565127045E-2</v>
      </c>
      <c r="F13295">
        <f t="shared" si="414"/>
        <v>2289.3679104684161</v>
      </c>
      <c r="G13295">
        <f t="shared" si="415"/>
        <v>31604.632089531584</v>
      </c>
    </row>
    <row r="13296" spans="1:7" x14ac:dyDescent="0.25">
      <c r="A13296" t="s">
        <v>6</v>
      </c>
      <c r="B13296" t="s">
        <v>15</v>
      </c>
      <c r="C13296">
        <v>43525</v>
      </c>
      <c r="D13296">
        <v>34618</v>
      </c>
      <c r="E13296">
        <v>5.5217943348353699E-2</v>
      </c>
      <c r="F13296">
        <f t="shared" si="414"/>
        <v>1911.5347628333084</v>
      </c>
      <c r="G13296">
        <f t="shared" si="415"/>
        <v>32706.465237166693</v>
      </c>
    </row>
    <row r="13297" spans="1:7" x14ac:dyDescent="0.25">
      <c r="A13297" t="s">
        <v>9</v>
      </c>
      <c r="B13297" t="s">
        <v>8</v>
      </c>
      <c r="C13297">
        <v>43525</v>
      </c>
      <c r="D13297">
        <v>36193</v>
      </c>
      <c r="E13297">
        <v>8.4305205858846724E-2</v>
      </c>
      <c r="F13297">
        <f t="shared" si="414"/>
        <v>3051.2583156492396</v>
      </c>
      <c r="G13297">
        <f t="shared" si="415"/>
        <v>33141.74168435076</v>
      </c>
    </row>
    <row r="13298" spans="1:7" x14ac:dyDescent="0.25">
      <c r="A13298" t="s">
        <v>4</v>
      </c>
      <c r="B13298" t="s">
        <v>17</v>
      </c>
      <c r="C13298">
        <v>43525</v>
      </c>
      <c r="D13298">
        <v>33729</v>
      </c>
      <c r="E13298">
        <v>8.9486809945739418E-2</v>
      </c>
      <c r="F13298">
        <f t="shared" si="414"/>
        <v>3018.3006126598448</v>
      </c>
      <c r="G13298">
        <f t="shared" si="415"/>
        <v>30710.699387340155</v>
      </c>
    </row>
    <row r="13299" spans="1:7" x14ac:dyDescent="0.25">
      <c r="A13299" t="s">
        <v>6</v>
      </c>
      <c r="B13299" t="s">
        <v>21</v>
      </c>
      <c r="C13299">
        <v>43525</v>
      </c>
      <c r="D13299">
        <v>33815</v>
      </c>
      <c r="E13299">
        <v>7.1931018645904907E-3</v>
      </c>
      <c r="F13299">
        <f t="shared" si="414"/>
        <v>243.23473955112743</v>
      </c>
      <c r="G13299">
        <f t="shared" si="415"/>
        <v>33571.765260448876</v>
      </c>
    </row>
    <row r="13300" spans="1:7" x14ac:dyDescent="0.25">
      <c r="A13300" t="s">
        <v>4</v>
      </c>
      <c r="B13300" t="s">
        <v>12</v>
      </c>
      <c r="C13300">
        <v>43525</v>
      </c>
      <c r="D13300">
        <v>33397</v>
      </c>
      <c r="E13300">
        <v>8.4578214726042808E-2</v>
      </c>
      <c r="F13300">
        <f t="shared" si="414"/>
        <v>2824.6586372056518</v>
      </c>
      <c r="G13300">
        <f t="shared" si="415"/>
        <v>30572.341362794348</v>
      </c>
    </row>
    <row r="13301" spans="1:7" x14ac:dyDescent="0.25">
      <c r="A13301" t="s">
        <v>11</v>
      </c>
      <c r="B13301" t="s">
        <v>23</v>
      </c>
      <c r="C13301">
        <v>43525</v>
      </c>
      <c r="D13301">
        <v>38601</v>
      </c>
      <c r="E13301">
        <v>2.3020080542667777E-2</v>
      </c>
      <c r="F13301">
        <f t="shared" si="414"/>
        <v>888.59812902751889</v>
      </c>
      <c r="G13301">
        <f t="shared" si="415"/>
        <v>37712.401870972484</v>
      </c>
    </row>
    <row r="13302" spans="1:7" x14ac:dyDescent="0.25">
      <c r="A13302" t="s">
        <v>4</v>
      </c>
      <c r="B13302" t="s">
        <v>19</v>
      </c>
      <c r="C13302">
        <v>43525</v>
      </c>
      <c r="D13302">
        <v>39548</v>
      </c>
      <c r="E13302">
        <v>6.8718254656979574E-2</v>
      </c>
      <c r="F13302">
        <f t="shared" si="414"/>
        <v>2717.6695351742283</v>
      </c>
      <c r="G13302">
        <f t="shared" si="415"/>
        <v>36830.330464825769</v>
      </c>
    </row>
    <row r="13303" spans="1:7" x14ac:dyDescent="0.25">
      <c r="A13303" t="s">
        <v>9</v>
      </c>
      <c r="B13303" t="s">
        <v>17</v>
      </c>
      <c r="C13303">
        <v>43525</v>
      </c>
      <c r="D13303">
        <v>40392</v>
      </c>
      <c r="E13303">
        <v>2.1515089514610664E-2</v>
      </c>
      <c r="F13303">
        <f t="shared" si="414"/>
        <v>869.037495674154</v>
      </c>
      <c r="G13303">
        <f t="shared" si="415"/>
        <v>39522.962504325849</v>
      </c>
    </row>
    <row r="13304" spans="1:7" x14ac:dyDescent="0.25">
      <c r="A13304" t="s">
        <v>9</v>
      </c>
      <c r="B13304" t="s">
        <v>16</v>
      </c>
      <c r="C13304">
        <v>43525</v>
      </c>
      <c r="D13304">
        <v>32265</v>
      </c>
      <c r="E13304">
        <v>1.4839412308185407E-2</v>
      </c>
      <c r="F13304">
        <f t="shared" si="414"/>
        <v>478.79363812360219</v>
      </c>
      <c r="G13304">
        <f t="shared" si="415"/>
        <v>31786.206361876397</v>
      </c>
    </row>
    <row r="13305" spans="1:7" x14ac:dyDescent="0.25">
      <c r="A13305" t="s">
        <v>11</v>
      </c>
      <c r="B13305" t="s">
        <v>12</v>
      </c>
      <c r="C13305">
        <v>43525</v>
      </c>
      <c r="D13305">
        <v>37578</v>
      </c>
      <c r="E13305">
        <v>9.6726876911333748E-2</v>
      </c>
      <c r="F13305">
        <f t="shared" si="414"/>
        <v>3634.8025805740995</v>
      </c>
      <c r="G13305">
        <f t="shared" si="415"/>
        <v>33943.197419425902</v>
      </c>
    </row>
    <row r="13306" spans="1:7" x14ac:dyDescent="0.25">
      <c r="A13306" t="s">
        <v>11</v>
      </c>
      <c r="B13306" t="s">
        <v>21</v>
      </c>
      <c r="C13306">
        <v>43525</v>
      </c>
      <c r="D13306">
        <v>35444</v>
      </c>
      <c r="E13306">
        <v>8.8198454454798736E-2</v>
      </c>
      <c r="F13306">
        <f t="shared" si="414"/>
        <v>3126.1060196958865</v>
      </c>
      <c r="G13306">
        <f t="shared" si="415"/>
        <v>32317.893980304114</v>
      </c>
    </row>
    <row r="13307" spans="1:7" x14ac:dyDescent="0.25">
      <c r="A13307" t="s">
        <v>11</v>
      </c>
      <c r="B13307" t="s">
        <v>7</v>
      </c>
      <c r="C13307">
        <v>43525</v>
      </c>
      <c r="D13307">
        <v>37769</v>
      </c>
      <c r="E13307">
        <v>2.5736307882580148E-2</v>
      </c>
      <c r="F13307">
        <f t="shared" si="414"/>
        <v>972.03461241716957</v>
      </c>
      <c r="G13307">
        <f t="shared" si="415"/>
        <v>36796.96538758283</v>
      </c>
    </row>
    <row r="13308" spans="1:7" x14ac:dyDescent="0.25">
      <c r="A13308" t="s">
        <v>9</v>
      </c>
      <c r="B13308" t="s">
        <v>5</v>
      </c>
      <c r="C13308">
        <v>43525</v>
      </c>
      <c r="D13308">
        <v>31091</v>
      </c>
      <c r="E13308">
        <v>9.6243061266411772E-2</v>
      </c>
      <c r="F13308">
        <f t="shared" si="414"/>
        <v>2992.2930178340084</v>
      </c>
      <c r="G13308">
        <f t="shared" si="415"/>
        <v>28098.70698216599</v>
      </c>
    </row>
    <row r="13309" spans="1:7" x14ac:dyDescent="0.25">
      <c r="A13309" t="s">
        <v>6</v>
      </c>
      <c r="B13309" t="s">
        <v>12</v>
      </c>
      <c r="C13309">
        <v>43525</v>
      </c>
      <c r="D13309">
        <v>23331</v>
      </c>
      <c r="E13309">
        <v>9.1797656814257264E-2</v>
      </c>
      <c r="F13309">
        <f t="shared" si="414"/>
        <v>2141.7311311334361</v>
      </c>
      <c r="G13309">
        <f t="shared" si="415"/>
        <v>21189.268868866566</v>
      </c>
    </row>
    <row r="13310" spans="1:7" x14ac:dyDescent="0.25">
      <c r="A13310" t="s">
        <v>6</v>
      </c>
      <c r="B13310" t="s">
        <v>23</v>
      </c>
      <c r="C13310">
        <v>43525</v>
      </c>
      <c r="D13310">
        <v>33187</v>
      </c>
      <c r="E13310">
        <v>4.5794611944793978E-2</v>
      </c>
      <c r="F13310">
        <f t="shared" si="414"/>
        <v>1519.7857866118777</v>
      </c>
      <c r="G13310">
        <f t="shared" si="415"/>
        <v>31667.214213388121</v>
      </c>
    </row>
    <row r="13311" spans="1:7" x14ac:dyDescent="0.25">
      <c r="A13311" t="s">
        <v>6</v>
      </c>
      <c r="B13311" t="s">
        <v>27</v>
      </c>
      <c r="C13311">
        <v>43525</v>
      </c>
      <c r="D13311">
        <v>30259</v>
      </c>
      <c r="E13311">
        <v>4.6408875696478051E-2</v>
      </c>
      <c r="F13311">
        <f t="shared" si="414"/>
        <v>1404.2861696997293</v>
      </c>
      <c r="G13311">
        <f t="shared" si="415"/>
        <v>28854.713830300272</v>
      </c>
    </row>
    <row r="13312" spans="1:7" x14ac:dyDescent="0.25">
      <c r="A13312" t="s">
        <v>11</v>
      </c>
      <c r="B13312" t="s">
        <v>21</v>
      </c>
      <c r="C13312">
        <v>43525</v>
      </c>
      <c r="D13312">
        <v>34482</v>
      </c>
      <c r="E13312">
        <v>1.7553124921239373E-2</v>
      </c>
      <c r="F13312">
        <f t="shared" si="414"/>
        <v>605.26685353417611</v>
      </c>
      <c r="G13312">
        <f t="shared" si="415"/>
        <v>33876.733146465827</v>
      </c>
    </row>
    <row r="13313" spans="1:7" x14ac:dyDescent="0.25">
      <c r="A13313" t="s">
        <v>11</v>
      </c>
      <c r="B13313" t="s">
        <v>24</v>
      </c>
      <c r="C13313">
        <v>43525</v>
      </c>
      <c r="D13313">
        <v>27844</v>
      </c>
      <c r="E13313">
        <v>9.2824742212861526E-4</v>
      </c>
      <c r="F13313">
        <f t="shared" si="414"/>
        <v>25.846121221749165</v>
      </c>
      <c r="G13313">
        <f t="shared" si="415"/>
        <v>27818.153878778252</v>
      </c>
    </row>
    <row r="13314" spans="1:7" x14ac:dyDescent="0.25">
      <c r="A13314" t="s">
        <v>9</v>
      </c>
      <c r="B13314" t="s">
        <v>22</v>
      </c>
      <c r="C13314">
        <v>43525</v>
      </c>
      <c r="D13314">
        <v>36842</v>
      </c>
      <c r="E13314">
        <v>5.2663116257089568E-2</v>
      </c>
      <c r="F13314">
        <f t="shared" si="414"/>
        <v>1940.2145291436939</v>
      </c>
      <c r="G13314">
        <f t="shared" si="415"/>
        <v>34901.785470856303</v>
      </c>
    </row>
    <row r="13315" spans="1:7" x14ac:dyDescent="0.25">
      <c r="A13315" t="s">
        <v>6</v>
      </c>
      <c r="B13315" t="s">
        <v>5</v>
      </c>
      <c r="C13315">
        <v>43525</v>
      </c>
      <c r="D13315">
        <v>23397</v>
      </c>
      <c r="E13315">
        <v>3.1688647911168335E-3</v>
      </c>
      <c r="F13315">
        <f t="shared" ref="F13315:F13378" si="416">SUM(D13315*E13315)</f>
        <v>74.141929517760559</v>
      </c>
      <c r="G13315">
        <f t="shared" ref="G13315:G13378" si="417">SUM(D13315-F13315)</f>
        <v>23322.858070482238</v>
      </c>
    </row>
    <row r="13316" spans="1:7" x14ac:dyDescent="0.25">
      <c r="A13316" t="s">
        <v>11</v>
      </c>
      <c r="B13316" t="s">
        <v>26</v>
      </c>
      <c r="C13316">
        <v>43525</v>
      </c>
      <c r="D13316">
        <v>41703</v>
      </c>
      <c r="E13316">
        <v>9.8929570537287001E-2</v>
      </c>
      <c r="F13316">
        <f t="shared" si="416"/>
        <v>4125.6598801164801</v>
      </c>
      <c r="G13316">
        <f t="shared" si="417"/>
        <v>37577.34011988352</v>
      </c>
    </row>
    <row r="13317" spans="1:7" x14ac:dyDescent="0.25">
      <c r="A13317" t="s">
        <v>6</v>
      </c>
      <c r="B13317" t="s">
        <v>19</v>
      </c>
      <c r="C13317">
        <v>43525</v>
      </c>
      <c r="D13317">
        <v>24067</v>
      </c>
      <c r="E13317">
        <v>8.478820215046072E-2</v>
      </c>
      <c r="F13317">
        <f t="shared" si="416"/>
        <v>2040.5976611551382</v>
      </c>
      <c r="G13317">
        <f t="shared" si="417"/>
        <v>22026.402338844862</v>
      </c>
    </row>
    <row r="13318" spans="1:7" x14ac:dyDescent="0.25">
      <c r="A13318" t="s">
        <v>6</v>
      </c>
      <c r="B13318" t="s">
        <v>7</v>
      </c>
      <c r="C13318">
        <v>43525</v>
      </c>
      <c r="D13318">
        <v>26144</v>
      </c>
      <c r="E13318">
        <v>5.8080463459003612E-2</v>
      </c>
      <c r="F13318">
        <f t="shared" si="416"/>
        <v>1518.4556366721904</v>
      </c>
      <c r="G13318">
        <f t="shared" si="417"/>
        <v>24625.544363327808</v>
      </c>
    </row>
    <row r="13319" spans="1:7" x14ac:dyDescent="0.25">
      <c r="A13319" t="s">
        <v>11</v>
      </c>
      <c r="B13319" t="s">
        <v>21</v>
      </c>
      <c r="C13319">
        <v>43525</v>
      </c>
      <c r="D13319">
        <v>29512</v>
      </c>
      <c r="E13319">
        <v>8.3443139661434948E-2</v>
      </c>
      <c r="F13319">
        <f t="shared" si="416"/>
        <v>2462.573937688268</v>
      </c>
      <c r="G13319">
        <f t="shared" si="417"/>
        <v>27049.426062311733</v>
      </c>
    </row>
    <row r="13320" spans="1:7" x14ac:dyDescent="0.25">
      <c r="A13320" t="s">
        <v>6</v>
      </c>
      <c r="B13320" t="s">
        <v>26</v>
      </c>
      <c r="C13320">
        <v>43525</v>
      </c>
      <c r="D13320">
        <v>27777</v>
      </c>
      <c r="E13320">
        <v>5.8687934930967273E-2</v>
      </c>
      <c r="F13320">
        <f t="shared" si="416"/>
        <v>1630.1747685774778</v>
      </c>
      <c r="G13320">
        <f t="shared" si="417"/>
        <v>26146.825231422521</v>
      </c>
    </row>
    <row r="13321" spans="1:7" x14ac:dyDescent="0.25">
      <c r="A13321" t="s">
        <v>9</v>
      </c>
      <c r="B13321" t="s">
        <v>22</v>
      </c>
      <c r="C13321">
        <v>43525</v>
      </c>
      <c r="D13321">
        <v>42301</v>
      </c>
      <c r="E13321">
        <v>6.9502050234474422E-2</v>
      </c>
      <c r="F13321">
        <f t="shared" si="416"/>
        <v>2940.0062269685027</v>
      </c>
      <c r="G13321">
        <f t="shared" si="417"/>
        <v>39360.9937730315</v>
      </c>
    </row>
    <row r="13322" spans="1:7" x14ac:dyDescent="0.25">
      <c r="A13322" t="s">
        <v>4</v>
      </c>
      <c r="B13322" t="s">
        <v>21</v>
      </c>
      <c r="C13322">
        <v>43525</v>
      </c>
      <c r="D13322">
        <v>37901</v>
      </c>
      <c r="E13322">
        <v>8.7316505689237781E-2</v>
      </c>
      <c r="F13322">
        <f t="shared" si="416"/>
        <v>3309.3828821278012</v>
      </c>
      <c r="G13322">
        <f t="shared" si="417"/>
        <v>34591.6171178722</v>
      </c>
    </row>
    <row r="13323" spans="1:7" x14ac:dyDescent="0.25">
      <c r="A13323" t="s">
        <v>9</v>
      </c>
      <c r="B13323" t="s">
        <v>15</v>
      </c>
      <c r="C13323">
        <v>43525</v>
      </c>
      <c r="D13323">
        <v>23968</v>
      </c>
      <c r="E13323">
        <v>3.1210936805529013E-2</v>
      </c>
      <c r="F13323">
        <f t="shared" si="416"/>
        <v>748.06373335491935</v>
      </c>
      <c r="G13323">
        <f t="shared" si="417"/>
        <v>23219.93626664508</v>
      </c>
    </row>
    <row r="13324" spans="1:7" x14ac:dyDescent="0.25">
      <c r="A13324" t="s">
        <v>9</v>
      </c>
      <c r="B13324" t="s">
        <v>12</v>
      </c>
      <c r="C13324">
        <v>43525</v>
      </c>
      <c r="D13324">
        <v>26566</v>
      </c>
      <c r="E13324">
        <v>7.8755408293532017E-2</v>
      </c>
      <c r="F13324">
        <f t="shared" si="416"/>
        <v>2092.2161767259718</v>
      </c>
      <c r="G13324">
        <f t="shared" si="417"/>
        <v>24473.783823274029</v>
      </c>
    </row>
    <row r="13325" spans="1:7" x14ac:dyDescent="0.25">
      <c r="A13325" t="s">
        <v>6</v>
      </c>
      <c r="B13325" t="s">
        <v>15</v>
      </c>
      <c r="C13325">
        <v>43525</v>
      </c>
      <c r="D13325">
        <v>37825</v>
      </c>
      <c r="E13325">
        <v>6.4096528603424824E-2</v>
      </c>
      <c r="F13325">
        <f t="shared" si="416"/>
        <v>2424.4511944245442</v>
      </c>
      <c r="G13325">
        <f t="shared" si="417"/>
        <v>35400.548805575454</v>
      </c>
    </row>
    <row r="13326" spans="1:7" x14ac:dyDescent="0.25">
      <c r="A13326" t="s">
        <v>4</v>
      </c>
      <c r="B13326" t="s">
        <v>16</v>
      </c>
      <c r="C13326">
        <v>43525</v>
      </c>
      <c r="D13326">
        <v>33676</v>
      </c>
      <c r="E13326">
        <v>4.1258293950073863E-3</v>
      </c>
      <c r="F13326">
        <f t="shared" si="416"/>
        <v>138.94143070626873</v>
      </c>
      <c r="G13326">
        <f t="shared" si="417"/>
        <v>33537.058569293731</v>
      </c>
    </row>
    <row r="13327" spans="1:7" x14ac:dyDescent="0.25">
      <c r="A13327" t="s">
        <v>11</v>
      </c>
      <c r="B13327" t="s">
        <v>13</v>
      </c>
      <c r="C13327">
        <v>43525</v>
      </c>
      <c r="D13327">
        <v>29294</v>
      </c>
      <c r="E13327">
        <v>2.1639491493189257E-2</v>
      </c>
      <c r="F13327">
        <f t="shared" si="416"/>
        <v>633.90726380148612</v>
      </c>
      <c r="G13327">
        <f t="shared" si="417"/>
        <v>28660.092736198512</v>
      </c>
    </row>
    <row r="13328" spans="1:7" x14ac:dyDescent="0.25">
      <c r="A13328" t="s">
        <v>4</v>
      </c>
      <c r="B13328" t="s">
        <v>24</v>
      </c>
      <c r="C13328">
        <v>43525</v>
      </c>
      <c r="D13328">
        <v>38271</v>
      </c>
      <c r="E13328">
        <v>8.764340777247849E-2</v>
      </c>
      <c r="F13328">
        <f t="shared" si="416"/>
        <v>3354.2008588605245</v>
      </c>
      <c r="G13328">
        <f t="shared" si="417"/>
        <v>34916.799141139476</v>
      </c>
    </row>
    <row r="13329" spans="1:7" x14ac:dyDescent="0.25">
      <c r="A13329" t="s">
        <v>6</v>
      </c>
      <c r="B13329" t="s">
        <v>18</v>
      </c>
      <c r="C13329">
        <v>43525</v>
      </c>
      <c r="D13329">
        <v>30751</v>
      </c>
      <c r="E13329">
        <v>6.0041845621524724E-2</v>
      </c>
      <c r="F13329">
        <f t="shared" si="416"/>
        <v>1846.3467947075069</v>
      </c>
      <c r="G13329">
        <f t="shared" si="417"/>
        <v>28904.653205292492</v>
      </c>
    </row>
    <row r="13330" spans="1:7" x14ac:dyDescent="0.25">
      <c r="A13330" t="s">
        <v>9</v>
      </c>
      <c r="B13330" t="s">
        <v>25</v>
      </c>
      <c r="C13330">
        <v>43525</v>
      </c>
      <c r="D13330">
        <v>36844</v>
      </c>
      <c r="E13330">
        <v>3.0953906580361314E-2</v>
      </c>
      <c r="F13330">
        <f t="shared" si="416"/>
        <v>1140.4657340468323</v>
      </c>
      <c r="G13330">
        <f t="shared" si="417"/>
        <v>35703.534265953167</v>
      </c>
    </row>
    <row r="13331" spans="1:7" x14ac:dyDescent="0.25">
      <c r="A13331" t="s">
        <v>9</v>
      </c>
      <c r="B13331" t="s">
        <v>10</v>
      </c>
      <c r="C13331">
        <v>43525</v>
      </c>
      <c r="D13331">
        <v>40162</v>
      </c>
      <c r="E13331">
        <v>6.9888332958100929E-2</v>
      </c>
      <c r="F13331">
        <f t="shared" si="416"/>
        <v>2806.8552282632495</v>
      </c>
      <c r="G13331">
        <f t="shared" si="417"/>
        <v>37355.144771736748</v>
      </c>
    </row>
    <row r="13332" spans="1:7" x14ac:dyDescent="0.25">
      <c r="A13332" t="s">
        <v>9</v>
      </c>
      <c r="B13332" t="s">
        <v>10</v>
      </c>
      <c r="C13332">
        <v>43525</v>
      </c>
      <c r="D13332">
        <v>36567</v>
      </c>
      <c r="E13332">
        <v>3.5730243119438634E-2</v>
      </c>
      <c r="F13332">
        <f t="shared" si="416"/>
        <v>1306.5478001485126</v>
      </c>
      <c r="G13332">
        <f t="shared" si="417"/>
        <v>35260.45219985149</v>
      </c>
    </row>
    <row r="13333" spans="1:7" x14ac:dyDescent="0.25">
      <c r="A13333" t="s">
        <v>9</v>
      </c>
      <c r="B13333" t="s">
        <v>21</v>
      </c>
      <c r="C13333">
        <v>43525</v>
      </c>
      <c r="D13333">
        <v>26064</v>
      </c>
      <c r="E13333">
        <v>3.8940151336809455E-2</v>
      </c>
      <c r="F13333">
        <f t="shared" si="416"/>
        <v>1014.9361044426016</v>
      </c>
      <c r="G13333">
        <f t="shared" si="417"/>
        <v>25049.0638955574</v>
      </c>
    </row>
    <row r="13334" spans="1:7" x14ac:dyDescent="0.25">
      <c r="A13334" t="s">
        <v>9</v>
      </c>
      <c r="B13334" t="s">
        <v>19</v>
      </c>
      <c r="C13334">
        <v>43525</v>
      </c>
      <c r="D13334">
        <v>26928</v>
      </c>
      <c r="E13334">
        <v>4.9532324818976079E-3</v>
      </c>
      <c r="F13334">
        <f t="shared" si="416"/>
        <v>133.38064427253877</v>
      </c>
      <c r="G13334">
        <f t="shared" si="417"/>
        <v>26794.61935572746</v>
      </c>
    </row>
    <row r="13335" spans="1:7" x14ac:dyDescent="0.25">
      <c r="A13335" t="s">
        <v>9</v>
      </c>
      <c r="B13335" t="s">
        <v>14</v>
      </c>
      <c r="C13335">
        <v>43525</v>
      </c>
      <c r="D13335">
        <v>37574</v>
      </c>
      <c r="E13335">
        <v>6.9828473929714086E-2</v>
      </c>
      <c r="F13335">
        <f t="shared" si="416"/>
        <v>2623.7350794350768</v>
      </c>
      <c r="G13335">
        <f t="shared" si="417"/>
        <v>34950.264920564921</v>
      </c>
    </row>
    <row r="13336" spans="1:7" x14ac:dyDescent="0.25">
      <c r="A13336" t="s">
        <v>4</v>
      </c>
      <c r="B13336" t="s">
        <v>15</v>
      </c>
      <c r="C13336">
        <v>43525</v>
      </c>
      <c r="D13336">
        <v>31547</v>
      </c>
      <c r="E13336">
        <v>1.0130421923402213E-2</v>
      </c>
      <c r="F13336">
        <f t="shared" si="416"/>
        <v>319.58442041756962</v>
      </c>
      <c r="G13336">
        <f t="shared" si="417"/>
        <v>31227.41557958243</v>
      </c>
    </row>
    <row r="13337" spans="1:7" x14ac:dyDescent="0.25">
      <c r="A13337" t="s">
        <v>6</v>
      </c>
      <c r="B13337" t="s">
        <v>5</v>
      </c>
      <c r="C13337">
        <v>43525</v>
      </c>
      <c r="D13337">
        <v>40185</v>
      </c>
      <c r="E13337">
        <v>4.2435052003033831E-2</v>
      </c>
      <c r="F13337">
        <f t="shared" si="416"/>
        <v>1705.2525647419145</v>
      </c>
      <c r="G13337">
        <f t="shared" si="417"/>
        <v>38479.747435258083</v>
      </c>
    </row>
    <row r="13338" spans="1:7" x14ac:dyDescent="0.25">
      <c r="A13338" t="s">
        <v>9</v>
      </c>
      <c r="B13338" t="s">
        <v>27</v>
      </c>
      <c r="C13338">
        <v>43525</v>
      </c>
      <c r="D13338">
        <v>38508</v>
      </c>
      <c r="E13338">
        <v>6.1052341908446356E-2</v>
      </c>
      <c r="F13338">
        <f t="shared" si="416"/>
        <v>2351.0035822104524</v>
      </c>
      <c r="G13338">
        <f t="shared" si="417"/>
        <v>36156.996417789545</v>
      </c>
    </row>
    <row r="13339" spans="1:7" x14ac:dyDescent="0.25">
      <c r="A13339" t="s">
        <v>4</v>
      </c>
      <c r="B13339" t="s">
        <v>17</v>
      </c>
      <c r="C13339">
        <v>43525</v>
      </c>
      <c r="D13339">
        <v>24923</v>
      </c>
      <c r="E13339">
        <v>8.1461071664569895E-2</v>
      </c>
      <c r="F13339">
        <f t="shared" si="416"/>
        <v>2030.2542890960756</v>
      </c>
      <c r="G13339">
        <f t="shared" si="417"/>
        <v>22892.745710903924</v>
      </c>
    </row>
    <row r="13340" spans="1:7" x14ac:dyDescent="0.25">
      <c r="A13340" t="s">
        <v>11</v>
      </c>
      <c r="B13340" t="s">
        <v>13</v>
      </c>
      <c r="C13340">
        <v>43525</v>
      </c>
      <c r="D13340">
        <v>32092</v>
      </c>
      <c r="E13340">
        <v>7.4250906645934422E-2</v>
      </c>
      <c r="F13340">
        <f t="shared" si="416"/>
        <v>2382.8600960813274</v>
      </c>
      <c r="G13340">
        <f t="shared" si="417"/>
        <v>29709.139903918673</v>
      </c>
    </row>
    <row r="13341" spans="1:7" x14ac:dyDescent="0.25">
      <c r="A13341" t="s">
        <v>11</v>
      </c>
      <c r="B13341" t="s">
        <v>12</v>
      </c>
      <c r="C13341">
        <v>43525</v>
      </c>
      <c r="D13341">
        <v>33375</v>
      </c>
      <c r="E13341">
        <v>7.9197976665333777E-2</v>
      </c>
      <c r="F13341">
        <f t="shared" si="416"/>
        <v>2643.2324712055147</v>
      </c>
      <c r="G13341">
        <f t="shared" si="417"/>
        <v>30731.767528794484</v>
      </c>
    </row>
    <row r="13342" spans="1:7" x14ac:dyDescent="0.25">
      <c r="A13342" t="s">
        <v>9</v>
      </c>
      <c r="B13342" t="s">
        <v>17</v>
      </c>
      <c r="C13342">
        <v>43525</v>
      </c>
      <c r="D13342">
        <v>23697</v>
      </c>
      <c r="E13342">
        <v>6.3486978642857362E-3</v>
      </c>
      <c r="F13342">
        <f t="shared" si="416"/>
        <v>150.4450932899791</v>
      </c>
      <c r="G13342">
        <f t="shared" si="417"/>
        <v>23546.554906710022</v>
      </c>
    </row>
    <row r="13343" spans="1:7" x14ac:dyDescent="0.25">
      <c r="A13343" t="s">
        <v>9</v>
      </c>
      <c r="B13343" t="s">
        <v>18</v>
      </c>
      <c r="C13343">
        <v>43525</v>
      </c>
      <c r="D13343">
        <v>34632</v>
      </c>
      <c r="E13343">
        <v>2.583222583890209E-2</v>
      </c>
      <c r="F13343">
        <f t="shared" si="416"/>
        <v>894.62164525285721</v>
      </c>
      <c r="G13343">
        <f t="shared" si="417"/>
        <v>33737.378354747139</v>
      </c>
    </row>
    <row r="13344" spans="1:7" x14ac:dyDescent="0.25">
      <c r="A13344" t="s">
        <v>9</v>
      </c>
      <c r="B13344" t="s">
        <v>16</v>
      </c>
      <c r="C13344">
        <v>43525</v>
      </c>
      <c r="D13344">
        <v>30389</v>
      </c>
      <c r="E13344">
        <v>2.1274242972700589E-2</v>
      </c>
      <c r="F13344">
        <f t="shared" si="416"/>
        <v>646.50296969739816</v>
      </c>
      <c r="G13344">
        <f t="shared" si="417"/>
        <v>29742.497030302602</v>
      </c>
    </row>
    <row r="13345" spans="1:7" x14ac:dyDescent="0.25">
      <c r="A13345" t="s">
        <v>9</v>
      </c>
      <c r="B13345" t="s">
        <v>23</v>
      </c>
      <c r="C13345">
        <v>43525</v>
      </c>
      <c r="D13345">
        <v>34866</v>
      </c>
      <c r="E13345">
        <v>6.6854148995786636E-2</v>
      </c>
      <c r="F13345">
        <f t="shared" si="416"/>
        <v>2330.9367588870969</v>
      </c>
      <c r="G13345">
        <f t="shared" si="417"/>
        <v>32535.063241112905</v>
      </c>
    </row>
    <row r="13346" spans="1:7" x14ac:dyDescent="0.25">
      <c r="A13346" t="s">
        <v>11</v>
      </c>
      <c r="B13346" t="s">
        <v>12</v>
      </c>
      <c r="C13346">
        <v>43525</v>
      </c>
      <c r="D13346">
        <v>39080</v>
      </c>
      <c r="E13346">
        <v>6.1840996427908475E-2</v>
      </c>
      <c r="F13346">
        <f t="shared" si="416"/>
        <v>2416.7461404026631</v>
      </c>
      <c r="G13346">
        <f t="shared" si="417"/>
        <v>36663.253859597338</v>
      </c>
    </row>
    <row r="13347" spans="1:7" x14ac:dyDescent="0.25">
      <c r="A13347" t="s">
        <v>9</v>
      </c>
      <c r="B13347" t="s">
        <v>20</v>
      </c>
      <c r="C13347">
        <v>43525</v>
      </c>
      <c r="D13347">
        <v>36331</v>
      </c>
      <c r="E13347">
        <v>6.3678402110433074E-2</v>
      </c>
      <c r="F13347">
        <f t="shared" si="416"/>
        <v>2313.5000270741439</v>
      </c>
      <c r="G13347">
        <f t="shared" si="417"/>
        <v>34017.499972925856</v>
      </c>
    </row>
    <row r="13348" spans="1:7" x14ac:dyDescent="0.25">
      <c r="A13348" t="s">
        <v>11</v>
      </c>
      <c r="B13348" t="s">
        <v>10</v>
      </c>
      <c r="C13348">
        <v>43525</v>
      </c>
      <c r="D13348">
        <v>33678</v>
      </c>
      <c r="E13348">
        <v>2.3311471327044732E-2</v>
      </c>
      <c r="F13348">
        <f t="shared" si="416"/>
        <v>785.08373135221245</v>
      </c>
      <c r="G13348">
        <f t="shared" si="417"/>
        <v>32892.916268647787</v>
      </c>
    </row>
    <row r="13349" spans="1:7" x14ac:dyDescent="0.25">
      <c r="A13349" t="s">
        <v>9</v>
      </c>
      <c r="B13349" t="s">
        <v>21</v>
      </c>
      <c r="C13349">
        <v>43525</v>
      </c>
      <c r="D13349">
        <v>32916</v>
      </c>
      <c r="E13349">
        <v>3.7460985968290957E-2</v>
      </c>
      <c r="F13349">
        <f t="shared" si="416"/>
        <v>1233.0658141322651</v>
      </c>
      <c r="G13349">
        <f t="shared" si="417"/>
        <v>31682.934185867736</v>
      </c>
    </row>
    <row r="13350" spans="1:7" x14ac:dyDescent="0.25">
      <c r="A13350" t="s">
        <v>9</v>
      </c>
      <c r="B13350" t="s">
        <v>20</v>
      </c>
      <c r="C13350">
        <v>43525</v>
      </c>
      <c r="D13350">
        <v>42699</v>
      </c>
      <c r="E13350">
        <v>8.2807641783696928E-2</v>
      </c>
      <c r="F13350">
        <f t="shared" si="416"/>
        <v>3535.803496522075</v>
      </c>
      <c r="G13350">
        <f t="shared" si="417"/>
        <v>39163.196503477928</v>
      </c>
    </row>
    <row r="13351" spans="1:7" x14ac:dyDescent="0.25">
      <c r="A13351" t="s">
        <v>11</v>
      </c>
      <c r="B13351" t="s">
        <v>24</v>
      </c>
      <c r="C13351">
        <v>43525</v>
      </c>
      <c r="D13351">
        <v>23160</v>
      </c>
      <c r="E13351">
        <v>3.1116778445844386E-3</v>
      </c>
      <c r="F13351">
        <f t="shared" si="416"/>
        <v>72.066458880575595</v>
      </c>
      <c r="G13351">
        <f t="shared" si="417"/>
        <v>23087.933541119426</v>
      </c>
    </row>
    <row r="13352" spans="1:7" x14ac:dyDescent="0.25">
      <c r="A13352" t="s">
        <v>9</v>
      </c>
      <c r="B13352" t="s">
        <v>5</v>
      </c>
      <c r="C13352">
        <v>43525</v>
      </c>
      <c r="D13352">
        <v>42521</v>
      </c>
      <c r="E13352">
        <v>6.46845000211618E-2</v>
      </c>
      <c r="F13352">
        <f t="shared" si="416"/>
        <v>2750.4496253998209</v>
      </c>
      <c r="G13352">
        <f t="shared" si="417"/>
        <v>39770.550374600178</v>
      </c>
    </row>
    <row r="13353" spans="1:7" x14ac:dyDescent="0.25">
      <c r="A13353" t="s">
        <v>9</v>
      </c>
      <c r="B13353" t="s">
        <v>7</v>
      </c>
      <c r="C13353">
        <v>43525</v>
      </c>
      <c r="D13353">
        <v>39932</v>
      </c>
      <c r="E13353">
        <v>1.5119437462773734E-2</v>
      </c>
      <c r="F13353">
        <f t="shared" si="416"/>
        <v>603.74937676348077</v>
      </c>
      <c r="G13353">
        <f t="shared" si="417"/>
        <v>39328.250623236519</v>
      </c>
    </row>
    <row r="13354" spans="1:7" x14ac:dyDescent="0.25">
      <c r="A13354" t="s">
        <v>9</v>
      </c>
      <c r="B13354" t="s">
        <v>10</v>
      </c>
      <c r="C13354">
        <v>43525</v>
      </c>
      <c r="D13354">
        <v>29421</v>
      </c>
      <c r="E13354">
        <v>6.0256176446836639E-2</v>
      </c>
      <c r="F13354">
        <f t="shared" si="416"/>
        <v>1772.7969672423808</v>
      </c>
      <c r="G13354">
        <f t="shared" si="417"/>
        <v>27648.203032757618</v>
      </c>
    </row>
    <row r="13355" spans="1:7" x14ac:dyDescent="0.25">
      <c r="A13355" t="s">
        <v>9</v>
      </c>
      <c r="B13355" t="s">
        <v>17</v>
      </c>
      <c r="C13355">
        <v>43525</v>
      </c>
      <c r="D13355">
        <v>30282</v>
      </c>
      <c r="E13355">
        <v>7.161572513925408E-3</v>
      </c>
      <c r="F13355">
        <f t="shared" si="416"/>
        <v>216.86673886668922</v>
      </c>
      <c r="G13355">
        <f t="shared" si="417"/>
        <v>30065.133261133309</v>
      </c>
    </row>
    <row r="13356" spans="1:7" x14ac:dyDescent="0.25">
      <c r="A13356" t="s">
        <v>9</v>
      </c>
      <c r="B13356" t="s">
        <v>13</v>
      </c>
      <c r="C13356">
        <v>43525</v>
      </c>
      <c r="D13356">
        <v>39914</v>
      </c>
      <c r="E13356">
        <v>4.7839654784730776E-2</v>
      </c>
      <c r="F13356">
        <f t="shared" si="416"/>
        <v>1909.4719810777442</v>
      </c>
      <c r="G13356">
        <f t="shared" si="417"/>
        <v>38004.528018922254</v>
      </c>
    </row>
    <row r="13357" spans="1:7" x14ac:dyDescent="0.25">
      <c r="A13357" t="s">
        <v>11</v>
      </c>
      <c r="B13357" t="s">
        <v>21</v>
      </c>
      <c r="C13357">
        <v>43525</v>
      </c>
      <c r="D13357">
        <v>36237</v>
      </c>
      <c r="E13357">
        <v>5.4553425200002455E-2</v>
      </c>
      <c r="F13357">
        <f t="shared" si="416"/>
        <v>1976.8524689724889</v>
      </c>
      <c r="G13357">
        <f t="shared" si="417"/>
        <v>34260.147531027513</v>
      </c>
    </row>
    <row r="13358" spans="1:7" x14ac:dyDescent="0.25">
      <c r="A13358" t="s">
        <v>9</v>
      </c>
      <c r="B13358" t="s">
        <v>5</v>
      </c>
      <c r="C13358">
        <v>43525</v>
      </c>
      <c r="D13358">
        <v>28137</v>
      </c>
      <c r="E13358">
        <v>9.4726218012907148E-2</v>
      </c>
      <c r="F13358">
        <f t="shared" si="416"/>
        <v>2665.3115962291686</v>
      </c>
      <c r="G13358">
        <f t="shared" si="417"/>
        <v>25471.68840377083</v>
      </c>
    </row>
    <row r="13359" spans="1:7" x14ac:dyDescent="0.25">
      <c r="A13359" t="s">
        <v>11</v>
      </c>
      <c r="B13359" t="s">
        <v>10</v>
      </c>
      <c r="C13359">
        <v>43525</v>
      </c>
      <c r="D13359">
        <v>35725</v>
      </c>
      <c r="E13359">
        <v>1.6553775289977615E-2</v>
      </c>
      <c r="F13359">
        <f t="shared" si="416"/>
        <v>591.38362223445029</v>
      </c>
      <c r="G13359">
        <f t="shared" si="417"/>
        <v>35133.616377765553</v>
      </c>
    </row>
    <row r="13360" spans="1:7" x14ac:dyDescent="0.25">
      <c r="A13360" t="s">
        <v>9</v>
      </c>
      <c r="B13360" t="s">
        <v>5</v>
      </c>
      <c r="C13360">
        <v>43525</v>
      </c>
      <c r="D13360">
        <v>27120</v>
      </c>
      <c r="E13360">
        <v>1.8165474612189605E-2</v>
      </c>
      <c r="F13360">
        <f t="shared" si="416"/>
        <v>492.6476714825821</v>
      </c>
      <c r="G13360">
        <f t="shared" si="417"/>
        <v>26627.35232851742</v>
      </c>
    </row>
    <row r="13361" spans="1:7" x14ac:dyDescent="0.25">
      <c r="A13361" t="s">
        <v>9</v>
      </c>
      <c r="B13361" t="s">
        <v>12</v>
      </c>
      <c r="C13361">
        <v>43525</v>
      </c>
      <c r="D13361">
        <v>31211</v>
      </c>
      <c r="E13361">
        <v>8.2189868220380435E-2</v>
      </c>
      <c r="F13361">
        <f t="shared" si="416"/>
        <v>2565.227977026294</v>
      </c>
      <c r="G13361">
        <f t="shared" si="417"/>
        <v>28645.772022973706</v>
      </c>
    </row>
    <row r="13362" spans="1:7" x14ac:dyDescent="0.25">
      <c r="A13362" t="s">
        <v>4</v>
      </c>
      <c r="B13362" t="s">
        <v>25</v>
      </c>
      <c r="C13362">
        <v>43525</v>
      </c>
      <c r="D13362">
        <v>24690</v>
      </c>
      <c r="E13362">
        <v>7.115804728559455E-2</v>
      </c>
      <c r="F13362">
        <f t="shared" si="416"/>
        <v>1756.8921874813295</v>
      </c>
      <c r="G13362">
        <f t="shared" si="417"/>
        <v>22933.107812518669</v>
      </c>
    </row>
    <row r="13363" spans="1:7" x14ac:dyDescent="0.25">
      <c r="A13363" t="s">
        <v>9</v>
      </c>
      <c r="B13363" t="s">
        <v>24</v>
      </c>
      <c r="C13363">
        <v>43525</v>
      </c>
      <c r="D13363">
        <v>34952</v>
      </c>
      <c r="E13363">
        <v>9.9293098433339555E-2</v>
      </c>
      <c r="F13363">
        <f t="shared" si="416"/>
        <v>3470.4923764420842</v>
      </c>
      <c r="G13363">
        <f t="shared" si="417"/>
        <v>31481.507623557914</v>
      </c>
    </row>
    <row r="13364" spans="1:7" x14ac:dyDescent="0.25">
      <c r="A13364" t="s">
        <v>9</v>
      </c>
      <c r="B13364" t="s">
        <v>12</v>
      </c>
      <c r="C13364">
        <v>43525</v>
      </c>
      <c r="D13364">
        <v>38228</v>
      </c>
      <c r="E13364">
        <v>1.8248745859294813E-2</v>
      </c>
      <c r="F13364">
        <f t="shared" si="416"/>
        <v>697.61305670912213</v>
      </c>
      <c r="G13364">
        <f t="shared" si="417"/>
        <v>37530.386943290876</v>
      </c>
    </row>
    <row r="13365" spans="1:7" x14ac:dyDescent="0.25">
      <c r="A13365" t="s">
        <v>9</v>
      </c>
      <c r="B13365" t="s">
        <v>22</v>
      </c>
      <c r="C13365">
        <v>43525</v>
      </c>
      <c r="D13365">
        <v>37381</v>
      </c>
      <c r="E13365">
        <v>1.8725130328197614E-2</v>
      </c>
      <c r="F13365">
        <f t="shared" si="416"/>
        <v>699.96409679835506</v>
      </c>
      <c r="G13365">
        <f t="shared" si="417"/>
        <v>36681.035903201642</v>
      </c>
    </row>
    <row r="13366" spans="1:7" x14ac:dyDescent="0.25">
      <c r="A13366" t="s">
        <v>9</v>
      </c>
      <c r="B13366" t="s">
        <v>10</v>
      </c>
      <c r="C13366">
        <v>43525</v>
      </c>
      <c r="D13366">
        <v>25776</v>
      </c>
      <c r="E13366">
        <v>2.3620911259427148E-2</v>
      </c>
      <c r="F13366">
        <f t="shared" si="416"/>
        <v>608.85260862299413</v>
      </c>
      <c r="G13366">
        <f t="shared" si="417"/>
        <v>25167.147391377006</v>
      </c>
    </row>
    <row r="13367" spans="1:7" x14ac:dyDescent="0.25">
      <c r="A13367" t="s">
        <v>9</v>
      </c>
      <c r="B13367" t="s">
        <v>12</v>
      </c>
      <c r="C13367">
        <v>43525</v>
      </c>
      <c r="D13367">
        <v>36796</v>
      </c>
      <c r="E13367">
        <v>9.4038013575465582E-2</v>
      </c>
      <c r="F13367">
        <f t="shared" si="416"/>
        <v>3460.2227475228315</v>
      </c>
      <c r="G13367">
        <f t="shared" si="417"/>
        <v>33335.777252477172</v>
      </c>
    </row>
    <row r="13368" spans="1:7" x14ac:dyDescent="0.25">
      <c r="A13368" t="s">
        <v>6</v>
      </c>
      <c r="B13368" t="s">
        <v>25</v>
      </c>
      <c r="C13368">
        <v>43525</v>
      </c>
      <c r="D13368">
        <v>37283</v>
      </c>
      <c r="E13368">
        <v>7.145752931347564E-2</v>
      </c>
      <c r="F13368">
        <f t="shared" si="416"/>
        <v>2664.1510653943124</v>
      </c>
      <c r="G13368">
        <f t="shared" si="417"/>
        <v>34618.848934605689</v>
      </c>
    </row>
    <row r="13369" spans="1:7" x14ac:dyDescent="0.25">
      <c r="A13369" t="s">
        <v>9</v>
      </c>
      <c r="B13369" t="s">
        <v>21</v>
      </c>
      <c r="C13369">
        <v>43525</v>
      </c>
      <c r="D13369">
        <v>41631</v>
      </c>
      <c r="E13369">
        <v>4.4915861533534392E-2</v>
      </c>
      <c r="F13369">
        <f t="shared" si="416"/>
        <v>1869.8922315025702</v>
      </c>
      <c r="G13369">
        <f t="shared" si="417"/>
        <v>39761.10776849743</v>
      </c>
    </row>
    <row r="13370" spans="1:7" x14ac:dyDescent="0.25">
      <c r="A13370" t="s">
        <v>4</v>
      </c>
      <c r="B13370" t="s">
        <v>19</v>
      </c>
      <c r="C13370">
        <v>43525</v>
      </c>
      <c r="D13370">
        <v>28893</v>
      </c>
      <c r="E13370">
        <v>5.834241876503949E-2</v>
      </c>
      <c r="F13370">
        <f t="shared" si="416"/>
        <v>1685.687505378286</v>
      </c>
      <c r="G13370">
        <f t="shared" si="417"/>
        <v>27207.312494621714</v>
      </c>
    </row>
    <row r="13371" spans="1:7" x14ac:dyDescent="0.25">
      <c r="A13371" t="s">
        <v>11</v>
      </c>
      <c r="B13371" t="s">
        <v>19</v>
      </c>
      <c r="C13371">
        <v>43525</v>
      </c>
      <c r="D13371">
        <v>41085</v>
      </c>
      <c r="E13371">
        <v>8.9247744145161151E-2</v>
      </c>
      <c r="F13371">
        <f t="shared" si="416"/>
        <v>3666.7435682039459</v>
      </c>
      <c r="G13371">
        <f t="shared" si="417"/>
        <v>37418.256431796057</v>
      </c>
    </row>
    <row r="13372" spans="1:7" x14ac:dyDescent="0.25">
      <c r="A13372" t="s">
        <v>4</v>
      </c>
      <c r="B13372" t="s">
        <v>19</v>
      </c>
      <c r="C13372">
        <v>43525</v>
      </c>
      <c r="D13372">
        <v>30089</v>
      </c>
      <c r="E13372">
        <v>7.4083433761527161E-3</v>
      </c>
      <c r="F13372">
        <f t="shared" si="416"/>
        <v>222.90964384505907</v>
      </c>
      <c r="G13372">
        <f t="shared" si="417"/>
        <v>29866.090356154942</v>
      </c>
    </row>
    <row r="13373" spans="1:7" x14ac:dyDescent="0.25">
      <c r="A13373" t="s">
        <v>4</v>
      </c>
      <c r="B13373" t="s">
        <v>23</v>
      </c>
      <c r="C13373">
        <v>43525</v>
      </c>
      <c r="D13373">
        <v>40902</v>
      </c>
      <c r="E13373">
        <v>6.813546424837137E-3</v>
      </c>
      <c r="F13373">
        <f t="shared" si="416"/>
        <v>278.68767586868859</v>
      </c>
      <c r="G13373">
        <f t="shared" si="417"/>
        <v>40623.312324131308</v>
      </c>
    </row>
    <row r="13374" spans="1:7" x14ac:dyDescent="0.25">
      <c r="A13374" t="s">
        <v>9</v>
      </c>
      <c r="B13374" t="s">
        <v>12</v>
      </c>
      <c r="C13374">
        <v>43525</v>
      </c>
      <c r="D13374">
        <v>41489</v>
      </c>
      <c r="E13374">
        <v>1.0834511154637762E-2</v>
      </c>
      <c r="F13374">
        <f t="shared" si="416"/>
        <v>449.5130332947661</v>
      </c>
      <c r="G13374">
        <f t="shared" si="417"/>
        <v>41039.486966705233</v>
      </c>
    </row>
    <row r="13375" spans="1:7" x14ac:dyDescent="0.25">
      <c r="A13375" t="s">
        <v>11</v>
      </c>
      <c r="B13375" t="s">
        <v>13</v>
      </c>
      <c r="C13375">
        <v>43525</v>
      </c>
      <c r="D13375">
        <v>39567</v>
      </c>
      <c r="E13375">
        <v>5.807719695534546E-2</v>
      </c>
      <c r="F13375">
        <f t="shared" si="416"/>
        <v>2297.9404519321538</v>
      </c>
      <c r="G13375">
        <f t="shared" si="417"/>
        <v>37269.059548067846</v>
      </c>
    </row>
    <row r="13376" spans="1:7" x14ac:dyDescent="0.25">
      <c r="A13376" t="s">
        <v>9</v>
      </c>
      <c r="B13376" t="s">
        <v>12</v>
      </c>
      <c r="C13376">
        <v>43525</v>
      </c>
      <c r="D13376">
        <v>36216</v>
      </c>
      <c r="E13376">
        <v>3.9002239003241831E-2</v>
      </c>
      <c r="F13376">
        <f t="shared" si="416"/>
        <v>1412.5050877414062</v>
      </c>
      <c r="G13376">
        <f t="shared" si="417"/>
        <v>34803.494912258597</v>
      </c>
    </row>
    <row r="13377" spans="1:7" x14ac:dyDescent="0.25">
      <c r="A13377" t="s">
        <v>9</v>
      </c>
      <c r="B13377" t="s">
        <v>5</v>
      </c>
      <c r="C13377">
        <v>43525</v>
      </c>
      <c r="D13377">
        <v>40303</v>
      </c>
      <c r="E13377">
        <v>3.2870166537982928E-2</v>
      </c>
      <c r="F13377">
        <f t="shared" si="416"/>
        <v>1324.766321980326</v>
      </c>
      <c r="G13377">
        <f t="shared" si="417"/>
        <v>38978.233678019671</v>
      </c>
    </row>
    <row r="13378" spans="1:7" x14ac:dyDescent="0.25">
      <c r="A13378" t="s">
        <v>9</v>
      </c>
      <c r="B13378" t="s">
        <v>27</v>
      </c>
      <c r="C13378">
        <v>43525</v>
      </c>
      <c r="D13378">
        <v>32883</v>
      </c>
      <c r="E13378">
        <v>6.1423579286066086E-2</v>
      </c>
      <c r="F13378">
        <f t="shared" si="416"/>
        <v>2019.791557663711</v>
      </c>
      <c r="G13378">
        <f t="shared" si="417"/>
        <v>30863.20844233629</v>
      </c>
    </row>
    <row r="13379" spans="1:7" x14ac:dyDescent="0.25">
      <c r="A13379" t="s">
        <v>6</v>
      </c>
      <c r="B13379" t="s">
        <v>17</v>
      </c>
      <c r="C13379">
        <v>43525</v>
      </c>
      <c r="D13379">
        <v>42391</v>
      </c>
      <c r="E13379">
        <v>7.3300457353550397E-2</v>
      </c>
      <c r="F13379">
        <f t="shared" ref="F13379:F13442" si="418">SUM(D13379*E13379)</f>
        <v>3107.279687674355</v>
      </c>
      <c r="G13379">
        <f t="shared" ref="G13379:G13442" si="419">SUM(D13379-F13379)</f>
        <v>39283.720312325648</v>
      </c>
    </row>
    <row r="13380" spans="1:7" x14ac:dyDescent="0.25">
      <c r="A13380" t="s">
        <v>11</v>
      </c>
      <c r="B13380" t="s">
        <v>26</v>
      </c>
      <c r="C13380">
        <v>43525</v>
      </c>
      <c r="D13380">
        <v>28835</v>
      </c>
      <c r="E13380">
        <v>9.6838905483258089E-2</v>
      </c>
      <c r="F13380">
        <f t="shared" si="418"/>
        <v>2792.3498396097471</v>
      </c>
      <c r="G13380">
        <f t="shared" si="419"/>
        <v>26042.650160390254</v>
      </c>
    </row>
    <row r="13381" spans="1:7" x14ac:dyDescent="0.25">
      <c r="A13381" t="s">
        <v>11</v>
      </c>
      <c r="B13381" t="s">
        <v>19</v>
      </c>
      <c r="C13381">
        <v>43525</v>
      </c>
      <c r="D13381">
        <v>27713</v>
      </c>
      <c r="E13381">
        <v>9.6323394372923574E-2</v>
      </c>
      <c r="F13381">
        <f t="shared" si="418"/>
        <v>2669.410228256831</v>
      </c>
      <c r="G13381">
        <f t="shared" si="419"/>
        <v>25043.589771743169</v>
      </c>
    </row>
    <row r="13382" spans="1:7" x14ac:dyDescent="0.25">
      <c r="A13382" t="s">
        <v>9</v>
      </c>
      <c r="B13382" t="s">
        <v>25</v>
      </c>
      <c r="C13382">
        <v>43525</v>
      </c>
      <c r="D13382">
        <v>41969</v>
      </c>
      <c r="E13382">
        <v>5.5112521457050964E-2</v>
      </c>
      <c r="F13382">
        <f t="shared" si="418"/>
        <v>2313.017413030972</v>
      </c>
      <c r="G13382">
        <f t="shared" si="419"/>
        <v>39655.982586969025</v>
      </c>
    </row>
    <row r="13383" spans="1:7" x14ac:dyDescent="0.25">
      <c r="A13383" t="s">
        <v>6</v>
      </c>
      <c r="B13383" t="s">
        <v>20</v>
      </c>
      <c r="C13383">
        <v>43525</v>
      </c>
      <c r="D13383">
        <v>23922</v>
      </c>
      <c r="E13383">
        <v>3.841794185025562E-2</v>
      </c>
      <c r="F13383">
        <f t="shared" si="418"/>
        <v>919.03400494181494</v>
      </c>
      <c r="G13383">
        <f t="shared" si="419"/>
        <v>23002.965995058184</v>
      </c>
    </row>
    <row r="13384" spans="1:7" x14ac:dyDescent="0.25">
      <c r="A13384" t="s">
        <v>4</v>
      </c>
      <c r="B13384" t="s">
        <v>21</v>
      </c>
      <c r="C13384">
        <v>43525</v>
      </c>
      <c r="D13384">
        <v>38621</v>
      </c>
      <c r="E13384">
        <v>7.3845694268529785E-2</v>
      </c>
      <c r="F13384">
        <f t="shared" si="418"/>
        <v>2851.9945583448889</v>
      </c>
      <c r="G13384">
        <f t="shared" si="419"/>
        <v>35769.005441655114</v>
      </c>
    </row>
    <row r="13385" spans="1:7" x14ac:dyDescent="0.25">
      <c r="A13385" t="s">
        <v>6</v>
      </c>
      <c r="B13385" t="s">
        <v>13</v>
      </c>
      <c r="C13385">
        <v>43525</v>
      </c>
      <c r="D13385">
        <v>27301</v>
      </c>
      <c r="E13385">
        <v>3.4350003458141667E-2</v>
      </c>
      <c r="F13385">
        <f t="shared" si="418"/>
        <v>937.78944441072565</v>
      </c>
      <c r="G13385">
        <f t="shared" si="419"/>
        <v>26363.210555589274</v>
      </c>
    </row>
    <row r="13386" spans="1:7" x14ac:dyDescent="0.25">
      <c r="A13386" t="s">
        <v>6</v>
      </c>
      <c r="B13386" t="s">
        <v>24</v>
      </c>
      <c r="C13386">
        <v>43525</v>
      </c>
      <c r="D13386">
        <v>38693</v>
      </c>
      <c r="E13386">
        <v>5.2486796068376057E-2</v>
      </c>
      <c r="F13386">
        <f t="shared" si="418"/>
        <v>2030.8716002736749</v>
      </c>
      <c r="G13386">
        <f t="shared" si="419"/>
        <v>36662.128399726324</v>
      </c>
    </row>
    <row r="13387" spans="1:7" x14ac:dyDescent="0.25">
      <c r="A13387" t="s">
        <v>6</v>
      </c>
      <c r="B13387" t="s">
        <v>5</v>
      </c>
      <c r="C13387">
        <v>43525</v>
      </c>
      <c r="D13387">
        <v>38442</v>
      </c>
      <c r="E13387">
        <v>2.8118965192953906E-2</v>
      </c>
      <c r="F13387">
        <f t="shared" si="418"/>
        <v>1080.9492599475341</v>
      </c>
      <c r="G13387">
        <f t="shared" si="419"/>
        <v>37361.050740052466</v>
      </c>
    </row>
    <row r="13388" spans="1:7" x14ac:dyDescent="0.25">
      <c r="A13388" t="s">
        <v>9</v>
      </c>
      <c r="B13388" t="s">
        <v>22</v>
      </c>
      <c r="C13388">
        <v>43525</v>
      </c>
      <c r="D13388">
        <v>36941</v>
      </c>
      <c r="E13388">
        <v>7.1259449263308156E-2</v>
      </c>
      <c r="F13388">
        <f t="shared" si="418"/>
        <v>2632.3953152358667</v>
      </c>
      <c r="G13388">
        <f t="shared" si="419"/>
        <v>34308.604684764134</v>
      </c>
    </row>
    <row r="13389" spans="1:7" x14ac:dyDescent="0.25">
      <c r="A13389" t="s">
        <v>6</v>
      </c>
      <c r="B13389" t="s">
        <v>20</v>
      </c>
      <c r="C13389">
        <v>43525</v>
      </c>
      <c r="D13389">
        <v>27817</v>
      </c>
      <c r="E13389">
        <v>8.1066254842788676E-2</v>
      </c>
      <c r="F13389">
        <f t="shared" si="418"/>
        <v>2255.0200109618527</v>
      </c>
      <c r="G13389">
        <f t="shared" si="419"/>
        <v>25561.979989038147</v>
      </c>
    </row>
    <row r="13390" spans="1:7" x14ac:dyDescent="0.25">
      <c r="A13390" t="s">
        <v>4</v>
      </c>
      <c r="B13390" t="s">
        <v>14</v>
      </c>
      <c r="C13390">
        <v>43525</v>
      </c>
      <c r="D13390">
        <v>24304</v>
      </c>
      <c r="E13390">
        <v>8.695004764260706E-3</v>
      </c>
      <c r="F13390">
        <f t="shared" si="418"/>
        <v>211.3233957905922</v>
      </c>
      <c r="G13390">
        <f t="shared" si="419"/>
        <v>24092.67660420941</v>
      </c>
    </row>
    <row r="13391" spans="1:7" x14ac:dyDescent="0.25">
      <c r="A13391" t="s">
        <v>9</v>
      </c>
      <c r="B13391" t="s">
        <v>17</v>
      </c>
      <c r="C13391">
        <v>43525</v>
      </c>
      <c r="D13391">
        <v>28295</v>
      </c>
      <c r="E13391">
        <v>6.5658099388627156E-2</v>
      </c>
      <c r="F13391">
        <f t="shared" si="418"/>
        <v>1857.7959222012055</v>
      </c>
      <c r="G13391">
        <f t="shared" si="419"/>
        <v>26437.204077798793</v>
      </c>
    </row>
    <row r="13392" spans="1:7" x14ac:dyDescent="0.25">
      <c r="A13392" t="s">
        <v>4</v>
      </c>
      <c r="B13392" t="s">
        <v>25</v>
      </c>
      <c r="C13392">
        <v>43525</v>
      </c>
      <c r="D13392">
        <v>28987</v>
      </c>
      <c r="E13392">
        <v>6.0807642025747406E-2</v>
      </c>
      <c r="F13392">
        <f t="shared" si="418"/>
        <v>1762.6311194003401</v>
      </c>
      <c r="G13392">
        <f t="shared" si="419"/>
        <v>27224.368880599661</v>
      </c>
    </row>
    <row r="13393" spans="1:7" x14ac:dyDescent="0.25">
      <c r="A13393" t="s">
        <v>9</v>
      </c>
      <c r="B13393" t="s">
        <v>10</v>
      </c>
      <c r="C13393">
        <v>43525</v>
      </c>
      <c r="D13393">
        <v>39378</v>
      </c>
      <c r="E13393">
        <v>3.6047582175347884E-2</v>
      </c>
      <c r="F13393">
        <f t="shared" si="418"/>
        <v>1419.4816909008489</v>
      </c>
      <c r="G13393">
        <f t="shared" si="419"/>
        <v>37958.518309099149</v>
      </c>
    </row>
    <row r="13394" spans="1:7" x14ac:dyDescent="0.25">
      <c r="A13394" t="s">
        <v>11</v>
      </c>
      <c r="B13394" t="s">
        <v>19</v>
      </c>
      <c r="C13394">
        <v>43525</v>
      </c>
      <c r="D13394">
        <v>30245</v>
      </c>
      <c r="E13394">
        <v>8.6245646275694796E-2</v>
      </c>
      <c r="F13394">
        <f t="shared" si="418"/>
        <v>2608.499571608389</v>
      </c>
      <c r="G13394">
        <f t="shared" si="419"/>
        <v>27636.50042839161</v>
      </c>
    </row>
    <row r="13395" spans="1:7" x14ac:dyDescent="0.25">
      <c r="A13395" t="s">
        <v>11</v>
      </c>
      <c r="B13395" t="s">
        <v>16</v>
      </c>
      <c r="C13395">
        <v>43525</v>
      </c>
      <c r="D13395">
        <v>31116</v>
      </c>
      <c r="E13395">
        <v>7.3377340613299563E-2</v>
      </c>
      <c r="F13395">
        <f t="shared" si="418"/>
        <v>2283.2093305234293</v>
      </c>
      <c r="G13395">
        <f t="shared" si="419"/>
        <v>28832.79066947657</v>
      </c>
    </row>
    <row r="13396" spans="1:7" x14ac:dyDescent="0.25">
      <c r="A13396" t="s">
        <v>11</v>
      </c>
      <c r="B13396" t="s">
        <v>7</v>
      </c>
      <c r="C13396">
        <v>43525</v>
      </c>
      <c r="D13396">
        <v>27204</v>
      </c>
      <c r="E13396">
        <v>2.5845076397615942E-2</v>
      </c>
      <c r="F13396">
        <f t="shared" si="418"/>
        <v>703.08945832074403</v>
      </c>
      <c r="G13396">
        <f t="shared" si="419"/>
        <v>26500.910541679255</v>
      </c>
    </row>
    <row r="13397" spans="1:7" x14ac:dyDescent="0.25">
      <c r="A13397" t="s">
        <v>9</v>
      </c>
      <c r="B13397" t="s">
        <v>8</v>
      </c>
      <c r="C13397">
        <v>43525</v>
      </c>
      <c r="D13397">
        <v>24959</v>
      </c>
      <c r="E13397">
        <v>8.3074696296921158E-2</v>
      </c>
      <c r="F13397">
        <f t="shared" si="418"/>
        <v>2073.4613448748551</v>
      </c>
      <c r="G13397">
        <f t="shared" si="419"/>
        <v>22885.538655125143</v>
      </c>
    </row>
    <row r="13398" spans="1:7" x14ac:dyDescent="0.25">
      <c r="A13398" t="s">
        <v>9</v>
      </c>
      <c r="B13398" t="s">
        <v>18</v>
      </c>
      <c r="C13398">
        <v>43525</v>
      </c>
      <c r="D13398">
        <v>39136</v>
      </c>
      <c r="E13398">
        <v>5.7020758392056789E-3</v>
      </c>
      <c r="F13398">
        <f t="shared" si="418"/>
        <v>223.15644004315345</v>
      </c>
      <c r="G13398">
        <f t="shared" si="419"/>
        <v>38912.843559956847</v>
      </c>
    </row>
    <row r="13399" spans="1:7" x14ac:dyDescent="0.25">
      <c r="A13399" t="s">
        <v>9</v>
      </c>
      <c r="B13399" t="s">
        <v>15</v>
      </c>
      <c r="C13399">
        <v>43525</v>
      </c>
      <c r="D13399">
        <v>25970</v>
      </c>
      <c r="E13399">
        <v>7.03846550119629E-3</v>
      </c>
      <c r="F13399">
        <f t="shared" si="418"/>
        <v>182.78894906606766</v>
      </c>
      <c r="G13399">
        <f t="shared" si="419"/>
        <v>25787.211050933933</v>
      </c>
    </row>
    <row r="13400" spans="1:7" x14ac:dyDescent="0.25">
      <c r="A13400" t="s">
        <v>9</v>
      </c>
      <c r="B13400" t="s">
        <v>17</v>
      </c>
      <c r="C13400">
        <v>43525</v>
      </c>
      <c r="D13400">
        <v>35851</v>
      </c>
      <c r="E13400">
        <v>7.9925201129859971E-2</v>
      </c>
      <c r="F13400">
        <f t="shared" si="418"/>
        <v>2865.39838570661</v>
      </c>
      <c r="G13400">
        <f t="shared" si="419"/>
        <v>32985.601614293388</v>
      </c>
    </row>
    <row r="13401" spans="1:7" x14ac:dyDescent="0.25">
      <c r="A13401" t="s">
        <v>9</v>
      </c>
      <c r="B13401" t="s">
        <v>7</v>
      </c>
      <c r="C13401">
        <v>43525</v>
      </c>
      <c r="D13401">
        <v>27970</v>
      </c>
      <c r="E13401">
        <v>1.8679940220319803E-2</v>
      </c>
      <c r="F13401">
        <f t="shared" si="418"/>
        <v>522.47792796234489</v>
      </c>
      <c r="G13401">
        <f t="shared" si="419"/>
        <v>27447.522072037656</v>
      </c>
    </row>
    <row r="13402" spans="1:7" x14ac:dyDescent="0.25">
      <c r="A13402" t="s">
        <v>9</v>
      </c>
      <c r="B13402" t="s">
        <v>13</v>
      </c>
      <c r="C13402">
        <v>43525</v>
      </c>
      <c r="D13402">
        <v>29073</v>
      </c>
      <c r="E13402">
        <v>3.1522536399195403E-2</v>
      </c>
      <c r="F13402">
        <f t="shared" si="418"/>
        <v>916.45470073380795</v>
      </c>
      <c r="G13402">
        <f t="shared" si="419"/>
        <v>28156.545299266192</v>
      </c>
    </row>
    <row r="13403" spans="1:7" x14ac:dyDescent="0.25">
      <c r="A13403" t="s">
        <v>9</v>
      </c>
      <c r="B13403" t="s">
        <v>17</v>
      </c>
      <c r="C13403">
        <v>43525</v>
      </c>
      <c r="D13403">
        <v>34511</v>
      </c>
      <c r="E13403">
        <v>2.0556050216084757E-2</v>
      </c>
      <c r="F13403">
        <f t="shared" si="418"/>
        <v>709.40984900730109</v>
      </c>
      <c r="G13403">
        <f t="shared" si="419"/>
        <v>33801.590150992699</v>
      </c>
    </row>
    <row r="13404" spans="1:7" x14ac:dyDescent="0.25">
      <c r="A13404" t="s">
        <v>6</v>
      </c>
      <c r="B13404" t="s">
        <v>20</v>
      </c>
      <c r="C13404">
        <v>43525</v>
      </c>
      <c r="D13404">
        <v>31212</v>
      </c>
      <c r="E13404">
        <v>3.4161710082087612E-2</v>
      </c>
      <c r="F13404">
        <f t="shared" si="418"/>
        <v>1066.2552950821187</v>
      </c>
      <c r="G13404">
        <f t="shared" si="419"/>
        <v>30145.744704917881</v>
      </c>
    </row>
    <row r="13405" spans="1:7" x14ac:dyDescent="0.25">
      <c r="A13405" t="s">
        <v>11</v>
      </c>
      <c r="B13405" t="s">
        <v>7</v>
      </c>
      <c r="C13405">
        <v>43525</v>
      </c>
      <c r="D13405">
        <v>42809</v>
      </c>
      <c r="E13405">
        <v>8.4908114581992475E-2</v>
      </c>
      <c r="F13405">
        <f t="shared" si="418"/>
        <v>3634.8314771405157</v>
      </c>
      <c r="G13405">
        <f t="shared" si="419"/>
        <v>39174.168522859487</v>
      </c>
    </row>
    <row r="13406" spans="1:7" x14ac:dyDescent="0.25">
      <c r="A13406" t="s">
        <v>9</v>
      </c>
      <c r="B13406" t="s">
        <v>24</v>
      </c>
      <c r="C13406">
        <v>43525</v>
      </c>
      <c r="D13406">
        <v>37405</v>
      </c>
      <c r="E13406">
        <v>9.0657466324772104E-2</v>
      </c>
      <c r="F13406">
        <f t="shared" si="418"/>
        <v>3391.0425278781004</v>
      </c>
      <c r="G13406">
        <f t="shared" si="419"/>
        <v>34013.957472121896</v>
      </c>
    </row>
    <row r="13407" spans="1:7" x14ac:dyDescent="0.25">
      <c r="A13407" t="s">
        <v>9</v>
      </c>
      <c r="B13407" t="s">
        <v>8</v>
      </c>
      <c r="C13407">
        <v>43525</v>
      </c>
      <c r="D13407">
        <v>25474</v>
      </c>
      <c r="E13407">
        <v>9.7126380784707499E-3</v>
      </c>
      <c r="F13407">
        <f t="shared" si="418"/>
        <v>247.41974241096389</v>
      </c>
      <c r="G13407">
        <f t="shared" si="419"/>
        <v>25226.580257589038</v>
      </c>
    </row>
    <row r="13408" spans="1:7" x14ac:dyDescent="0.25">
      <c r="A13408" t="s">
        <v>11</v>
      </c>
      <c r="B13408" t="s">
        <v>10</v>
      </c>
      <c r="C13408">
        <v>43525</v>
      </c>
      <c r="D13408">
        <v>27779</v>
      </c>
      <c r="E13408">
        <v>7.1907714981334442E-2</v>
      </c>
      <c r="F13408">
        <f t="shared" si="418"/>
        <v>1997.5244144664894</v>
      </c>
      <c r="G13408">
        <f t="shared" si="419"/>
        <v>25781.47558553351</v>
      </c>
    </row>
    <row r="13409" spans="1:7" x14ac:dyDescent="0.25">
      <c r="A13409" t="s">
        <v>9</v>
      </c>
      <c r="B13409" t="s">
        <v>8</v>
      </c>
      <c r="C13409">
        <v>43525</v>
      </c>
      <c r="D13409">
        <v>36968</v>
      </c>
      <c r="E13409">
        <v>5.8982164393872126E-2</v>
      </c>
      <c r="F13409">
        <f t="shared" si="418"/>
        <v>2180.4526533126646</v>
      </c>
      <c r="G13409">
        <f t="shared" si="419"/>
        <v>34787.547346687337</v>
      </c>
    </row>
    <row r="13410" spans="1:7" x14ac:dyDescent="0.25">
      <c r="A13410" t="s">
        <v>9</v>
      </c>
      <c r="B13410" t="s">
        <v>19</v>
      </c>
      <c r="C13410">
        <v>43525</v>
      </c>
      <c r="D13410">
        <v>33025</v>
      </c>
      <c r="E13410">
        <v>6.3201678326509775E-2</v>
      </c>
      <c r="F13410">
        <f t="shared" si="418"/>
        <v>2087.2354267329852</v>
      </c>
      <c r="G13410">
        <f t="shared" si="419"/>
        <v>30937.764573267013</v>
      </c>
    </row>
    <row r="13411" spans="1:7" x14ac:dyDescent="0.25">
      <c r="A13411" t="s">
        <v>9</v>
      </c>
      <c r="B13411" t="s">
        <v>8</v>
      </c>
      <c r="C13411">
        <v>43525</v>
      </c>
      <c r="D13411">
        <v>40374</v>
      </c>
      <c r="E13411">
        <v>8.2364100639285037E-2</v>
      </c>
      <c r="F13411">
        <f t="shared" si="418"/>
        <v>3325.3681992104939</v>
      </c>
      <c r="G13411">
        <f t="shared" si="419"/>
        <v>37048.631800789502</v>
      </c>
    </row>
    <row r="13412" spans="1:7" x14ac:dyDescent="0.25">
      <c r="A13412" t="s">
        <v>11</v>
      </c>
      <c r="B13412" t="s">
        <v>24</v>
      </c>
      <c r="C13412">
        <v>43525</v>
      </c>
      <c r="D13412">
        <v>32658</v>
      </c>
      <c r="E13412">
        <v>5.8015408664824249E-3</v>
      </c>
      <c r="F13412">
        <f t="shared" si="418"/>
        <v>189.46672161758303</v>
      </c>
      <c r="G13412">
        <f t="shared" si="419"/>
        <v>32468.533278382416</v>
      </c>
    </row>
    <row r="13413" spans="1:7" x14ac:dyDescent="0.25">
      <c r="A13413" t="s">
        <v>9</v>
      </c>
      <c r="B13413" t="s">
        <v>15</v>
      </c>
      <c r="C13413">
        <v>43525</v>
      </c>
      <c r="D13413">
        <v>27124</v>
      </c>
      <c r="E13413">
        <v>8.6279596382634147E-2</v>
      </c>
      <c r="F13413">
        <f t="shared" si="418"/>
        <v>2340.2477722825688</v>
      </c>
      <c r="G13413">
        <f t="shared" si="419"/>
        <v>24783.752227717432</v>
      </c>
    </row>
    <row r="13414" spans="1:7" x14ac:dyDescent="0.25">
      <c r="A13414" t="s">
        <v>9</v>
      </c>
      <c r="B13414" t="s">
        <v>13</v>
      </c>
      <c r="C13414">
        <v>43525</v>
      </c>
      <c r="D13414">
        <v>23182</v>
      </c>
      <c r="E13414">
        <v>7.2390918888827122E-2</v>
      </c>
      <c r="F13414">
        <f t="shared" si="418"/>
        <v>1678.1662816807902</v>
      </c>
      <c r="G13414">
        <f t="shared" si="419"/>
        <v>21503.833718319209</v>
      </c>
    </row>
    <row r="13415" spans="1:7" x14ac:dyDescent="0.25">
      <c r="A13415" t="s">
        <v>4</v>
      </c>
      <c r="B13415" t="s">
        <v>15</v>
      </c>
      <c r="C13415">
        <v>43525</v>
      </c>
      <c r="D13415">
        <v>33442</v>
      </c>
      <c r="E13415">
        <v>9.6898990979456645E-2</v>
      </c>
      <c r="F13415">
        <f t="shared" si="418"/>
        <v>3240.4960563349891</v>
      </c>
      <c r="G13415">
        <f t="shared" si="419"/>
        <v>30201.503943665011</v>
      </c>
    </row>
    <row r="13416" spans="1:7" x14ac:dyDescent="0.25">
      <c r="A13416" t="s">
        <v>11</v>
      </c>
      <c r="B13416" t="s">
        <v>18</v>
      </c>
      <c r="C13416">
        <v>43525</v>
      </c>
      <c r="D13416">
        <v>36389</v>
      </c>
      <c r="E13416">
        <v>8.8152181291910575E-2</v>
      </c>
      <c r="F13416">
        <f t="shared" si="418"/>
        <v>3207.769725031334</v>
      </c>
      <c r="G13416">
        <f t="shared" si="419"/>
        <v>33181.230274968664</v>
      </c>
    </row>
    <row r="13417" spans="1:7" x14ac:dyDescent="0.25">
      <c r="A13417" t="s">
        <v>9</v>
      </c>
      <c r="B13417" t="s">
        <v>21</v>
      </c>
      <c r="C13417">
        <v>43525</v>
      </c>
      <c r="D13417">
        <v>40062</v>
      </c>
      <c r="E13417">
        <v>3.1197949944798666E-2</v>
      </c>
      <c r="F13417">
        <f t="shared" si="418"/>
        <v>1249.8522706885242</v>
      </c>
      <c r="G13417">
        <f t="shared" si="419"/>
        <v>38812.147729311473</v>
      </c>
    </row>
    <row r="13418" spans="1:7" x14ac:dyDescent="0.25">
      <c r="A13418" t="s">
        <v>6</v>
      </c>
      <c r="B13418" t="s">
        <v>21</v>
      </c>
      <c r="C13418">
        <v>43525</v>
      </c>
      <c r="D13418">
        <v>26336</v>
      </c>
      <c r="E13418">
        <v>8.6967038690010587E-2</v>
      </c>
      <c r="F13418">
        <f t="shared" si="418"/>
        <v>2290.3639309401187</v>
      </c>
      <c r="G13418">
        <f t="shared" si="419"/>
        <v>24045.636069059881</v>
      </c>
    </row>
    <row r="13419" spans="1:7" x14ac:dyDescent="0.25">
      <c r="A13419" t="s">
        <v>11</v>
      </c>
      <c r="B13419" t="s">
        <v>16</v>
      </c>
      <c r="C13419">
        <v>43525</v>
      </c>
      <c r="D13419">
        <v>23309</v>
      </c>
      <c r="E13419">
        <v>5.4791241206551385E-2</v>
      </c>
      <c r="F13419">
        <f t="shared" si="418"/>
        <v>1277.1290412835062</v>
      </c>
      <c r="G13419">
        <f t="shared" si="419"/>
        <v>22031.870958716492</v>
      </c>
    </row>
    <row r="13420" spans="1:7" x14ac:dyDescent="0.25">
      <c r="A13420" t="s">
        <v>11</v>
      </c>
      <c r="B13420" t="s">
        <v>5</v>
      </c>
      <c r="C13420">
        <v>43525</v>
      </c>
      <c r="D13420">
        <v>36540</v>
      </c>
      <c r="E13420">
        <v>1.4780238081065556E-3</v>
      </c>
      <c r="F13420">
        <f t="shared" si="418"/>
        <v>54.006989948213544</v>
      </c>
      <c r="G13420">
        <f t="shared" si="419"/>
        <v>36485.993010051789</v>
      </c>
    </row>
    <row r="13421" spans="1:7" x14ac:dyDescent="0.25">
      <c r="A13421" t="s">
        <v>4</v>
      </c>
      <c r="B13421" t="s">
        <v>20</v>
      </c>
      <c r="C13421">
        <v>43525</v>
      </c>
      <c r="D13421">
        <v>36042</v>
      </c>
      <c r="E13421">
        <v>3.1586942794561916E-2</v>
      </c>
      <c r="F13421">
        <f t="shared" si="418"/>
        <v>1138.4565922016006</v>
      </c>
      <c r="G13421">
        <f t="shared" si="419"/>
        <v>34903.543407798403</v>
      </c>
    </row>
    <row r="13422" spans="1:7" x14ac:dyDescent="0.25">
      <c r="A13422" t="s">
        <v>4</v>
      </c>
      <c r="B13422" t="s">
        <v>15</v>
      </c>
      <c r="C13422">
        <v>43525</v>
      </c>
      <c r="D13422">
        <v>42877</v>
      </c>
      <c r="E13422">
        <v>2.6657337373184278E-2</v>
      </c>
      <c r="F13422">
        <f t="shared" si="418"/>
        <v>1142.9866545500222</v>
      </c>
      <c r="G13422">
        <f t="shared" si="419"/>
        <v>41734.013345449981</v>
      </c>
    </row>
    <row r="13423" spans="1:7" x14ac:dyDescent="0.25">
      <c r="A13423" t="s">
        <v>11</v>
      </c>
      <c r="B13423" t="s">
        <v>17</v>
      </c>
      <c r="C13423">
        <v>43525</v>
      </c>
      <c r="D13423">
        <v>26770</v>
      </c>
      <c r="E13423">
        <v>8.6456701275300571E-2</v>
      </c>
      <c r="F13423">
        <f t="shared" si="418"/>
        <v>2314.4458931397962</v>
      </c>
      <c r="G13423">
        <f t="shared" si="419"/>
        <v>24455.554106860203</v>
      </c>
    </row>
    <row r="13424" spans="1:7" x14ac:dyDescent="0.25">
      <c r="A13424" t="s">
        <v>11</v>
      </c>
      <c r="B13424" t="s">
        <v>26</v>
      </c>
      <c r="C13424">
        <v>43525</v>
      </c>
      <c r="D13424">
        <v>40536</v>
      </c>
      <c r="E13424">
        <v>5.364603348598794E-2</v>
      </c>
      <c r="F13424">
        <f t="shared" si="418"/>
        <v>2174.5956133880072</v>
      </c>
      <c r="G13424">
        <f t="shared" si="419"/>
        <v>38361.40438661199</v>
      </c>
    </row>
    <row r="13425" spans="1:7" x14ac:dyDescent="0.25">
      <c r="A13425" t="s">
        <v>6</v>
      </c>
      <c r="B13425" t="s">
        <v>23</v>
      </c>
      <c r="C13425">
        <v>43525</v>
      </c>
      <c r="D13425">
        <v>23054</v>
      </c>
      <c r="E13425">
        <v>5.9659516957229736E-2</v>
      </c>
      <c r="F13425">
        <f t="shared" si="418"/>
        <v>1375.3905039319743</v>
      </c>
      <c r="G13425">
        <f t="shared" si="419"/>
        <v>21678.609496068028</v>
      </c>
    </row>
    <row r="13426" spans="1:7" x14ac:dyDescent="0.25">
      <c r="A13426" t="s">
        <v>6</v>
      </c>
      <c r="B13426" t="s">
        <v>12</v>
      </c>
      <c r="C13426">
        <v>43525</v>
      </c>
      <c r="D13426">
        <v>34927</v>
      </c>
      <c r="E13426">
        <v>1.9880022069102233E-3</v>
      </c>
      <c r="F13426">
        <f t="shared" si="418"/>
        <v>69.434953080753374</v>
      </c>
      <c r="G13426">
        <f t="shared" si="419"/>
        <v>34857.565046919248</v>
      </c>
    </row>
    <row r="13427" spans="1:7" x14ac:dyDescent="0.25">
      <c r="A13427" t="s">
        <v>11</v>
      </c>
      <c r="B13427" t="s">
        <v>18</v>
      </c>
      <c r="C13427">
        <v>43525</v>
      </c>
      <c r="D13427">
        <v>30925</v>
      </c>
      <c r="E13427">
        <v>7.132603345386089E-2</v>
      </c>
      <c r="F13427">
        <f t="shared" si="418"/>
        <v>2205.757584560648</v>
      </c>
      <c r="G13427">
        <f t="shared" si="419"/>
        <v>28719.242415439352</v>
      </c>
    </row>
    <row r="13428" spans="1:7" x14ac:dyDescent="0.25">
      <c r="A13428" t="s">
        <v>6</v>
      </c>
      <c r="B13428" t="s">
        <v>24</v>
      </c>
      <c r="C13428">
        <v>43525</v>
      </c>
      <c r="D13428">
        <v>24685</v>
      </c>
      <c r="E13428">
        <v>7.1727360269525836E-2</v>
      </c>
      <c r="F13428">
        <f t="shared" si="418"/>
        <v>1770.5898882532454</v>
      </c>
      <c r="G13428">
        <f t="shared" si="419"/>
        <v>22914.410111746754</v>
      </c>
    </row>
    <row r="13429" spans="1:7" x14ac:dyDescent="0.25">
      <c r="A13429" t="s">
        <v>9</v>
      </c>
      <c r="B13429" t="s">
        <v>21</v>
      </c>
      <c r="C13429">
        <v>43525</v>
      </c>
      <c r="D13429">
        <v>41037</v>
      </c>
      <c r="E13429">
        <v>4.7429699523407136E-2</v>
      </c>
      <c r="F13429">
        <f t="shared" si="418"/>
        <v>1946.3725793420585</v>
      </c>
      <c r="G13429">
        <f t="shared" si="419"/>
        <v>39090.62742065794</v>
      </c>
    </row>
    <row r="13430" spans="1:7" x14ac:dyDescent="0.25">
      <c r="A13430" t="s">
        <v>9</v>
      </c>
      <c r="B13430" t="s">
        <v>18</v>
      </c>
      <c r="C13430">
        <v>43525</v>
      </c>
      <c r="D13430">
        <v>31816</v>
      </c>
      <c r="E13430">
        <v>5.9410768814645125E-2</v>
      </c>
      <c r="F13430">
        <f t="shared" si="418"/>
        <v>1890.2130206067493</v>
      </c>
      <c r="G13430">
        <f t="shared" si="419"/>
        <v>29925.786979393251</v>
      </c>
    </row>
    <row r="13431" spans="1:7" x14ac:dyDescent="0.25">
      <c r="A13431" t="s">
        <v>4</v>
      </c>
      <c r="B13431" t="s">
        <v>23</v>
      </c>
      <c r="C13431">
        <v>43525</v>
      </c>
      <c r="D13431">
        <v>35339</v>
      </c>
      <c r="E13431">
        <v>8.6691182552896526E-2</v>
      </c>
      <c r="F13431">
        <f t="shared" si="418"/>
        <v>3063.5797002368104</v>
      </c>
      <c r="G13431">
        <f t="shared" si="419"/>
        <v>32275.420299763191</v>
      </c>
    </row>
    <row r="13432" spans="1:7" x14ac:dyDescent="0.25">
      <c r="A13432" t="s">
        <v>9</v>
      </c>
      <c r="B13432" t="s">
        <v>10</v>
      </c>
      <c r="C13432">
        <v>43525</v>
      </c>
      <c r="D13432">
        <v>34620</v>
      </c>
      <c r="E13432">
        <v>3.886640159872824E-3</v>
      </c>
      <c r="F13432">
        <f t="shared" si="418"/>
        <v>134.55548233479718</v>
      </c>
      <c r="G13432">
        <f t="shared" si="419"/>
        <v>34485.444517665201</v>
      </c>
    </row>
    <row r="13433" spans="1:7" x14ac:dyDescent="0.25">
      <c r="A13433" t="s">
        <v>9</v>
      </c>
      <c r="B13433" t="s">
        <v>5</v>
      </c>
      <c r="C13433">
        <v>43525</v>
      </c>
      <c r="D13433">
        <v>36172</v>
      </c>
      <c r="E13433">
        <v>7.8937801671822183E-2</v>
      </c>
      <c r="F13433">
        <f t="shared" si="418"/>
        <v>2855.338162073152</v>
      </c>
      <c r="G13433">
        <f t="shared" si="419"/>
        <v>33316.661837926848</v>
      </c>
    </row>
    <row r="13434" spans="1:7" x14ac:dyDescent="0.25">
      <c r="A13434" t="s">
        <v>11</v>
      </c>
      <c r="B13434" t="s">
        <v>27</v>
      </c>
      <c r="C13434">
        <v>43525</v>
      </c>
      <c r="D13434">
        <v>24635</v>
      </c>
      <c r="E13434">
        <v>1.7396521298224412E-2</v>
      </c>
      <c r="F13434">
        <f t="shared" si="418"/>
        <v>428.56330218175839</v>
      </c>
      <c r="G13434">
        <f t="shared" si="419"/>
        <v>24206.436697818241</v>
      </c>
    </row>
    <row r="13435" spans="1:7" x14ac:dyDescent="0.25">
      <c r="A13435" t="s">
        <v>11</v>
      </c>
      <c r="B13435" t="s">
        <v>24</v>
      </c>
      <c r="C13435">
        <v>43525</v>
      </c>
      <c r="D13435">
        <v>26414</v>
      </c>
      <c r="E13435">
        <v>5.0935004924108761E-2</v>
      </c>
      <c r="F13435">
        <f t="shared" si="418"/>
        <v>1345.3972200654089</v>
      </c>
      <c r="G13435">
        <f t="shared" si="419"/>
        <v>25068.60277993459</v>
      </c>
    </row>
    <row r="13436" spans="1:7" x14ac:dyDescent="0.25">
      <c r="A13436" t="s">
        <v>9</v>
      </c>
      <c r="B13436" t="s">
        <v>5</v>
      </c>
      <c r="C13436">
        <v>43525</v>
      </c>
      <c r="D13436">
        <v>28296</v>
      </c>
      <c r="E13436">
        <v>2.5736007675495668E-2</v>
      </c>
      <c r="F13436">
        <f t="shared" si="418"/>
        <v>728.22607318582538</v>
      </c>
      <c r="G13436">
        <f t="shared" si="419"/>
        <v>27567.773926814174</v>
      </c>
    </row>
    <row r="13437" spans="1:7" x14ac:dyDescent="0.25">
      <c r="A13437" t="s">
        <v>9</v>
      </c>
      <c r="B13437" t="s">
        <v>17</v>
      </c>
      <c r="C13437">
        <v>43525</v>
      </c>
      <c r="D13437">
        <v>37326</v>
      </c>
      <c r="E13437">
        <v>3.3335107514322351E-2</v>
      </c>
      <c r="F13437">
        <f t="shared" si="418"/>
        <v>1244.2662230795961</v>
      </c>
      <c r="G13437">
        <f t="shared" si="419"/>
        <v>36081.733776920402</v>
      </c>
    </row>
    <row r="13438" spans="1:7" x14ac:dyDescent="0.25">
      <c r="A13438" t="s">
        <v>11</v>
      </c>
      <c r="B13438" t="s">
        <v>24</v>
      </c>
      <c r="C13438">
        <v>43525</v>
      </c>
      <c r="D13438">
        <v>35892</v>
      </c>
      <c r="E13438">
        <v>5.7895332020465658E-2</v>
      </c>
      <c r="F13438">
        <f t="shared" si="418"/>
        <v>2077.9792568785533</v>
      </c>
      <c r="G13438">
        <f t="shared" si="419"/>
        <v>33814.020743121444</v>
      </c>
    </row>
    <row r="13439" spans="1:7" x14ac:dyDescent="0.25">
      <c r="A13439" t="s">
        <v>6</v>
      </c>
      <c r="B13439" t="s">
        <v>15</v>
      </c>
      <c r="C13439">
        <v>43525</v>
      </c>
      <c r="D13439">
        <v>26283</v>
      </c>
      <c r="E13439">
        <v>8.5472005135291768E-2</v>
      </c>
      <c r="F13439">
        <f t="shared" si="418"/>
        <v>2246.4607109708736</v>
      </c>
      <c r="G13439">
        <f t="shared" si="419"/>
        <v>24036.539289029126</v>
      </c>
    </row>
    <row r="13440" spans="1:7" x14ac:dyDescent="0.25">
      <c r="A13440" t="s">
        <v>9</v>
      </c>
      <c r="B13440" t="s">
        <v>8</v>
      </c>
      <c r="C13440">
        <v>43525</v>
      </c>
      <c r="D13440">
        <v>26120</v>
      </c>
      <c r="E13440">
        <v>9.4845602266091025E-2</v>
      </c>
      <c r="F13440">
        <f t="shared" si="418"/>
        <v>2477.3671311902976</v>
      </c>
      <c r="G13440">
        <f t="shared" si="419"/>
        <v>23642.632868809702</v>
      </c>
    </row>
    <row r="13441" spans="1:7" x14ac:dyDescent="0.25">
      <c r="A13441" t="s">
        <v>9</v>
      </c>
      <c r="B13441" t="s">
        <v>21</v>
      </c>
      <c r="C13441">
        <v>43525</v>
      </c>
      <c r="D13441">
        <v>34319</v>
      </c>
      <c r="E13441">
        <v>4.0175891646749735E-3</v>
      </c>
      <c r="F13441">
        <f t="shared" si="418"/>
        <v>137.87964254248041</v>
      </c>
      <c r="G13441">
        <f t="shared" si="419"/>
        <v>34181.120357457519</v>
      </c>
    </row>
    <row r="13442" spans="1:7" x14ac:dyDescent="0.25">
      <c r="A13442" t="s">
        <v>11</v>
      </c>
      <c r="B13442" t="s">
        <v>13</v>
      </c>
      <c r="C13442">
        <v>43525</v>
      </c>
      <c r="D13442">
        <v>23067</v>
      </c>
      <c r="E13442">
        <v>3.2324498088219529E-2</v>
      </c>
      <c r="F13442">
        <f t="shared" si="418"/>
        <v>745.62919740095992</v>
      </c>
      <c r="G13442">
        <f t="shared" si="419"/>
        <v>22321.370802599042</v>
      </c>
    </row>
    <row r="13443" spans="1:7" x14ac:dyDescent="0.25">
      <c r="A13443" t="s">
        <v>9</v>
      </c>
      <c r="B13443" t="s">
        <v>7</v>
      </c>
      <c r="C13443">
        <v>43525</v>
      </c>
      <c r="D13443">
        <v>35942</v>
      </c>
      <c r="E13443">
        <v>7.4325001910823488E-2</v>
      </c>
      <c r="F13443">
        <f t="shared" ref="F13443:F13506" si="420">SUM(D13443*E13443)</f>
        <v>2671.389218678818</v>
      </c>
      <c r="G13443">
        <f t="shared" ref="G13443:G13506" si="421">SUM(D13443-F13443)</f>
        <v>33270.610781321186</v>
      </c>
    </row>
    <row r="13444" spans="1:7" x14ac:dyDescent="0.25">
      <c r="A13444" t="s">
        <v>11</v>
      </c>
      <c r="B13444" t="s">
        <v>23</v>
      </c>
      <c r="C13444">
        <v>43525</v>
      </c>
      <c r="D13444">
        <v>27646</v>
      </c>
      <c r="E13444">
        <v>5.5881880824586193E-2</v>
      </c>
      <c r="F13444">
        <f t="shared" si="420"/>
        <v>1544.9104772765099</v>
      </c>
      <c r="G13444">
        <f t="shared" si="421"/>
        <v>26101.089522723491</v>
      </c>
    </row>
    <row r="13445" spans="1:7" x14ac:dyDescent="0.25">
      <c r="A13445" t="s">
        <v>9</v>
      </c>
      <c r="B13445" t="s">
        <v>16</v>
      </c>
      <c r="C13445">
        <v>43525</v>
      </c>
      <c r="D13445">
        <v>33446</v>
      </c>
      <c r="E13445">
        <v>3.7054882348862735E-2</v>
      </c>
      <c r="F13445">
        <f t="shared" si="420"/>
        <v>1239.337595040063</v>
      </c>
      <c r="G13445">
        <f t="shared" si="421"/>
        <v>32206.662404959938</v>
      </c>
    </row>
    <row r="13446" spans="1:7" x14ac:dyDescent="0.25">
      <c r="A13446" t="s">
        <v>9</v>
      </c>
      <c r="B13446" t="s">
        <v>10</v>
      </c>
      <c r="C13446">
        <v>43525</v>
      </c>
      <c r="D13446">
        <v>37448</v>
      </c>
      <c r="E13446">
        <v>3.3094194968374166E-2</v>
      </c>
      <c r="F13446">
        <f t="shared" si="420"/>
        <v>1239.3114131756759</v>
      </c>
      <c r="G13446">
        <f t="shared" si="421"/>
        <v>36208.688586824326</v>
      </c>
    </row>
    <row r="13447" spans="1:7" x14ac:dyDescent="0.25">
      <c r="A13447" t="s">
        <v>11</v>
      </c>
      <c r="B13447" t="s">
        <v>16</v>
      </c>
      <c r="C13447">
        <v>43525</v>
      </c>
      <c r="D13447">
        <v>25594</v>
      </c>
      <c r="E13447">
        <v>1.0711772371495665E-2</v>
      </c>
      <c r="F13447">
        <f t="shared" si="420"/>
        <v>274.15710207606008</v>
      </c>
      <c r="G13447">
        <f t="shared" si="421"/>
        <v>25319.84289792394</v>
      </c>
    </row>
    <row r="13448" spans="1:7" x14ac:dyDescent="0.25">
      <c r="A13448" t="s">
        <v>9</v>
      </c>
      <c r="B13448" t="s">
        <v>13</v>
      </c>
      <c r="C13448">
        <v>43525</v>
      </c>
      <c r="D13448">
        <v>27428</v>
      </c>
      <c r="E13448">
        <v>7.5621653689052881E-2</v>
      </c>
      <c r="F13448">
        <f t="shared" si="420"/>
        <v>2074.1507173833425</v>
      </c>
      <c r="G13448">
        <f t="shared" si="421"/>
        <v>25353.849282616658</v>
      </c>
    </row>
    <row r="13449" spans="1:7" x14ac:dyDescent="0.25">
      <c r="A13449" t="s">
        <v>11</v>
      </c>
      <c r="B13449" t="s">
        <v>13</v>
      </c>
      <c r="C13449">
        <v>43435</v>
      </c>
      <c r="D13449">
        <v>32803</v>
      </c>
      <c r="E13449">
        <v>8.134795389711881E-3</v>
      </c>
      <c r="F13449">
        <f t="shared" si="420"/>
        <v>266.84569316871881</v>
      </c>
      <c r="G13449">
        <f t="shared" si="421"/>
        <v>32536.154306831282</v>
      </c>
    </row>
    <row r="13450" spans="1:7" x14ac:dyDescent="0.25">
      <c r="A13450" t="s">
        <v>6</v>
      </c>
      <c r="B13450" t="s">
        <v>16</v>
      </c>
      <c r="C13450">
        <v>43525</v>
      </c>
      <c r="D13450">
        <v>27524</v>
      </c>
      <c r="E13450">
        <v>3.5281117166695838E-2</v>
      </c>
      <c r="F13450">
        <f t="shared" si="420"/>
        <v>971.07746889613622</v>
      </c>
      <c r="G13450">
        <f t="shared" si="421"/>
        <v>26552.922531103864</v>
      </c>
    </row>
    <row r="13451" spans="1:7" x14ac:dyDescent="0.25">
      <c r="A13451" t="s">
        <v>9</v>
      </c>
      <c r="B13451" t="s">
        <v>21</v>
      </c>
      <c r="C13451">
        <v>43525</v>
      </c>
      <c r="D13451">
        <v>41734</v>
      </c>
      <c r="E13451">
        <v>1.6780611297079896E-2</v>
      </c>
      <c r="F13451">
        <f t="shared" si="420"/>
        <v>700.32203187233245</v>
      </c>
      <c r="G13451">
        <f t="shared" si="421"/>
        <v>41033.677968127668</v>
      </c>
    </row>
    <row r="13452" spans="1:7" x14ac:dyDescent="0.25">
      <c r="A13452" t="s">
        <v>9</v>
      </c>
      <c r="B13452" t="s">
        <v>8</v>
      </c>
      <c r="C13452">
        <v>43525</v>
      </c>
      <c r="D13452">
        <v>35867</v>
      </c>
      <c r="E13452">
        <v>7.3434604610410487E-2</v>
      </c>
      <c r="F13452">
        <f t="shared" si="420"/>
        <v>2633.8789635615931</v>
      </c>
      <c r="G13452">
        <f t="shared" si="421"/>
        <v>33233.12103643841</v>
      </c>
    </row>
    <row r="13453" spans="1:7" x14ac:dyDescent="0.25">
      <c r="A13453" t="s">
        <v>4</v>
      </c>
      <c r="B13453" t="s">
        <v>26</v>
      </c>
      <c r="C13453">
        <v>43525</v>
      </c>
      <c r="D13453">
        <v>41298</v>
      </c>
      <c r="E13453">
        <v>5.6678099791154221E-2</v>
      </c>
      <c r="F13453">
        <f t="shared" si="420"/>
        <v>2340.6921651750872</v>
      </c>
      <c r="G13453">
        <f t="shared" si="421"/>
        <v>38957.307834824911</v>
      </c>
    </row>
    <row r="13454" spans="1:7" x14ac:dyDescent="0.25">
      <c r="A13454" t="s">
        <v>6</v>
      </c>
      <c r="B13454" t="s">
        <v>17</v>
      </c>
      <c r="C13454">
        <v>43525</v>
      </c>
      <c r="D13454">
        <v>32772</v>
      </c>
      <c r="E13454">
        <v>4.1985834707523449E-2</v>
      </c>
      <c r="F13454">
        <f t="shared" si="420"/>
        <v>1375.9597750349585</v>
      </c>
      <c r="G13454">
        <f t="shared" si="421"/>
        <v>31396.040224965043</v>
      </c>
    </row>
    <row r="13455" spans="1:7" x14ac:dyDescent="0.25">
      <c r="A13455" t="s">
        <v>9</v>
      </c>
      <c r="B13455" t="s">
        <v>24</v>
      </c>
      <c r="C13455">
        <v>43435</v>
      </c>
      <c r="D13455">
        <v>41673</v>
      </c>
      <c r="E13455">
        <v>6.1894036723637108E-2</v>
      </c>
      <c r="F13455">
        <f t="shared" si="420"/>
        <v>2579.3101923841291</v>
      </c>
      <c r="G13455">
        <f t="shared" si="421"/>
        <v>39093.689807615869</v>
      </c>
    </row>
    <row r="13456" spans="1:7" x14ac:dyDescent="0.25">
      <c r="A13456" t="s">
        <v>11</v>
      </c>
      <c r="B13456" t="s">
        <v>27</v>
      </c>
      <c r="C13456">
        <v>43525</v>
      </c>
      <c r="D13456">
        <v>26917</v>
      </c>
      <c r="E13456">
        <v>2.1384262792713341E-3</v>
      </c>
      <c r="F13456">
        <f t="shared" si="420"/>
        <v>57.560020159146497</v>
      </c>
      <c r="G13456">
        <f t="shared" si="421"/>
        <v>26859.439979840852</v>
      </c>
    </row>
    <row r="13457" spans="1:7" x14ac:dyDescent="0.25">
      <c r="A13457" t="s">
        <v>4</v>
      </c>
      <c r="B13457" t="s">
        <v>25</v>
      </c>
      <c r="C13457">
        <v>43525</v>
      </c>
      <c r="D13457">
        <v>25589</v>
      </c>
      <c r="E13457">
        <v>9.2436884959899452E-3</v>
      </c>
      <c r="F13457">
        <f t="shared" si="420"/>
        <v>236.53674492388672</v>
      </c>
      <c r="G13457">
        <f t="shared" si="421"/>
        <v>25352.463255076113</v>
      </c>
    </row>
    <row r="13458" spans="1:7" x14ac:dyDescent="0.25">
      <c r="A13458" t="s">
        <v>9</v>
      </c>
      <c r="B13458" t="s">
        <v>24</v>
      </c>
      <c r="C13458">
        <v>43525</v>
      </c>
      <c r="D13458">
        <v>33370</v>
      </c>
      <c r="E13458">
        <v>2.5564546313748552E-2</v>
      </c>
      <c r="F13458">
        <f t="shared" si="420"/>
        <v>853.08891048978921</v>
      </c>
      <c r="G13458">
        <f t="shared" si="421"/>
        <v>32516.911089510209</v>
      </c>
    </row>
    <row r="13459" spans="1:7" x14ac:dyDescent="0.25">
      <c r="A13459" t="s">
        <v>6</v>
      </c>
      <c r="B13459" t="s">
        <v>24</v>
      </c>
      <c r="C13459">
        <v>43525</v>
      </c>
      <c r="D13459">
        <v>28772</v>
      </c>
      <c r="E13459">
        <v>4.899993594214784E-2</v>
      </c>
      <c r="F13459">
        <f t="shared" si="420"/>
        <v>1409.8261569274778</v>
      </c>
      <c r="G13459">
        <f t="shared" si="421"/>
        <v>27362.173843072524</v>
      </c>
    </row>
    <row r="13460" spans="1:7" x14ac:dyDescent="0.25">
      <c r="A13460" t="s">
        <v>4</v>
      </c>
      <c r="B13460" t="s">
        <v>8</v>
      </c>
      <c r="C13460">
        <v>43525</v>
      </c>
      <c r="D13460">
        <v>42590</v>
      </c>
      <c r="E13460">
        <v>5.6574073655823162E-2</v>
      </c>
      <c r="F13460">
        <f t="shared" si="420"/>
        <v>2409.4897970015086</v>
      </c>
      <c r="G13460">
        <f t="shared" si="421"/>
        <v>40180.510202998492</v>
      </c>
    </row>
    <row r="13461" spans="1:7" x14ac:dyDescent="0.25">
      <c r="A13461" t="s">
        <v>11</v>
      </c>
      <c r="B13461" t="s">
        <v>26</v>
      </c>
      <c r="C13461">
        <v>43435</v>
      </c>
      <c r="D13461">
        <v>35856</v>
      </c>
      <c r="E13461">
        <v>9.9178922035558503E-2</v>
      </c>
      <c r="F13461">
        <f t="shared" si="420"/>
        <v>3556.1594285069855</v>
      </c>
      <c r="G13461">
        <f t="shared" si="421"/>
        <v>32299.840571493016</v>
      </c>
    </row>
    <row r="13462" spans="1:7" x14ac:dyDescent="0.25">
      <c r="A13462" t="s">
        <v>11</v>
      </c>
      <c r="B13462" t="s">
        <v>8</v>
      </c>
      <c r="C13462">
        <v>43525</v>
      </c>
      <c r="D13462">
        <v>36209</v>
      </c>
      <c r="E13462">
        <v>5.7464303337730137E-2</v>
      </c>
      <c r="F13462">
        <f t="shared" si="420"/>
        <v>2080.7249595558706</v>
      </c>
      <c r="G13462">
        <f t="shared" si="421"/>
        <v>34128.275040444132</v>
      </c>
    </row>
    <row r="13463" spans="1:7" x14ac:dyDescent="0.25">
      <c r="A13463" t="s">
        <v>9</v>
      </c>
      <c r="B13463" t="s">
        <v>24</v>
      </c>
      <c r="C13463">
        <v>43525</v>
      </c>
      <c r="D13463">
        <v>39384</v>
      </c>
      <c r="E13463">
        <v>2.6527130883153841E-2</v>
      </c>
      <c r="F13463">
        <f t="shared" si="420"/>
        <v>1044.7445227021308</v>
      </c>
      <c r="G13463">
        <f t="shared" si="421"/>
        <v>38339.255477297869</v>
      </c>
    </row>
    <row r="13464" spans="1:7" x14ac:dyDescent="0.25">
      <c r="A13464" t="s">
        <v>9</v>
      </c>
      <c r="B13464" t="s">
        <v>15</v>
      </c>
      <c r="C13464">
        <v>43525</v>
      </c>
      <c r="D13464">
        <v>39911</v>
      </c>
      <c r="E13464">
        <v>6.031057833761972E-2</v>
      </c>
      <c r="F13464">
        <f t="shared" si="420"/>
        <v>2407.0554920327409</v>
      </c>
      <c r="G13464">
        <f t="shared" si="421"/>
        <v>37503.944507967259</v>
      </c>
    </row>
    <row r="13465" spans="1:7" x14ac:dyDescent="0.25">
      <c r="A13465" t="s">
        <v>4</v>
      </c>
      <c r="B13465" t="s">
        <v>24</v>
      </c>
      <c r="C13465">
        <v>43525</v>
      </c>
      <c r="D13465">
        <v>28196</v>
      </c>
      <c r="E13465">
        <v>4.6223962387748327E-2</v>
      </c>
      <c r="F13465">
        <f t="shared" si="420"/>
        <v>1303.3308434849519</v>
      </c>
      <c r="G13465">
        <f t="shared" si="421"/>
        <v>26892.669156515047</v>
      </c>
    </row>
    <row r="13466" spans="1:7" x14ac:dyDescent="0.25">
      <c r="A13466" t="s">
        <v>9</v>
      </c>
      <c r="B13466" t="s">
        <v>10</v>
      </c>
      <c r="C13466">
        <v>43525</v>
      </c>
      <c r="D13466">
        <v>23420</v>
      </c>
      <c r="E13466">
        <v>4.2281056644598823E-2</v>
      </c>
      <c r="F13466">
        <f t="shared" si="420"/>
        <v>990.22234661650441</v>
      </c>
      <c r="G13466">
        <f t="shared" si="421"/>
        <v>22429.777653383495</v>
      </c>
    </row>
    <row r="13467" spans="1:7" x14ac:dyDescent="0.25">
      <c r="A13467" t="s">
        <v>9</v>
      </c>
      <c r="B13467" t="s">
        <v>19</v>
      </c>
      <c r="C13467">
        <v>43435</v>
      </c>
      <c r="D13467">
        <v>28318</v>
      </c>
      <c r="E13467">
        <v>4.9492069721070835E-2</v>
      </c>
      <c r="F13467">
        <f t="shared" si="420"/>
        <v>1401.5164303612839</v>
      </c>
      <c r="G13467">
        <f t="shared" si="421"/>
        <v>26916.483569638716</v>
      </c>
    </row>
    <row r="13468" spans="1:7" x14ac:dyDescent="0.25">
      <c r="A13468" t="s">
        <v>9</v>
      </c>
      <c r="B13468" t="s">
        <v>23</v>
      </c>
      <c r="C13468">
        <v>43525</v>
      </c>
      <c r="D13468">
        <v>31859</v>
      </c>
      <c r="E13468">
        <v>1.5895725035473086E-2</v>
      </c>
      <c r="F13468">
        <f t="shared" si="420"/>
        <v>506.42190390513701</v>
      </c>
      <c r="G13468">
        <f t="shared" si="421"/>
        <v>31352.578096094861</v>
      </c>
    </row>
    <row r="13469" spans="1:7" x14ac:dyDescent="0.25">
      <c r="A13469" t="s">
        <v>6</v>
      </c>
      <c r="B13469" t="s">
        <v>26</v>
      </c>
      <c r="C13469">
        <v>43525</v>
      </c>
      <c r="D13469">
        <v>29345</v>
      </c>
      <c r="E13469">
        <v>7.5828157679890915E-2</v>
      </c>
      <c r="F13469">
        <f t="shared" si="420"/>
        <v>2225.1772871163989</v>
      </c>
      <c r="G13469">
        <f t="shared" si="421"/>
        <v>27119.822712883601</v>
      </c>
    </row>
    <row r="13470" spans="1:7" x14ac:dyDescent="0.25">
      <c r="A13470" t="s">
        <v>9</v>
      </c>
      <c r="B13470" t="s">
        <v>18</v>
      </c>
      <c r="C13470">
        <v>43525</v>
      </c>
      <c r="D13470">
        <v>41166</v>
      </c>
      <c r="E13470">
        <v>9.0107724909050512E-3</v>
      </c>
      <c r="F13470">
        <f t="shared" si="420"/>
        <v>370.93746036059736</v>
      </c>
      <c r="G13470">
        <f t="shared" si="421"/>
        <v>40795.062539639403</v>
      </c>
    </row>
    <row r="13471" spans="1:7" x14ac:dyDescent="0.25">
      <c r="A13471" t="s">
        <v>4</v>
      </c>
      <c r="B13471" t="s">
        <v>24</v>
      </c>
      <c r="C13471">
        <v>43525</v>
      </c>
      <c r="D13471">
        <v>29455</v>
      </c>
      <c r="E13471">
        <v>4.7319367591940519E-2</v>
      </c>
      <c r="F13471">
        <f t="shared" si="420"/>
        <v>1393.7919724206079</v>
      </c>
      <c r="G13471">
        <f t="shared" si="421"/>
        <v>28061.208027579392</v>
      </c>
    </row>
    <row r="13472" spans="1:7" x14ac:dyDescent="0.25">
      <c r="A13472" t="s">
        <v>9</v>
      </c>
      <c r="B13472" t="s">
        <v>22</v>
      </c>
      <c r="C13472">
        <v>43525</v>
      </c>
      <c r="D13472">
        <v>40156</v>
      </c>
      <c r="E13472">
        <v>6.8458836468568221E-2</v>
      </c>
      <c r="F13472">
        <f t="shared" si="420"/>
        <v>2749.0330372318253</v>
      </c>
      <c r="G13472">
        <f t="shared" si="421"/>
        <v>37406.966962768172</v>
      </c>
    </row>
    <row r="13473" spans="1:7" x14ac:dyDescent="0.25">
      <c r="A13473" t="s">
        <v>4</v>
      </c>
      <c r="B13473" t="s">
        <v>15</v>
      </c>
      <c r="C13473">
        <v>43435</v>
      </c>
      <c r="D13473">
        <v>32495</v>
      </c>
      <c r="E13473">
        <v>6.2536806095786726E-2</v>
      </c>
      <c r="F13473">
        <f t="shared" si="420"/>
        <v>2032.1335140825897</v>
      </c>
      <c r="G13473">
        <f t="shared" si="421"/>
        <v>30462.86648591741</v>
      </c>
    </row>
    <row r="13474" spans="1:7" x14ac:dyDescent="0.25">
      <c r="A13474" t="s">
        <v>9</v>
      </c>
      <c r="B13474" t="s">
        <v>25</v>
      </c>
      <c r="C13474">
        <v>43525</v>
      </c>
      <c r="D13474">
        <v>25723</v>
      </c>
      <c r="E13474">
        <v>2.9645360163096515E-2</v>
      </c>
      <c r="F13474">
        <f t="shared" si="420"/>
        <v>762.56759947533169</v>
      </c>
      <c r="G13474">
        <f t="shared" si="421"/>
        <v>24960.432400524667</v>
      </c>
    </row>
    <row r="13475" spans="1:7" x14ac:dyDescent="0.25">
      <c r="A13475" t="s">
        <v>9</v>
      </c>
      <c r="B13475" t="s">
        <v>21</v>
      </c>
      <c r="C13475">
        <v>43525</v>
      </c>
      <c r="D13475">
        <v>26810</v>
      </c>
      <c r="E13475">
        <v>9.3589787350921369E-2</v>
      </c>
      <c r="F13475">
        <f t="shared" si="420"/>
        <v>2509.1421988782017</v>
      </c>
      <c r="G13475">
        <f t="shared" si="421"/>
        <v>24300.857801121798</v>
      </c>
    </row>
    <row r="13476" spans="1:7" x14ac:dyDescent="0.25">
      <c r="A13476" t="s">
        <v>11</v>
      </c>
      <c r="B13476" t="s">
        <v>19</v>
      </c>
      <c r="C13476">
        <v>43525</v>
      </c>
      <c r="D13476">
        <v>32480</v>
      </c>
      <c r="E13476">
        <v>7.5584967699639044E-2</v>
      </c>
      <c r="F13476">
        <f t="shared" si="420"/>
        <v>2454.9997508842762</v>
      </c>
      <c r="G13476">
        <f t="shared" si="421"/>
        <v>30025.000249115725</v>
      </c>
    </row>
    <row r="13477" spans="1:7" x14ac:dyDescent="0.25">
      <c r="A13477" t="s">
        <v>9</v>
      </c>
      <c r="B13477" t="s">
        <v>24</v>
      </c>
      <c r="C13477">
        <v>43525</v>
      </c>
      <c r="D13477">
        <v>38462</v>
      </c>
      <c r="E13477">
        <v>5.5903941914760377E-2</v>
      </c>
      <c r="F13477">
        <f t="shared" si="420"/>
        <v>2150.1774139255135</v>
      </c>
      <c r="G13477">
        <f t="shared" si="421"/>
        <v>36311.822586074486</v>
      </c>
    </row>
    <row r="13478" spans="1:7" x14ac:dyDescent="0.25">
      <c r="A13478" t="s">
        <v>6</v>
      </c>
      <c r="B13478" t="s">
        <v>25</v>
      </c>
      <c r="C13478">
        <v>43525</v>
      </c>
      <c r="D13478">
        <v>25109</v>
      </c>
      <c r="E13478">
        <v>4.331438228698959E-2</v>
      </c>
      <c r="F13478">
        <f t="shared" si="420"/>
        <v>1087.5808248440217</v>
      </c>
      <c r="G13478">
        <f t="shared" si="421"/>
        <v>24021.419175155977</v>
      </c>
    </row>
    <row r="13479" spans="1:7" x14ac:dyDescent="0.25">
      <c r="A13479" t="s">
        <v>4</v>
      </c>
      <c r="B13479" t="s">
        <v>23</v>
      </c>
      <c r="C13479">
        <v>43435</v>
      </c>
      <c r="D13479">
        <v>26906</v>
      </c>
      <c r="E13479">
        <v>2.0641870790090524E-2</v>
      </c>
      <c r="F13479">
        <f t="shared" si="420"/>
        <v>555.39017547817559</v>
      </c>
      <c r="G13479">
        <f t="shared" si="421"/>
        <v>26350.609824521824</v>
      </c>
    </row>
    <row r="13480" spans="1:7" x14ac:dyDescent="0.25">
      <c r="A13480" t="s">
        <v>9</v>
      </c>
      <c r="B13480" t="s">
        <v>21</v>
      </c>
      <c r="C13480">
        <v>43525</v>
      </c>
      <c r="D13480">
        <v>35632</v>
      </c>
      <c r="E13480">
        <v>7.8139450822912349E-2</v>
      </c>
      <c r="F13480">
        <f t="shared" si="420"/>
        <v>2784.2649117220126</v>
      </c>
      <c r="G13480">
        <f t="shared" si="421"/>
        <v>32847.735088277987</v>
      </c>
    </row>
    <row r="13481" spans="1:7" x14ac:dyDescent="0.25">
      <c r="A13481" t="s">
        <v>11</v>
      </c>
      <c r="B13481" t="s">
        <v>20</v>
      </c>
      <c r="C13481">
        <v>43525</v>
      </c>
      <c r="D13481">
        <v>28661</v>
      </c>
      <c r="E13481">
        <v>6.3893078541207959E-2</v>
      </c>
      <c r="F13481">
        <f t="shared" si="420"/>
        <v>1831.2395240695614</v>
      </c>
      <c r="G13481">
        <f t="shared" si="421"/>
        <v>26829.760475930438</v>
      </c>
    </row>
    <row r="13482" spans="1:7" x14ac:dyDescent="0.25">
      <c r="A13482" t="s">
        <v>9</v>
      </c>
      <c r="B13482" t="s">
        <v>23</v>
      </c>
      <c r="C13482">
        <v>43525</v>
      </c>
      <c r="D13482">
        <v>29887</v>
      </c>
      <c r="E13482">
        <v>3.4392133843206281E-2</v>
      </c>
      <c r="F13482">
        <f t="shared" si="420"/>
        <v>1027.8777041719061</v>
      </c>
      <c r="G13482">
        <f t="shared" si="421"/>
        <v>28859.122295828092</v>
      </c>
    </row>
    <row r="13483" spans="1:7" x14ac:dyDescent="0.25">
      <c r="A13483" t="s">
        <v>11</v>
      </c>
      <c r="B13483" t="s">
        <v>8</v>
      </c>
      <c r="C13483">
        <v>43525</v>
      </c>
      <c r="D13483">
        <v>26269</v>
      </c>
      <c r="E13483">
        <v>4.120419012817414E-2</v>
      </c>
      <c r="F13483">
        <f t="shared" si="420"/>
        <v>1082.3928704770065</v>
      </c>
      <c r="G13483">
        <f t="shared" si="421"/>
        <v>25186.607129522992</v>
      </c>
    </row>
    <row r="13484" spans="1:7" x14ac:dyDescent="0.25">
      <c r="A13484" t="s">
        <v>9</v>
      </c>
      <c r="B13484" t="s">
        <v>22</v>
      </c>
      <c r="C13484">
        <v>43525</v>
      </c>
      <c r="D13484">
        <v>26927</v>
      </c>
      <c r="E13484">
        <v>2.3999696131491256E-2</v>
      </c>
      <c r="F13484">
        <f t="shared" si="420"/>
        <v>646.23981773266507</v>
      </c>
      <c r="G13484">
        <f t="shared" si="421"/>
        <v>26280.760182267335</v>
      </c>
    </row>
    <row r="13485" spans="1:7" x14ac:dyDescent="0.25">
      <c r="A13485" t="s">
        <v>11</v>
      </c>
      <c r="B13485" t="s">
        <v>27</v>
      </c>
      <c r="C13485">
        <v>43435</v>
      </c>
      <c r="D13485">
        <v>33083</v>
      </c>
      <c r="E13485">
        <v>4.4199313842934525E-2</v>
      </c>
      <c r="F13485">
        <f t="shared" si="420"/>
        <v>1462.2458998658028</v>
      </c>
      <c r="G13485">
        <f t="shared" si="421"/>
        <v>31620.754100134196</v>
      </c>
    </row>
    <row r="13486" spans="1:7" x14ac:dyDescent="0.25">
      <c r="A13486" t="s">
        <v>6</v>
      </c>
      <c r="B13486" t="s">
        <v>23</v>
      </c>
      <c r="C13486">
        <v>43525</v>
      </c>
      <c r="D13486">
        <v>23745</v>
      </c>
      <c r="E13486">
        <v>5.8204232701787588E-2</v>
      </c>
      <c r="F13486">
        <f t="shared" si="420"/>
        <v>1382.0595055039462</v>
      </c>
      <c r="G13486">
        <f t="shared" si="421"/>
        <v>22362.940494496055</v>
      </c>
    </row>
    <row r="13487" spans="1:7" x14ac:dyDescent="0.25">
      <c r="A13487" t="s">
        <v>9</v>
      </c>
      <c r="B13487" t="s">
        <v>13</v>
      </c>
      <c r="C13487">
        <v>43525</v>
      </c>
      <c r="D13487">
        <v>32513</v>
      </c>
      <c r="E13487">
        <v>2.9565595381633562E-2</v>
      </c>
      <c r="F13487">
        <f t="shared" si="420"/>
        <v>961.266202643052</v>
      </c>
      <c r="G13487">
        <f t="shared" si="421"/>
        <v>31551.733797356948</v>
      </c>
    </row>
    <row r="13488" spans="1:7" x14ac:dyDescent="0.25">
      <c r="A13488" t="s">
        <v>9</v>
      </c>
      <c r="B13488" t="s">
        <v>24</v>
      </c>
      <c r="C13488">
        <v>43525</v>
      </c>
      <c r="D13488">
        <v>26829</v>
      </c>
      <c r="E13488">
        <v>6.5090676136207365E-2</v>
      </c>
      <c r="F13488">
        <f t="shared" si="420"/>
        <v>1746.3177500583074</v>
      </c>
      <c r="G13488">
        <f t="shared" si="421"/>
        <v>25082.682249941692</v>
      </c>
    </row>
    <row r="13489" spans="1:7" x14ac:dyDescent="0.25">
      <c r="A13489" t="s">
        <v>9</v>
      </c>
      <c r="B13489" t="s">
        <v>17</v>
      </c>
      <c r="C13489">
        <v>43525</v>
      </c>
      <c r="D13489">
        <v>39090</v>
      </c>
      <c r="E13489">
        <v>7.1614881112614395E-2</v>
      </c>
      <c r="F13489">
        <f t="shared" si="420"/>
        <v>2799.4257026920968</v>
      </c>
      <c r="G13489">
        <f t="shared" si="421"/>
        <v>36290.574297307903</v>
      </c>
    </row>
    <row r="13490" spans="1:7" x14ac:dyDescent="0.25">
      <c r="A13490" t="s">
        <v>6</v>
      </c>
      <c r="B13490" t="s">
        <v>27</v>
      </c>
      <c r="C13490">
        <v>43525</v>
      </c>
      <c r="D13490">
        <v>29063</v>
      </c>
      <c r="E13490">
        <v>8.3478502864051604E-2</v>
      </c>
      <c r="F13490">
        <f t="shared" si="420"/>
        <v>2426.1357287379319</v>
      </c>
      <c r="G13490">
        <f t="shared" si="421"/>
        <v>26636.864271262068</v>
      </c>
    </row>
    <row r="13491" spans="1:7" x14ac:dyDescent="0.25">
      <c r="A13491" t="s">
        <v>9</v>
      </c>
      <c r="B13491" t="s">
        <v>10</v>
      </c>
      <c r="C13491">
        <v>43435</v>
      </c>
      <c r="D13491">
        <v>36005</v>
      </c>
      <c r="E13491">
        <v>4.5160386889668051E-2</v>
      </c>
      <c r="F13491">
        <f t="shared" si="420"/>
        <v>1625.9997299624981</v>
      </c>
      <c r="G13491">
        <f t="shared" si="421"/>
        <v>34379.000270037504</v>
      </c>
    </row>
    <row r="13492" spans="1:7" x14ac:dyDescent="0.25">
      <c r="A13492" t="s">
        <v>9</v>
      </c>
      <c r="B13492" t="s">
        <v>18</v>
      </c>
      <c r="C13492">
        <v>43525</v>
      </c>
      <c r="D13492">
        <v>29174</v>
      </c>
      <c r="E13492">
        <v>3.6091879204780679E-2</v>
      </c>
      <c r="F13492">
        <f t="shared" si="420"/>
        <v>1052.9444839202715</v>
      </c>
      <c r="G13492">
        <f t="shared" si="421"/>
        <v>28121.05551607973</v>
      </c>
    </row>
    <row r="13493" spans="1:7" x14ac:dyDescent="0.25">
      <c r="A13493" t="s">
        <v>6</v>
      </c>
      <c r="B13493" t="s">
        <v>10</v>
      </c>
      <c r="C13493">
        <v>43525</v>
      </c>
      <c r="D13493">
        <v>27317</v>
      </c>
      <c r="E13493">
        <v>1.0336930577917316E-2</v>
      </c>
      <c r="F13493">
        <f t="shared" si="420"/>
        <v>282.37393259696734</v>
      </c>
      <c r="G13493">
        <f t="shared" si="421"/>
        <v>27034.626067403031</v>
      </c>
    </row>
    <row r="13494" spans="1:7" x14ac:dyDescent="0.25">
      <c r="A13494" t="s">
        <v>9</v>
      </c>
      <c r="B13494" t="s">
        <v>20</v>
      </c>
      <c r="C13494">
        <v>43525</v>
      </c>
      <c r="D13494">
        <v>42911</v>
      </c>
      <c r="E13494">
        <v>1.0548613621091586E-2</v>
      </c>
      <c r="F13494">
        <f t="shared" si="420"/>
        <v>452.65155909466108</v>
      </c>
      <c r="G13494">
        <f t="shared" si="421"/>
        <v>42458.348440905342</v>
      </c>
    </row>
    <row r="13495" spans="1:7" x14ac:dyDescent="0.25">
      <c r="A13495" t="s">
        <v>9</v>
      </c>
      <c r="B13495" t="s">
        <v>13</v>
      </c>
      <c r="C13495">
        <v>43525</v>
      </c>
      <c r="D13495">
        <v>24343</v>
      </c>
      <c r="E13495">
        <v>7.9142491705247411E-2</v>
      </c>
      <c r="F13495">
        <f t="shared" si="420"/>
        <v>1926.5656755808377</v>
      </c>
      <c r="G13495">
        <f t="shared" si="421"/>
        <v>22416.434324419162</v>
      </c>
    </row>
    <row r="13496" spans="1:7" x14ac:dyDescent="0.25">
      <c r="A13496" t="s">
        <v>4</v>
      </c>
      <c r="B13496" t="s">
        <v>26</v>
      </c>
      <c r="C13496">
        <v>43525</v>
      </c>
      <c r="D13496">
        <v>31276</v>
      </c>
      <c r="E13496">
        <v>6.7076855258930826E-2</v>
      </c>
      <c r="F13496">
        <f t="shared" si="420"/>
        <v>2097.8957250783205</v>
      </c>
      <c r="G13496">
        <f t="shared" si="421"/>
        <v>29178.104274921679</v>
      </c>
    </row>
    <row r="13497" spans="1:7" x14ac:dyDescent="0.25">
      <c r="A13497" t="s">
        <v>9</v>
      </c>
      <c r="B13497" t="s">
        <v>24</v>
      </c>
      <c r="C13497">
        <v>43435</v>
      </c>
      <c r="D13497">
        <v>35137</v>
      </c>
      <c r="E13497">
        <v>3.3216924431126053E-2</v>
      </c>
      <c r="F13497">
        <f t="shared" si="420"/>
        <v>1167.143073736476</v>
      </c>
      <c r="G13497">
        <f t="shared" si="421"/>
        <v>33969.856926263521</v>
      </c>
    </row>
    <row r="13498" spans="1:7" x14ac:dyDescent="0.25">
      <c r="A13498" t="s">
        <v>11</v>
      </c>
      <c r="B13498" t="s">
        <v>24</v>
      </c>
      <c r="C13498">
        <v>43525</v>
      </c>
      <c r="D13498">
        <v>39500</v>
      </c>
      <c r="E13498">
        <v>5.1320146771920212E-2</v>
      </c>
      <c r="F13498">
        <f t="shared" si="420"/>
        <v>2027.1457974908483</v>
      </c>
      <c r="G13498">
        <f t="shared" si="421"/>
        <v>37472.854202509152</v>
      </c>
    </row>
    <row r="13499" spans="1:7" x14ac:dyDescent="0.25">
      <c r="A13499" t="s">
        <v>6</v>
      </c>
      <c r="B13499" t="s">
        <v>15</v>
      </c>
      <c r="C13499">
        <v>43525</v>
      </c>
      <c r="D13499">
        <v>42471</v>
      </c>
      <c r="E13499">
        <v>4.8126273641292856E-3</v>
      </c>
      <c r="F13499">
        <f t="shared" si="420"/>
        <v>204.39709678193489</v>
      </c>
      <c r="G13499">
        <f t="shared" si="421"/>
        <v>42266.602903218067</v>
      </c>
    </row>
    <row r="13500" spans="1:7" x14ac:dyDescent="0.25">
      <c r="A13500" t="s">
        <v>9</v>
      </c>
      <c r="B13500" t="s">
        <v>7</v>
      </c>
      <c r="C13500">
        <v>43525</v>
      </c>
      <c r="D13500">
        <v>41221</v>
      </c>
      <c r="E13500">
        <v>9.3488630730432384E-2</v>
      </c>
      <c r="F13500">
        <f t="shared" si="420"/>
        <v>3853.6948473391535</v>
      </c>
      <c r="G13500">
        <f t="shared" si="421"/>
        <v>37367.305152660847</v>
      </c>
    </row>
    <row r="13501" spans="1:7" x14ac:dyDescent="0.25">
      <c r="A13501" t="s">
        <v>11</v>
      </c>
      <c r="B13501" t="s">
        <v>26</v>
      </c>
      <c r="C13501">
        <v>43525</v>
      </c>
      <c r="D13501">
        <v>23957</v>
      </c>
      <c r="E13501">
        <v>2.2797155440393058E-2</v>
      </c>
      <c r="F13501">
        <f t="shared" si="420"/>
        <v>546.1514528854965</v>
      </c>
      <c r="G13501">
        <f t="shared" si="421"/>
        <v>23410.848547114503</v>
      </c>
    </row>
    <row r="13502" spans="1:7" x14ac:dyDescent="0.25">
      <c r="A13502" t="s">
        <v>9</v>
      </c>
      <c r="B13502" t="s">
        <v>10</v>
      </c>
      <c r="C13502">
        <v>43525</v>
      </c>
      <c r="D13502">
        <v>25421</v>
      </c>
      <c r="E13502">
        <v>1.1221340971153772E-2</v>
      </c>
      <c r="F13502">
        <f t="shared" si="420"/>
        <v>285.25770882770001</v>
      </c>
      <c r="G13502">
        <f t="shared" si="421"/>
        <v>25135.742291172301</v>
      </c>
    </row>
    <row r="13503" spans="1:7" x14ac:dyDescent="0.25">
      <c r="A13503" t="s">
        <v>9</v>
      </c>
      <c r="B13503" t="s">
        <v>20</v>
      </c>
      <c r="C13503">
        <v>43435</v>
      </c>
      <c r="D13503">
        <v>28608</v>
      </c>
      <c r="E13503">
        <v>6.3327671614339942E-2</v>
      </c>
      <c r="F13503">
        <f t="shared" si="420"/>
        <v>1811.6780295430372</v>
      </c>
      <c r="G13503">
        <f t="shared" si="421"/>
        <v>26796.321970456964</v>
      </c>
    </row>
    <row r="13504" spans="1:7" x14ac:dyDescent="0.25">
      <c r="A13504" t="s">
        <v>11</v>
      </c>
      <c r="B13504" t="s">
        <v>8</v>
      </c>
      <c r="C13504">
        <v>43525</v>
      </c>
      <c r="D13504">
        <v>26182</v>
      </c>
      <c r="E13504">
        <v>4.6292038152664423E-2</v>
      </c>
      <c r="F13504">
        <f t="shared" si="420"/>
        <v>1212.01814291306</v>
      </c>
      <c r="G13504">
        <f t="shared" si="421"/>
        <v>24969.981857086939</v>
      </c>
    </row>
    <row r="13505" spans="1:7" x14ac:dyDescent="0.25">
      <c r="A13505" t="s">
        <v>6</v>
      </c>
      <c r="B13505" t="s">
        <v>7</v>
      </c>
      <c r="C13505">
        <v>43525</v>
      </c>
      <c r="D13505">
        <v>37415</v>
      </c>
      <c r="E13505">
        <v>4.3495117117438718E-2</v>
      </c>
      <c r="F13505">
        <f t="shared" si="420"/>
        <v>1627.3698069489697</v>
      </c>
      <c r="G13505">
        <f t="shared" si="421"/>
        <v>35787.630193051031</v>
      </c>
    </row>
    <row r="13506" spans="1:7" x14ac:dyDescent="0.25">
      <c r="A13506" t="s">
        <v>6</v>
      </c>
      <c r="B13506" t="s">
        <v>21</v>
      </c>
      <c r="C13506">
        <v>43525</v>
      </c>
      <c r="D13506">
        <v>25303</v>
      </c>
      <c r="E13506">
        <v>9.7684028051286509E-2</v>
      </c>
      <c r="F13506">
        <f t="shared" si="420"/>
        <v>2471.6989617817026</v>
      </c>
      <c r="G13506">
        <f t="shared" si="421"/>
        <v>22831.301038218298</v>
      </c>
    </row>
    <row r="13507" spans="1:7" x14ac:dyDescent="0.25">
      <c r="A13507" t="s">
        <v>6</v>
      </c>
      <c r="B13507" t="s">
        <v>13</v>
      </c>
      <c r="C13507">
        <v>43525</v>
      </c>
      <c r="D13507">
        <v>37090</v>
      </c>
      <c r="E13507">
        <v>7.0397915502958236E-2</v>
      </c>
      <c r="F13507">
        <f t="shared" ref="F13507:F13570" si="422">SUM(D13507*E13507)</f>
        <v>2611.058686004721</v>
      </c>
      <c r="G13507">
        <f t="shared" ref="G13507:G13570" si="423">SUM(D13507-F13507)</f>
        <v>34478.941313995281</v>
      </c>
    </row>
    <row r="13508" spans="1:7" x14ac:dyDescent="0.25">
      <c r="A13508" t="s">
        <v>9</v>
      </c>
      <c r="B13508" t="s">
        <v>16</v>
      </c>
      <c r="C13508">
        <v>43525</v>
      </c>
      <c r="D13508">
        <v>23589</v>
      </c>
      <c r="E13508">
        <v>4.6032035170944084E-2</v>
      </c>
      <c r="F13508">
        <f t="shared" si="422"/>
        <v>1085.8496776474001</v>
      </c>
      <c r="G13508">
        <f t="shared" si="423"/>
        <v>22503.150322352602</v>
      </c>
    </row>
    <row r="13509" spans="1:7" x14ac:dyDescent="0.25">
      <c r="A13509" t="s">
        <v>11</v>
      </c>
      <c r="B13509" t="s">
        <v>10</v>
      </c>
      <c r="C13509">
        <v>43435</v>
      </c>
      <c r="D13509">
        <v>26594</v>
      </c>
      <c r="E13509">
        <v>5.9522244191331022E-3</v>
      </c>
      <c r="F13509">
        <f t="shared" si="422"/>
        <v>158.29345620242572</v>
      </c>
      <c r="G13509">
        <f t="shared" si="423"/>
        <v>26435.706543797573</v>
      </c>
    </row>
    <row r="13510" spans="1:7" x14ac:dyDescent="0.25">
      <c r="A13510" t="s">
        <v>9</v>
      </c>
      <c r="B13510" t="s">
        <v>26</v>
      </c>
      <c r="C13510">
        <v>43525</v>
      </c>
      <c r="D13510">
        <v>35989</v>
      </c>
      <c r="E13510">
        <v>2.6141965229595311E-2</v>
      </c>
      <c r="F13510">
        <f t="shared" si="422"/>
        <v>940.82318664790569</v>
      </c>
      <c r="G13510">
        <f t="shared" si="423"/>
        <v>35048.176813352096</v>
      </c>
    </row>
    <row r="13511" spans="1:7" x14ac:dyDescent="0.25">
      <c r="A13511" t="s">
        <v>11</v>
      </c>
      <c r="B13511" t="s">
        <v>21</v>
      </c>
      <c r="C13511">
        <v>43525</v>
      </c>
      <c r="D13511">
        <v>28198</v>
      </c>
      <c r="E13511">
        <v>9.0446866098453926E-2</v>
      </c>
      <c r="F13511">
        <f t="shared" si="422"/>
        <v>2550.4207302442037</v>
      </c>
      <c r="G13511">
        <f t="shared" si="423"/>
        <v>25647.579269755795</v>
      </c>
    </row>
    <row r="13512" spans="1:7" x14ac:dyDescent="0.25">
      <c r="A13512" t="s">
        <v>9</v>
      </c>
      <c r="B13512" t="s">
        <v>16</v>
      </c>
      <c r="C13512">
        <v>43525</v>
      </c>
      <c r="D13512">
        <v>28983</v>
      </c>
      <c r="E13512">
        <v>3.2987469264435791E-2</v>
      </c>
      <c r="F13512">
        <f t="shared" si="422"/>
        <v>956.07582169114255</v>
      </c>
      <c r="G13512">
        <f t="shared" si="423"/>
        <v>28026.924178308858</v>
      </c>
    </row>
    <row r="13513" spans="1:7" x14ac:dyDescent="0.25">
      <c r="A13513" t="s">
        <v>9</v>
      </c>
      <c r="B13513" t="s">
        <v>20</v>
      </c>
      <c r="C13513">
        <v>43525</v>
      </c>
      <c r="D13513">
        <v>29715</v>
      </c>
      <c r="E13513">
        <v>9.9062556677082081E-2</v>
      </c>
      <c r="F13513">
        <f t="shared" si="422"/>
        <v>2943.6438716594939</v>
      </c>
      <c r="G13513">
        <f t="shared" si="423"/>
        <v>26771.356128340507</v>
      </c>
    </row>
    <row r="13514" spans="1:7" x14ac:dyDescent="0.25">
      <c r="A13514" t="s">
        <v>9</v>
      </c>
      <c r="B13514" t="s">
        <v>22</v>
      </c>
      <c r="C13514">
        <v>43525</v>
      </c>
      <c r="D13514">
        <v>33043</v>
      </c>
      <c r="E13514">
        <v>5.0293622370348616E-2</v>
      </c>
      <c r="F13514">
        <f t="shared" si="422"/>
        <v>1661.8521639834294</v>
      </c>
      <c r="G13514">
        <f t="shared" si="423"/>
        <v>31381.147836016571</v>
      </c>
    </row>
    <row r="13515" spans="1:7" x14ac:dyDescent="0.25">
      <c r="A13515" t="s">
        <v>9</v>
      </c>
      <c r="B13515" t="s">
        <v>27</v>
      </c>
      <c r="C13515">
        <v>43435</v>
      </c>
      <c r="D13515">
        <v>37506</v>
      </c>
      <c r="E13515">
        <v>9.6392179038717468E-2</v>
      </c>
      <c r="F13515">
        <f t="shared" si="422"/>
        <v>3615.2850670261373</v>
      </c>
      <c r="G13515">
        <f t="shared" si="423"/>
        <v>33890.71493297386</v>
      </c>
    </row>
    <row r="13516" spans="1:7" x14ac:dyDescent="0.25">
      <c r="A13516" t="s">
        <v>4</v>
      </c>
      <c r="B13516" t="s">
        <v>8</v>
      </c>
      <c r="C13516">
        <v>43525</v>
      </c>
      <c r="D13516">
        <v>29073</v>
      </c>
      <c r="E13516">
        <v>3.2875288164546719E-2</v>
      </c>
      <c r="F13516">
        <f t="shared" si="422"/>
        <v>955.7832528078668</v>
      </c>
      <c r="G13516">
        <f t="shared" si="423"/>
        <v>28117.216747192135</v>
      </c>
    </row>
    <row r="13517" spans="1:7" x14ac:dyDescent="0.25">
      <c r="A13517" t="s">
        <v>9</v>
      </c>
      <c r="B13517" t="s">
        <v>10</v>
      </c>
      <c r="C13517">
        <v>43525</v>
      </c>
      <c r="D13517">
        <v>24884</v>
      </c>
      <c r="E13517">
        <v>6.3905411224702183E-2</v>
      </c>
      <c r="F13517">
        <f t="shared" si="422"/>
        <v>1590.2222529154892</v>
      </c>
      <c r="G13517">
        <f t="shared" si="423"/>
        <v>23293.77774708451</v>
      </c>
    </row>
    <row r="13518" spans="1:7" x14ac:dyDescent="0.25">
      <c r="A13518" t="s">
        <v>9</v>
      </c>
      <c r="B13518" t="s">
        <v>27</v>
      </c>
      <c r="C13518">
        <v>43525</v>
      </c>
      <c r="D13518">
        <v>23452</v>
      </c>
      <c r="E13518">
        <v>9.8134126888369894E-2</v>
      </c>
      <c r="F13518">
        <f t="shared" si="422"/>
        <v>2301.4415437860507</v>
      </c>
      <c r="G13518">
        <f t="shared" si="423"/>
        <v>21150.558456213948</v>
      </c>
    </row>
    <row r="13519" spans="1:7" x14ac:dyDescent="0.25">
      <c r="A13519" t="s">
        <v>11</v>
      </c>
      <c r="B13519" t="s">
        <v>17</v>
      </c>
      <c r="C13519">
        <v>43525</v>
      </c>
      <c r="D13519">
        <v>40187</v>
      </c>
      <c r="E13519">
        <v>2.132367928883875E-2</v>
      </c>
      <c r="F13519">
        <f t="shared" si="422"/>
        <v>856.93469958056278</v>
      </c>
      <c r="G13519">
        <f t="shared" si="423"/>
        <v>39330.065300419439</v>
      </c>
    </row>
    <row r="13520" spans="1:7" x14ac:dyDescent="0.25">
      <c r="A13520" t="s">
        <v>9</v>
      </c>
      <c r="B13520" t="s">
        <v>27</v>
      </c>
      <c r="C13520">
        <v>43525</v>
      </c>
      <c r="D13520">
        <v>29190</v>
      </c>
      <c r="E13520">
        <v>7.8450076676020566E-2</v>
      </c>
      <c r="F13520">
        <f t="shared" si="422"/>
        <v>2289.9577381730405</v>
      </c>
      <c r="G13520">
        <f t="shared" si="423"/>
        <v>26900.042261826959</v>
      </c>
    </row>
    <row r="13521" spans="1:7" x14ac:dyDescent="0.25">
      <c r="A13521" t="s">
        <v>9</v>
      </c>
      <c r="B13521" t="s">
        <v>5</v>
      </c>
      <c r="C13521">
        <v>43435</v>
      </c>
      <c r="D13521">
        <v>29096</v>
      </c>
      <c r="E13521">
        <v>5.5646691787395737E-2</v>
      </c>
      <c r="F13521">
        <f t="shared" si="422"/>
        <v>1619.0961442460664</v>
      </c>
      <c r="G13521">
        <f t="shared" si="423"/>
        <v>27476.903855753935</v>
      </c>
    </row>
    <row r="13522" spans="1:7" x14ac:dyDescent="0.25">
      <c r="A13522" t="s">
        <v>9</v>
      </c>
      <c r="B13522" t="s">
        <v>10</v>
      </c>
      <c r="C13522">
        <v>43525</v>
      </c>
      <c r="D13522">
        <v>28174</v>
      </c>
      <c r="E13522">
        <v>4.4113105122036138E-2</v>
      </c>
      <c r="F13522">
        <f t="shared" si="422"/>
        <v>1242.842623708246</v>
      </c>
      <c r="G13522">
        <f t="shared" si="423"/>
        <v>26931.157376291754</v>
      </c>
    </row>
    <row r="13523" spans="1:7" x14ac:dyDescent="0.25">
      <c r="A13523" t="s">
        <v>9</v>
      </c>
      <c r="B13523" t="s">
        <v>13</v>
      </c>
      <c r="C13523">
        <v>43525</v>
      </c>
      <c r="D13523">
        <v>23014</v>
      </c>
      <c r="E13523">
        <v>2.9344983282094075E-2</v>
      </c>
      <c r="F13523">
        <f t="shared" si="422"/>
        <v>675.34544525411309</v>
      </c>
      <c r="G13523">
        <f t="shared" si="423"/>
        <v>22338.654554745888</v>
      </c>
    </row>
    <row r="13524" spans="1:7" x14ac:dyDescent="0.25">
      <c r="A13524" t="s">
        <v>9</v>
      </c>
      <c r="B13524" t="s">
        <v>7</v>
      </c>
      <c r="C13524">
        <v>43525</v>
      </c>
      <c r="D13524">
        <v>28778</v>
      </c>
      <c r="E13524">
        <v>6.0064547242660464E-2</v>
      </c>
      <c r="F13524">
        <f t="shared" si="422"/>
        <v>1728.5375405492828</v>
      </c>
      <c r="G13524">
        <f t="shared" si="423"/>
        <v>27049.462459450719</v>
      </c>
    </row>
    <row r="13525" spans="1:7" x14ac:dyDescent="0.25">
      <c r="A13525" t="s">
        <v>9</v>
      </c>
      <c r="B13525" t="s">
        <v>27</v>
      </c>
      <c r="C13525">
        <v>43525</v>
      </c>
      <c r="D13525">
        <v>32327</v>
      </c>
      <c r="E13525">
        <v>9.2902199375946792E-2</v>
      </c>
      <c r="F13525">
        <f t="shared" si="422"/>
        <v>3003.2493992262321</v>
      </c>
      <c r="G13525">
        <f t="shared" si="423"/>
        <v>29323.750600773768</v>
      </c>
    </row>
    <row r="13526" spans="1:7" x14ac:dyDescent="0.25">
      <c r="A13526" t="s">
        <v>9</v>
      </c>
      <c r="B13526" t="s">
        <v>20</v>
      </c>
      <c r="C13526">
        <v>43525</v>
      </c>
      <c r="D13526">
        <v>38290</v>
      </c>
      <c r="E13526">
        <v>1.7810414132340247E-2</v>
      </c>
      <c r="F13526">
        <f t="shared" si="422"/>
        <v>681.96075712730806</v>
      </c>
      <c r="G13526">
        <f t="shared" si="423"/>
        <v>37608.039242872692</v>
      </c>
    </row>
    <row r="13527" spans="1:7" x14ac:dyDescent="0.25">
      <c r="A13527" t="s">
        <v>6</v>
      </c>
      <c r="B13527" t="s">
        <v>13</v>
      </c>
      <c r="C13527">
        <v>43435</v>
      </c>
      <c r="D13527">
        <v>25665</v>
      </c>
      <c r="E13527">
        <v>7.746377933252277E-2</v>
      </c>
      <c r="F13527">
        <f t="shared" si="422"/>
        <v>1988.1078965691968</v>
      </c>
      <c r="G13527">
        <f t="shared" si="423"/>
        <v>23676.892103430804</v>
      </c>
    </row>
    <row r="13528" spans="1:7" x14ac:dyDescent="0.25">
      <c r="A13528" t="s">
        <v>9</v>
      </c>
      <c r="B13528" t="s">
        <v>7</v>
      </c>
      <c r="C13528">
        <v>43525</v>
      </c>
      <c r="D13528">
        <v>26576</v>
      </c>
      <c r="E13528">
        <v>6.048345995770644E-3</v>
      </c>
      <c r="F13528">
        <f t="shared" si="422"/>
        <v>160.74084318360065</v>
      </c>
      <c r="G13528">
        <f t="shared" si="423"/>
        <v>26415.259156816399</v>
      </c>
    </row>
    <row r="13529" spans="1:7" x14ac:dyDescent="0.25">
      <c r="A13529" t="s">
        <v>4</v>
      </c>
      <c r="B13529" t="s">
        <v>14</v>
      </c>
      <c r="C13529">
        <v>43525</v>
      </c>
      <c r="D13529">
        <v>23199</v>
      </c>
      <c r="E13529">
        <v>6.9963731553397607E-2</v>
      </c>
      <c r="F13529">
        <f t="shared" si="422"/>
        <v>1623.088608307271</v>
      </c>
      <c r="G13529">
        <f t="shared" si="423"/>
        <v>21575.911391692731</v>
      </c>
    </row>
    <row r="13530" spans="1:7" x14ac:dyDescent="0.25">
      <c r="A13530" t="s">
        <v>11</v>
      </c>
      <c r="B13530" t="s">
        <v>26</v>
      </c>
      <c r="C13530">
        <v>43525</v>
      </c>
      <c r="D13530">
        <v>32837</v>
      </c>
      <c r="E13530">
        <v>2.7988146737826826E-2</v>
      </c>
      <c r="F13530">
        <f t="shared" si="422"/>
        <v>919.04677443001947</v>
      </c>
      <c r="G13530">
        <f t="shared" si="423"/>
        <v>31917.953225569981</v>
      </c>
    </row>
    <row r="13531" spans="1:7" x14ac:dyDescent="0.25">
      <c r="A13531" t="s">
        <v>9</v>
      </c>
      <c r="B13531" t="s">
        <v>15</v>
      </c>
      <c r="C13531">
        <v>43525</v>
      </c>
      <c r="D13531">
        <v>35395</v>
      </c>
      <c r="E13531">
        <v>7.5193626880783355E-3</v>
      </c>
      <c r="F13531">
        <f t="shared" si="422"/>
        <v>266.14784234453271</v>
      </c>
      <c r="G13531">
        <f t="shared" si="423"/>
        <v>35128.85215765547</v>
      </c>
    </row>
    <row r="13532" spans="1:7" x14ac:dyDescent="0.25">
      <c r="A13532" t="s">
        <v>9</v>
      </c>
      <c r="B13532" t="s">
        <v>17</v>
      </c>
      <c r="C13532">
        <v>43525</v>
      </c>
      <c r="D13532">
        <v>23519</v>
      </c>
      <c r="E13532">
        <v>3.2970145015066593E-2</v>
      </c>
      <c r="F13532">
        <f t="shared" si="422"/>
        <v>775.42484060935124</v>
      </c>
      <c r="G13532">
        <f t="shared" si="423"/>
        <v>22743.57515939065</v>
      </c>
    </row>
    <row r="13533" spans="1:7" x14ac:dyDescent="0.25">
      <c r="A13533" t="s">
        <v>9</v>
      </c>
      <c r="B13533" t="s">
        <v>12</v>
      </c>
      <c r="C13533">
        <v>43435</v>
      </c>
      <c r="D13533">
        <v>41625</v>
      </c>
      <c r="E13533">
        <v>4.4207717606682566E-2</v>
      </c>
      <c r="F13533">
        <f t="shared" si="422"/>
        <v>1840.1462453781619</v>
      </c>
      <c r="G13533">
        <f t="shared" si="423"/>
        <v>39784.853754621836</v>
      </c>
    </row>
    <row r="13534" spans="1:7" x14ac:dyDescent="0.25">
      <c r="A13534" t="s">
        <v>11</v>
      </c>
      <c r="B13534" t="s">
        <v>25</v>
      </c>
      <c r="C13534">
        <v>43525</v>
      </c>
      <c r="D13534">
        <v>31660</v>
      </c>
      <c r="E13534">
        <v>3.7842421506284238E-2</v>
      </c>
      <c r="F13534">
        <f t="shared" si="422"/>
        <v>1198.091064888959</v>
      </c>
      <c r="G13534">
        <f t="shared" si="423"/>
        <v>30461.908935111042</v>
      </c>
    </row>
    <row r="13535" spans="1:7" x14ac:dyDescent="0.25">
      <c r="A13535" t="s">
        <v>6</v>
      </c>
      <c r="B13535" t="s">
        <v>18</v>
      </c>
      <c r="C13535">
        <v>43525</v>
      </c>
      <c r="D13535">
        <v>28295</v>
      </c>
      <c r="E13535">
        <v>8.8035592013788414E-3</v>
      </c>
      <c r="F13535">
        <f t="shared" si="422"/>
        <v>249.09670760301432</v>
      </c>
      <c r="G13535">
        <f t="shared" si="423"/>
        <v>28045.903292396986</v>
      </c>
    </row>
    <row r="13536" spans="1:7" x14ac:dyDescent="0.25">
      <c r="A13536" t="s">
        <v>11</v>
      </c>
      <c r="B13536" t="s">
        <v>10</v>
      </c>
      <c r="C13536">
        <v>43525</v>
      </c>
      <c r="D13536">
        <v>35868</v>
      </c>
      <c r="E13536">
        <v>6.6948874289883581E-2</v>
      </c>
      <c r="F13536">
        <f t="shared" si="422"/>
        <v>2401.3222230295441</v>
      </c>
      <c r="G13536">
        <f t="shared" si="423"/>
        <v>33466.677776970457</v>
      </c>
    </row>
    <row r="13537" spans="1:7" x14ac:dyDescent="0.25">
      <c r="A13537" t="s">
        <v>9</v>
      </c>
      <c r="B13537" t="s">
        <v>5</v>
      </c>
      <c r="C13537">
        <v>43525</v>
      </c>
      <c r="D13537">
        <v>35894</v>
      </c>
      <c r="E13537">
        <v>3.0627400406660722E-2</v>
      </c>
      <c r="F13537">
        <f t="shared" si="422"/>
        <v>1099.33991019668</v>
      </c>
      <c r="G13537">
        <f t="shared" si="423"/>
        <v>34794.660089803321</v>
      </c>
    </row>
    <row r="13538" spans="1:7" x14ac:dyDescent="0.25">
      <c r="A13538" t="s">
        <v>6</v>
      </c>
      <c r="B13538" t="s">
        <v>16</v>
      </c>
      <c r="C13538">
        <v>43525</v>
      </c>
      <c r="D13538">
        <v>25339</v>
      </c>
      <c r="E13538">
        <v>8.0353490412690631E-2</v>
      </c>
      <c r="F13538">
        <f t="shared" si="422"/>
        <v>2036.0770935671678</v>
      </c>
      <c r="G13538">
        <f t="shared" si="423"/>
        <v>23302.922906432832</v>
      </c>
    </row>
    <row r="13539" spans="1:7" x14ac:dyDescent="0.25">
      <c r="A13539" t="s">
        <v>9</v>
      </c>
      <c r="B13539" t="s">
        <v>24</v>
      </c>
      <c r="C13539">
        <v>43435</v>
      </c>
      <c r="D13539">
        <v>34683</v>
      </c>
      <c r="E13539">
        <v>7.5652351795223893E-2</v>
      </c>
      <c r="F13539">
        <f t="shared" si="422"/>
        <v>2623.8505173137505</v>
      </c>
      <c r="G13539">
        <f t="shared" si="423"/>
        <v>32059.149482686251</v>
      </c>
    </row>
    <row r="13540" spans="1:7" x14ac:dyDescent="0.25">
      <c r="A13540" t="s">
        <v>11</v>
      </c>
      <c r="B13540" t="s">
        <v>27</v>
      </c>
      <c r="C13540">
        <v>43525</v>
      </c>
      <c r="D13540">
        <v>29309</v>
      </c>
      <c r="E13540">
        <v>7.536717731988507E-2</v>
      </c>
      <c r="F13540">
        <f t="shared" si="422"/>
        <v>2208.9366000685113</v>
      </c>
      <c r="G13540">
        <f t="shared" si="423"/>
        <v>27100.063399931489</v>
      </c>
    </row>
    <row r="13541" spans="1:7" x14ac:dyDescent="0.25">
      <c r="A13541" t="s">
        <v>9</v>
      </c>
      <c r="B13541" t="s">
        <v>7</v>
      </c>
      <c r="C13541">
        <v>43525</v>
      </c>
      <c r="D13541">
        <v>29112</v>
      </c>
      <c r="E13541">
        <v>5.7317600349798013E-2</v>
      </c>
      <c r="F13541">
        <f t="shared" si="422"/>
        <v>1668.6299813833198</v>
      </c>
      <c r="G13541">
        <f t="shared" si="423"/>
        <v>27443.370018616679</v>
      </c>
    </row>
    <row r="13542" spans="1:7" x14ac:dyDescent="0.25">
      <c r="A13542" t="s">
        <v>11</v>
      </c>
      <c r="B13542" t="s">
        <v>10</v>
      </c>
      <c r="C13542">
        <v>43525</v>
      </c>
      <c r="D13542">
        <v>35662</v>
      </c>
      <c r="E13542">
        <v>2.9002501000139427E-2</v>
      </c>
      <c r="F13542">
        <f t="shared" si="422"/>
        <v>1034.2871906669723</v>
      </c>
      <c r="G13542">
        <f t="shared" si="423"/>
        <v>34627.712809333025</v>
      </c>
    </row>
    <row r="13543" spans="1:7" x14ac:dyDescent="0.25">
      <c r="A13543" t="s">
        <v>4</v>
      </c>
      <c r="B13543" t="s">
        <v>13</v>
      </c>
      <c r="C13543">
        <v>43525</v>
      </c>
      <c r="D13543">
        <v>25897</v>
      </c>
      <c r="E13543">
        <v>2.9717901972409925E-2</v>
      </c>
      <c r="F13543">
        <f t="shared" si="422"/>
        <v>769.60450737949986</v>
      </c>
      <c r="G13543">
        <f t="shared" si="423"/>
        <v>25127.395492620501</v>
      </c>
    </row>
    <row r="13544" spans="1:7" x14ac:dyDescent="0.25">
      <c r="A13544" t="s">
        <v>9</v>
      </c>
      <c r="B13544" t="s">
        <v>21</v>
      </c>
      <c r="C13544">
        <v>43525</v>
      </c>
      <c r="D13544">
        <v>35290</v>
      </c>
      <c r="E13544">
        <v>5.8834441090619458E-2</v>
      </c>
      <c r="F13544">
        <f t="shared" si="422"/>
        <v>2076.2674260879608</v>
      </c>
      <c r="G13544">
        <f t="shared" si="423"/>
        <v>33213.732573912042</v>
      </c>
    </row>
    <row r="13545" spans="1:7" x14ac:dyDescent="0.25">
      <c r="A13545" t="s">
        <v>4</v>
      </c>
      <c r="B13545" t="s">
        <v>12</v>
      </c>
      <c r="C13545">
        <v>43435</v>
      </c>
      <c r="D13545">
        <v>35406</v>
      </c>
      <c r="E13545">
        <v>1.7663061955942749E-2</v>
      </c>
      <c r="F13545">
        <f t="shared" si="422"/>
        <v>625.37837161210894</v>
      </c>
      <c r="G13545">
        <f t="shared" si="423"/>
        <v>34780.621628387889</v>
      </c>
    </row>
    <row r="13546" spans="1:7" x14ac:dyDescent="0.25">
      <c r="A13546" t="s">
        <v>6</v>
      </c>
      <c r="B13546" t="s">
        <v>23</v>
      </c>
      <c r="C13546">
        <v>43525</v>
      </c>
      <c r="D13546">
        <v>25472</v>
      </c>
      <c r="E13546">
        <v>5.9435774692061558E-2</v>
      </c>
      <c r="F13546">
        <f t="shared" si="422"/>
        <v>1513.948052956192</v>
      </c>
      <c r="G13546">
        <f t="shared" si="423"/>
        <v>23958.051947043808</v>
      </c>
    </row>
    <row r="13547" spans="1:7" x14ac:dyDescent="0.25">
      <c r="A13547" t="s">
        <v>6</v>
      </c>
      <c r="B13547" t="s">
        <v>27</v>
      </c>
      <c r="C13547">
        <v>43525</v>
      </c>
      <c r="D13547">
        <v>42649</v>
      </c>
      <c r="E13547">
        <v>2.3381022960780307E-2</v>
      </c>
      <c r="F13547">
        <f t="shared" si="422"/>
        <v>997.17724825431935</v>
      </c>
      <c r="G13547">
        <f t="shared" si="423"/>
        <v>41651.822751745683</v>
      </c>
    </row>
    <row r="13548" spans="1:7" x14ac:dyDescent="0.25">
      <c r="A13548" t="s">
        <v>9</v>
      </c>
      <c r="B13548" t="s">
        <v>8</v>
      </c>
      <c r="C13548">
        <v>43525</v>
      </c>
      <c r="D13548">
        <v>28059</v>
      </c>
      <c r="E13548">
        <v>3.8045709150877245E-2</v>
      </c>
      <c r="F13548">
        <f t="shared" si="422"/>
        <v>1067.5245530644647</v>
      </c>
      <c r="G13548">
        <f t="shared" si="423"/>
        <v>26991.475446935536</v>
      </c>
    </row>
    <row r="13549" spans="1:7" x14ac:dyDescent="0.25">
      <c r="A13549" t="s">
        <v>6</v>
      </c>
      <c r="B13549" t="s">
        <v>23</v>
      </c>
      <c r="C13549">
        <v>43525</v>
      </c>
      <c r="D13549">
        <v>27585</v>
      </c>
      <c r="E13549">
        <v>7.5579079301007226E-2</v>
      </c>
      <c r="F13549">
        <f t="shared" si="422"/>
        <v>2084.8489025182844</v>
      </c>
      <c r="G13549">
        <f t="shared" si="423"/>
        <v>25500.151097481714</v>
      </c>
    </row>
    <row r="13550" spans="1:7" x14ac:dyDescent="0.25">
      <c r="A13550" t="s">
        <v>11</v>
      </c>
      <c r="B13550" t="s">
        <v>17</v>
      </c>
      <c r="C13550">
        <v>43525</v>
      </c>
      <c r="D13550">
        <v>25296</v>
      </c>
      <c r="E13550">
        <v>2.1416681965874387E-2</v>
      </c>
      <c r="F13550">
        <f t="shared" si="422"/>
        <v>541.75638700875845</v>
      </c>
      <c r="G13550">
        <f t="shared" si="423"/>
        <v>24754.243612991242</v>
      </c>
    </row>
    <row r="13551" spans="1:7" x14ac:dyDescent="0.25">
      <c r="A13551" t="s">
        <v>6</v>
      </c>
      <c r="B13551" t="s">
        <v>7</v>
      </c>
      <c r="C13551">
        <v>43435</v>
      </c>
      <c r="D13551">
        <v>38340</v>
      </c>
      <c r="E13551">
        <v>4.9378843756796138E-2</v>
      </c>
      <c r="F13551">
        <f t="shared" si="422"/>
        <v>1893.1848696355639</v>
      </c>
      <c r="G13551">
        <f t="shared" si="423"/>
        <v>36446.815130364434</v>
      </c>
    </row>
    <row r="13552" spans="1:7" x14ac:dyDescent="0.25">
      <c r="A13552" t="s">
        <v>9</v>
      </c>
      <c r="B13552" t="s">
        <v>19</v>
      </c>
      <c r="C13552">
        <v>43525</v>
      </c>
      <c r="D13552">
        <v>27622</v>
      </c>
      <c r="E13552">
        <v>5.8426048362916379E-2</v>
      </c>
      <c r="F13552">
        <f t="shared" si="422"/>
        <v>1613.8443078804762</v>
      </c>
      <c r="G13552">
        <f t="shared" si="423"/>
        <v>26008.155692119522</v>
      </c>
    </row>
    <row r="13553" spans="1:7" x14ac:dyDescent="0.25">
      <c r="A13553" t="s">
        <v>9</v>
      </c>
      <c r="B13553" t="s">
        <v>17</v>
      </c>
      <c r="C13553">
        <v>43525</v>
      </c>
      <c r="D13553">
        <v>32327</v>
      </c>
      <c r="E13553">
        <v>8.4978208512045975E-2</v>
      </c>
      <c r="F13553">
        <f t="shared" si="422"/>
        <v>2747.0905465689102</v>
      </c>
      <c r="G13553">
        <f t="shared" si="423"/>
        <v>29579.90945343109</v>
      </c>
    </row>
    <row r="13554" spans="1:7" x14ac:dyDescent="0.25">
      <c r="A13554" t="s">
        <v>11</v>
      </c>
      <c r="B13554" t="s">
        <v>18</v>
      </c>
      <c r="C13554">
        <v>43525</v>
      </c>
      <c r="D13554">
        <v>31598</v>
      </c>
      <c r="E13554">
        <v>6.1334155696761802E-2</v>
      </c>
      <c r="F13554">
        <f t="shared" si="422"/>
        <v>1938.0366517062794</v>
      </c>
      <c r="G13554">
        <f t="shared" si="423"/>
        <v>29659.963348293721</v>
      </c>
    </row>
    <row r="13555" spans="1:7" x14ac:dyDescent="0.25">
      <c r="A13555" t="s">
        <v>9</v>
      </c>
      <c r="B13555" t="s">
        <v>7</v>
      </c>
      <c r="C13555">
        <v>43525</v>
      </c>
      <c r="D13555">
        <v>37106</v>
      </c>
      <c r="E13555">
        <v>3.5849892215438467E-2</v>
      </c>
      <c r="F13555">
        <f t="shared" si="422"/>
        <v>1330.2461005460598</v>
      </c>
      <c r="G13555">
        <f t="shared" si="423"/>
        <v>35775.753899453943</v>
      </c>
    </row>
    <row r="13556" spans="1:7" x14ac:dyDescent="0.25">
      <c r="A13556" t="s">
        <v>6</v>
      </c>
      <c r="B13556" t="s">
        <v>22</v>
      </c>
      <c r="C13556">
        <v>43525</v>
      </c>
      <c r="D13556">
        <v>30357</v>
      </c>
      <c r="E13556">
        <v>5.8063021758198961E-2</v>
      </c>
      <c r="F13556">
        <f t="shared" si="422"/>
        <v>1762.6191515136459</v>
      </c>
      <c r="G13556">
        <f t="shared" si="423"/>
        <v>28594.380848486355</v>
      </c>
    </row>
    <row r="13557" spans="1:7" x14ac:dyDescent="0.25">
      <c r="A13557" t="s">
        <v>9</v>
      </c>
      <c r="B13557" t="s">
        <v>10</v>
      </c>
      <c r="C13557">
        <v>43435</v>
      </c>
      <c r="D13557">
        <v>25607</v>
      </c>
      <c r="E13557">
        <v>2.7556986432416344E-3</v>
      </c>
      <c r="F13557">
        <f t="shared" si="422"/>
        <v>70.56517515748854</v>
      </c>
      <c r="G13557">
        <f t="shared" si="423"/>
        <v>25536.434824842512</v>
      </c>
    </row>
    <row r="13558" spans="1:7" x14ac:dyDescent="0.25">
      <c r="A13558" t="s">
        <v>11</v>
      </c>
      <c r="B13558" t="s">
        <v>10</v>
      </c>
      <c r="C13558">
        <v>43525</v>
      </c>
      <c r="D13558">
        <v>27855</v>
      </c>
      <c r="E13558">
        <v>9.486948724680952E-2</v>
      </c>
      <c r="F13558">
        <f t="shared" si="422"/>
        <v>2642.589567259879</v>
      </c>
      <c r="G13558">
        <f t="shared" si="423"/>
        <v>25212.410432740122</v>
      </c>
    </row>
    <row r="13559" spans="1:7" x14ac:dyDescent="0.25">
      <c r="A13559" t="s">
        <v>11</v>
      </c>
      <c r="B13559" t="s">
        <v>23</v>
      </c>
      <c r="C13559">
        <v>43525</v>
      </c>
      <c r="D13559">
        <v>27723</v>
      </c>
      <c r="E13559">
        <v>4.8407084456406561E-2</v>
      </c>
      <c r="F13559">
        <f t="shared" si="422"/>
        <v>1341.9896023849592</v>
      </c>
      <c r="G13559">
        <f t="shared" si="423"/>
        <v>26381.010397615042</v>
      </c>
    </row>
    <row r="13560" spans="1:7" x14ac:dyDescent="0.25">
      <c r="A13560" t="s">
        <v>6</v>
      </c>
      <c r="B13560" t="s">
        <v>16</v>
      </c>
      <c r="C13560">
        <v>43525</v>
      </c>
      <c r="D13560">
        <v>30667</v>
      </c>
      <c r="E13560">
        <v>3.9048960491406069E-2</v>
      </c>
      <c r="F13560">
        <f t="shared" si="422"/>
        <v>1197.5144713899499</v>
      </c>
      <c r="G13560">
        <f t="shared" si="423"/>
        <v>29469.48552861005</v>
      </c>
    </row>
    <row r="13561" spans="1:7" x14ac:dyDescent="0.25">
      <c r="A13561" t="s">
        <v>9</v>
      </c>
      <c r="B13561" t="s">
        <v>21</v>
      </c>
      <c r="C13561">
        <v>43525</v>
      </c>
      <c r="D13561">
        <v>29061</v>
      </c>
      <c r="E13561">
        <v>5.3475422237224561E-2</v>
      </c>
      <c r="F13561">
        <f t="shared" si="422"/>
        <v>1554.049245635983</v>
      </c>
      <c r="G13561">
        <f t="shared" si="423"/>
        <v>27506.950754364017</v>
      </c>
    </row>
    <row r="13562" spans="1:7" x14ac:dyDescent="0.25">
      <c r="A13562" t="s">
        <v>9</v>
      </c>
      <c r="B13562" t="s">
        <v>8</v>
      </c>
      <c r="C13562">
        <v>43525</v>
      </c>
      <c r="D13562">
        <v>28556</v>
      </c>
      <c r="E13562">
        <v>2.119946864007002E-2</v>
      </c>
      <c r="F13562">
        <f t="shared" si="422"/>
        <v>605.37202648583946</v>
      </c>
      <c r="G13562">
        <f t="shared" si="423"/>
        <v>27950.627973514162</v>
      </c>
    </row>
    <row r="13563" spans="1:7" x14ac:dyDescent="0.25">
      <c r="A13563" t="s">
        <v>9</v>
      </c>
      <c r="B13563" t="s">
        <v>26</v>
      </c>
      <c r="C13563">
        <v>43435</v>
      </c>
      <c r="D13563">
        <v>23637</v>
      </c>
      <c r="E13563">
        <v>7.20665998809423E-2</v>
      </c>
      <c r="F13563">
        <f t="shared" si="422"/>
        <v>1703.4382213858332</v>
      </c>
      <c r="G13563">
        <f t="shared" si="423"/>
        <v>21933.561778614167</v>
      </c>
    </row>
    <row r="13564" spans="1:7" x14ac:dyDescent="0.25">
      <c r="A13564" t="s">
        <v>6</v>
      </c>
      <c r="B13564" t="s">
        <v>12</v>
      </c>
      <c r="C13564">
        <v>43525</v>
      </c>
      <c r="D13564">
        <v>34000</v>
      </c>
      <c r="E13564">
        <v>9.7292523420982172E-2</v>
      </c>
      <c r="F13564">
        <f t="shared" si="422"/>
        <v>3307.9457963133937</v>
      </c>
      <c r="G13564">
        <f t="shared" si="423"/>
        <v>30692.054203686606</v>
      </c>
    </row>
    <row r="13565" spans="1:7" x14ac:dyDescent="0.25">
      <c r="A13565" t="s">
        <v>11</v>
      </c>
      <c r="B13565" t="s">
        <v>14</v>
      </c>
      <c r="C13565">
        <v>43525</v>
      </c>
      <c r="D13565">
        <v>35534</v>
      </c>
      <c r="E13565">
        <v>1.3449166649819213E-2</v>
      </c>
      <c r="F13565">
        <f t="shared" si="422"/>
        <v>477.90268773467591</v>
      </c>
      <c r="G13565">
        <f t="shared" si="423"/>
        <v>35056.097312265323</v>
      </c>
    </row>
    <row r="13566" spans="1:7" x14ac:dyDescent="0.25">
      <c r="A13566" t="s">
        <v>11</v>
      </c>
      <c r="B13566" t="s">
        <v>14</v>
      </c>
      <c r="C13566">
        <v>43525</v>
      </c>
      <c r="D13566">
        <v>36387</v>
      </c>
      <c r="E13566">
        <v>5.2961903008728168E-4</v>
      </c>
      <c r="F13566">
        <f t="shared" si="422"/>
        <v>19.27124764778592</v>
      </c>
      <c r="G13566">
        <f t="shared" si="423"/>
        <v>36367.728752352217</v>
      </c>
    </row>
    <row r="13567" spans="1:7" x14ac:dyDescent="0.25">
      <c r="A13567" t="s">
        <v>11</v>
      </c>
      <c r="B13567" t="s">
        <v>20</v>
      </c>
      <c r="C13567">
        <v>43525</v>
      </c>
      <c r="D13567">
        <v>26567</v>
      </c>
      <c r="E13567">
        <v>2.6803061662323192E-2</v>
      </c>
      <c r="F13567">
        <f t="shared" si="422"/>
        <v>712.07693918294024</v>
      </c>
      <c r="G13567">
        <f t="shared" si="423"/>
        <v>25854.923060817058</v>
      </c>
    </row>
    <row r="13568" spans="1:7" x14ac:dyDescent="0.25">
      <c r="A13568" t="s">
        <v>4</v>
      </c>
      <c r="B13568" t="s">
        <v>14</v>
      </c>
      <c r="C13568">
        <v>43525</v>
      </c>
      <c r="D13568">
        <v>25667</v>
      </c>
      <c r="E13568">
        <v>9.3581186870870123E-2</v>
      </c>
      <c r="F13568">
        <f t="shared" si="422"/>
        <v>2401.9483234146232</v>
      </c>
      <c r="G13568">
        <f t="shared" si="423"/>
        <v>23265.051676585375</v>
      </c>
    </row>
    <row r="13569" spans="1:7" x14ac:dyDescent="0.25">
      <c r="A13569" t="s">
        <v>6</v>
      </c>
      <c r="B13569" t="s">
        <v>12</v>
      </c>
      <c r="C13569">
        <v>43435</v>
      </c>
      <c r="D13569">
        <v>30441</v>
      </c>
      <c r="E13569">
        <v>4.1441672852302845E-2</v>
      </c>
      <c r="F13569">
        <f t="shared" si="422"/>
        <v>1261.525963296951</v>
      </c>
      <c r="G13569">
        <f t="shared" si="423"/>
        <v>29179.47403670305</v>
      </c>
    </row>
    <row r="13570" spans="1:7" x14ac:dyDescent="0.25">
      <c r="A13570" t="s">
        <v>11</v>
      </c>
      <c r="B13570" t="s">
        <v>18</v>
      </c>
      <c r="C13570">
        <v>43525</v>
      </c>
      <c r="D13570">
        <v>33117</v>
      </c>
      <c r="E13570">
        <v>2.8896954598765314E-2</v>
      </c>
      <c r="F13570">
        <f t="shared" si="422"/>
        <v>956.9804454473109</v>
      </c>
      <c r="G13570">
        <f t="shared" si="423"/>
        <v>32160.019554552688</v>
      </c>
    </row>
    <row r="13571" spans="1:7" x14ac:dyDescent="0.25">
      <c r="A13571" t="s">
        <v>9</v>
      </c>
      <c r="B13571" t="s">
        <v>27</v>
      </c>
      <c r="C13571">
        <v>43525</v>
      </c>
      <c r="D13571">
        <v>28552</v>
      </c>
      <c r="E13571">
        <v>9.651867436452255E-2</v>
      </c>
      <c r="F13571">
        <f t="shared" ref="F13571:F13604" si="424">SUM(D13571*E13571)</f>
        <v>2755.801190455848</v>
      </c>
      <c r="G13571">
        <f t="shared" ref="G13571:G13604" si="425">SUM(D13571-F13571)</f>
        <v>25796.198809544152</v>
      </c>
    </row>
    <row r="13572" spans="1:7" x14ac:dyDescent="0.25">
      <c r="A13572" t="s">
        <v>9</v>
      </c>
      <c r="B13572" t="s">
        <v>14</v>
      </c>
      <c r="C13572">
        <v>43525</v>
      </c>
      <c r="D13572">
        <v>38685</v>
      </c>
      <c r="E13572">
        <v>7.7001764525138447E-2</v>
      </c>
      <c r="F13572">
        <f t="shared" si="424"/>
        <v>2978.8132606549807</v>
      </c>
      <c r="G13572">
        <f t="shared" si="425"/>
        <v>35706.186739345023</v>
      </c>
    </row>
    <row r="13573" spans="1:7" x14ac:dyDescent="0.25">
      <c r="A13573" t="s">
        <v>11</v>
      </c>
      <c r="B13573" t="s">
        <v>15</v>
      </c>
      <c r="C13573">
        <v>43525</v>
      </c>
      <c r="D13573">
        <v>28429</v>
      </c>
      <c r="E13573">
        <v>4.258681395030451E-2</v>
      </c>
      <c r="F13573">
        <f t="shared" si="424"/>
        <v>1210.7005337932069</v>
      </c>
      <c r="G13573">
        <f t="shared" si="425"/>
        <v>27218.299466206794</v>
      </c>
    </row>
    <row r="13574" spans="1:7" x14ac:dyDescent="0.25">
      <c r="A13574" t="s">
        <v>11</v>
      </c>
      <c r="B13574" t="s">
        <v>14</v>
      </c>
      <c r="C13574">
        <v>43525</v>
      </c>
      <c r="D13574">
        <v>25226</v>
      </c>
      <c r="E13574">
        <v>4.1696418027614077E-2</v>
      </c>
      <c r="F13574">
        <f t="shared" si="424"/>
        <v>1051.8338411645927</v>
      </c>
      <c r="G13574">
        <f t="shared" si="425"/>
        <v>24174.166158835407</v>
      </c>
    </row>
    <row r="13575" spans="1:7" x14ac:dyDescent="0.25">
      <c r="A13575" t="s">
        <v>11</v>
      </c>
      <c r="B13575" t="s">
        <v>16</v>
      </c>
      <c r="C13575">
        <v>43435</v>
      </c>
      <c r="D13575">
        <v>25866</v>
      </c>
      <c r="E13575">
        <v>5.0166482279668016E-2</v>
      </c>
      <c r="F13575">
        <f t="shared" si="424"/>
        <v>1297.606230645893</v>
      </c>
      <c r="G13575">
        <f t="shared" si="425"/>
        <v>24568.393769354108</v>
      </c>
    </row>
    <row r="13576" spans="1:7" x14ac:dyDescent="0.25">
      <c r="A13576" t="s">
        <v>9</v>
      </c>
      <c r="B13576" t="s">
        <v>15</v>
      </c>
      <c r="C13576">
        <v>43525</v>
      </c>
      <c r="D13576">
        <v>36867</v>
      </c>
      <c r="E13576">
        <v>2.9932806632281162E-3</v>
      </c>
      <c r="F13576">
        <f t="shared" si="424"/>
        <v>110.35327821123096</v>
      </c>
      <c r="G13576">
        <f t="shared" si="425"/>
        <v>36756.646721788769</v>
      </c>
    </row>
    <row r="13577" spans="1:7" x14ac:dyDescent="0.25">
      <c r="A13577" t="s">
        <v>11</v>
      </c>
      <c r="B13577" t="s">
        <v>13</v>
      </c>
      <c r="C13577">
        <v>43525</v>
      </c>
      <c r="D13577">
        <v>34238</v>
      </c>
      <c r="E13577">
        <v>9.1769105583098559E-2</v>
      </c>
      <c r="F13577">
        <f t="shared" si="424"/>
        <v>3141.9906369541286</v>
      </c>
      <c r="G13577">
        <f t="shared" si="425"/>
        <v>31096.009363045872</v>
      </c>
    </row>
    <row r="13578" spans="1:7" x14ac:dyDescent="0.25">
      <c r="A13578" t="s">
        <v>9</v>
      </c>
      <c r="B13578" t="s">
        <v>13</v>
      </c>
      <c r="C13578">
        <v>43525</v>
      </c>
      <c r="D13578">
        <v>31129</v>
      </c>
      <c r="E13578">
        <v>8.4929883729706709E-2</v>
      </c>
      <c r="F13578">
        <f t="shared" si="424"/>
        <v>2643.7823506220402</v>
      </c>
      <c r="G13578">
        <f t="shared" si="425"/>
        <v>28485.217649377959</v>
      </c>
    </row>
    <row r="13579" spans="1:7" x14ac:dyDescent="0.25">
      <c r="A13579" t="s">
        <v>9</v>
      </c>
      <c r="B13579" t="s">
        <v>16</v>
      </c>
      <c r="C13579">
        <v>43525</v>
      </c>
      <c r="D13579">
        <v>24790</v>
      </c>
      <c r="E13579">
        <v>5.5538641086963846E-2</v>
      </c>
      <c r="F13579">
        <f t="shared" si="424"/>
        <v>1376.8029125458338</v>
      </c>
      <c r="G13579">
        <f t="shared" si="425"/>
        <v>23413.197087454166</v>
      </c>
    </row>
    <row r="13580" spans="1:7" x14ac:dyDescent="0.25">
      <c r="A13580" t="s">
        <v>9</v>
      </c>
      <c r="B13580" t="s">
        <v>14</v>
      </c>
      <c r="C13580">
        <v>43525</v>
      </c>
      <c r="D13580">
        <v>42906</v>
      </c>
      <c r="E13580">
        <v>2.0107159937036479E-2</v>
      </c>
      <c r="F13580">
        <f t="shared" si="424"/>
        <v>862.71780425848715</v>
      </c>
      <c r="G13580">
        <f t="shared" si="425"/>
        <v>42043.282195741514</v>
      </c>
    </row>
    <row r="13581" spans="1:7" x14ac:dyDescent="0.25">
      <c r="A13581" t="s">
        <v>11</v>
      </c>
      <c r="B13581" t="s">
        <v>20</v>
      </c>
      <c r="C13581">
        <v>43435</v>
      </c>
      <c r="D13581">
        <v>30652</v>
      </c>
      <c r="E13581">
        <v>3.462484369869831E-2</v>
      </c>
      <c r="F13581">
        <f t="shared" si="424"/>
        <v>1061.3207090525007</v>
      </c>
      <c r="G13581">
        <f t="shared" si="425"/>
        <v>29590.679290947501</v>
      </c>
    </row>
    <row r="13582" spans="1:7" x14ac:dyDescent="0.25">
      <c r="A13582" t="s">
        <v>4</v>
      </c>
      <c r="B13582" t="s">
        <v>26</v>
      </c>
      <c r="C13582">
        <v>43525</v>
      </c>
      <c r="D13582">
        <v>41173</v>
      </c>
      <c r="E13582">
        <v>3.4597058099899644E-2</v>
      </c>
      <c r="F13582">
        <f t="shared" si="424"/>
        <v>1424.464673147168</v>
      </c>
      <c r="G13582">
        <f t="shared" si="425"/>
        <v>39748.535326852834</v>
      </c>
    </row>
    <row r="13583" spans="1:7" x14ac:dyDescent="0.25">
      <c r="A13583" t="s">
        <v>9</v>
      </c>
      <c r="B13583" t="s">
        <v>26</v>
      </c>
      <c r="C13583">
        <v>43525</v>
      </c>
      <c r="D13583">
        <v>34905</v>
      </c>
      <c r="E13583">
        <v>2.373110466272689E-2</v>
      </c>
      <c r="F13583">
        <f t="shared" si="424"/>
        <v>828.33420825248209</v>
      </c>
      <c r="G13583">
        <f t="shared" si="425"/>
        <v>34076.665791747517</v>
      </c>
    </row>
    <row r="13584" spans="1:7" x14ac:dyDescent="0.25">
      <c r="A13584" t="s">
        <v>4</v>
      </c>
      <c r="B13584" t="s">
        <v>7</v>
      </c>
      <c r="C13584">
        <v>43525</v>
      </c>
      <c r="D13584">
        <v>39930</v>
      </c>
      <c r="E13584">
        <v>1.7828519077697335E-4</v>
      </c>
      <c r="F13584">
        <f t="shared" si="424"/>
        <v>7.1189276677245461</v>
      </c>
      <c r="G13584">
        <f t="shared" si="425"/>
        <v>39922.881072332275</v>
      </c>
    </row>
    <row r="13585" spans="1:7" x14ac:dyDescent="0.25">
      <c r="A13585" t="s">
        <v>11</v>
      </c>
      <c r="B13585" t="s">
        <v>7</v>
      </c>
      <c r="C13585">
        <v>43525</v>
      </c>
      <c r="D13585">
        <v>25889</v>
      </c>
      <c r="E13585">
        <v>3.6677352947782821E-2</v>
      </c>
      <c r="F13585">
        <f t="shared" si="424"/>
        <v>949.53999046514946</v>
      </c>
      <c r="G13585">
        <f t="shared" si="425"/>
        <v>24939.460009534851</v>
      </c>
    </row>
    <row r="13586" spans="1:7" x14ac:dyDescent="0.25">
      <c r="A13586" t="s">
        <v>9</v>
      </c>
      <c r="B13586" t="s">
        <v>21</v>
      </c>
      <c r="C13586">
        <v>43525</v>
      </c>
      <c r="D13586">
        <v>33297</v>
      </c>
      <c r="E13586">
        <v>8.0993899462440108E-2</v>
      </c>
      <c r="F13586">
        <f t="shared" si="424"/>
        <v>2696.8538704008683</v>
      </c>
      <c r="G13586">
        <f t="shared" si="425"/>
        <v>30600.146129599132</v>
      </c>
    </row>
    <row r="13587" spans="1:7" x14ac:dyDescent="0.25">
      <c r="A13587" t="s">
        <v>9</v>
      </c>
      <c r="B13587" t="s">
        <v>5</v>
      </c>
      <c r="C13587">
        <v>43435</v>
      </c>
      <c r="D13587">
        <v>23421</v>
      </c>
      <c r="E13587">
        <v>3.5647607836796366E-2</v>
      </c>
      <c r="F13587">
        <f t="shared" si="424"/>
        <v>834.90262314560766</v>
      </c>
      <c r="G13587">
        <f t="shared" si="425"/>
        <v>22586.097376854392</v>
      </c>
    </row>
    <row r="13588" spans="1:7" x14ac:dyDescent="0.25">
      <c r="A13588" t="s">
        <v>9</v>
      </c>
      <c r="B13588" t="s">
        <v>15</v>
      </c>
      <c r="C13588">
        <v>43525</v>
      </c>
      <c r="D13588">
        <v>29157</v>
      </c>
      <c r="E13588">
        <v>7.9729564588993981E-2</v>
      </c>
      <c r="F13588">
        <f t="shared" si="424"/>
        <v>2324.6749147212977</v>
      </c>
      <c r="G13588">
        <f t="shared" si="425"/>
        <v>26832.325085278702</v>
      </c>
    </row>
    <row r="13589" spans="1:7" x14ac:dyDescent="0.25">
      <c r="A13589" t="s">
        <v>9</v>
      </c>
      <c r="B13589" t="s">
        <v>17</v>
      </c>
      <c r="C13589">
        <v>43525</v>
      </c>
      <c r="D13589">
        <v>40762</v>
      </c>
      <c r="E13589">
        <v>7.0656356767106743E-2</v>
      </c>
      <c r="F13589">
        <f t="shared" si="424"/>
        <v>2880.0944145408052</v>
      </c>
      <c r="G13589">
        <f t="shared" si="425"/>
        <v>37881.905585459193</v>
      </c>
    </row>
    <row r="13590" spans="1:7" x14ac:dyDescent="0.25">
      <c r="A13590" t="s">
        <v>11</v>
      </c>
      <c r="B13590" t="s">
        <v>8</v>
      </c>
      <c r="C13590">
        <v>43525</v>
      </c>
      <c r="D13590">
        <v>34232</v>
      </c>
      <c r="E13590">
        <v>5.5241906072447049E-2</v>
      </c>
      <c r="F13590">
        <f t="shared" si="424"/>
        <v>1891.0409286720073</v>
      </c>
      <c r="G13590">
        <f t="shared" si="425"/>
        <v>32340.959071327994</v>
      </c>
    </row>
    <row r="13591" spans="1:7" x14ac:dyDescent="0.25">
      <c r="A13591" t="s">
        <v>9</v>
      </c>
      <c r="B13591" t="s">
        <v>23</v>
      </c>
      <c r="C13591">
        <v>43525</v>
      </c>
      <c r="D13591">
        <v>27199</v>
      </c>
      <c r="E13591">
        <v>9.5628868774088785E-2</v>
      </c>
      <c r="F13591">
        <f t="shared" si="424"/>
        <v>2601.0096017864407</v>
      </c>
      <c r="G13591">
        <f t="shared" si="425"/>
        <v>24597.990398213558</v>
      </c>
    </row>
    <row r="13592" spans="1:7" x14ac:dyDescent="0.25">
      <c r="A13592" t="s">
        <v>9</v>
      </c>
      <c r="B13592" t="s">
        <v>15</v>
      </c>
      <c r="C13592">
        <v>43525</v>
      </c>
      <c r="D13592">
        <v>38906</v>
      </c>
      <c r="E13592">
        <v>1.7878896063266727E-2</v>
      </c>
      <c r="F13592">
        <f t="shared" si="424"/>
        <v>695.59633023745528</v>
      </c>
      <c r="G13592">
        <f t="shared" si="425"/>
        <v>38210.403669762542</v>
      </c>
    </row>
    <row r="13593" spans="1:7" x14ac:dyDescent="0.25">
      <c r="A13593" t="s">
        <v>11</v>
      </c>
      <c r="B13593" t="s">
        <v>24</v>
      </c>
      <c r="C13593">
        <v>43435</v>
      </c>
      <c r="D13593">
        <v>32472</v>
      </c>
      <c r="E13593">
        <v>2.241982823705433E-2</v>
      </c>
      <c r="F13593">
        <f t="shared" si="424"/>
        <v>728.01666251362826</v>
      </c>
      <c r="G13593">
        <f t="shared" si="425"/>
        <v>31743.98333748637</v>
      </c>
    </row>
    <row r="13594" spans="1:7" x14ac:dyDescent="0.25">
      <c r="A13594" t="s">
        <v>9</v>
      </c>
      <c r="B13594" t="s">
        <v>12</v>
      </c>
      <c r="C13594">
        <v>43525</v>
      </c>
      <c r="D13594">
        <v>37185</v>
      </c>
      <c r="E13594">
        <v>4.1983080071544825E-2</v>
      </c>
      <c r="F13594">
        <f t="shared" si="424"/>
        <v>1561.1408324603942</v>
      </c>
      <c r="G13594">
        <f t="shared" si="425"/>
        <v>35623.859167539609</v>
      </c>
    </row>
    <row r="13595" spans="1:7" x14ac:dyDescent="0.25">
      <c r="A13595" t="s">
        <v>4</v>
      </c>
      <c r="B13595" t="s">
        <v>15</v>
      </c>
      <c r="C13595">
        <v>43525</v>
      </c>
      <c r="D13595">
        <v>25765</v>
      </c>
      <c r="E13595">
        <v>6.3334726533784996E-2</v>
      </c>
      <c r="F13595">
        <f t="shared" si="424"/>
        <v>1631.8192291429705</v>
      </c>
      <c r="G13595">
        <f t="shared" si="425"/>
        <v>24133.18077085703</v>
      </c>
    </row>
    <row r="13596" spans="1:7" x14ac:dyDescent="0.25">
      <c r="A13596" t="s">
        <v>9</v>
      </c>
      <c r="B13596" t="s">
        <v>5</v>
      </c>
      <c r="C13596">
        <v>43525</v>
      </c>
      <c r="D13596">
        <v>31049</v>
      </c>
      <c r="E13596">
        <v>5.148483384561086E-2</v>
      </c>
      <c r="F13596">
        <f t="shared" si="424"/>
        <v>1598.5526060723716</v>
      </c>
      <c r="G13596">
        <f t="shared" si="425"/>
        <v>29450.447393927629</v>
      </c>
    </row>
    <row r="13597" spans="1:7" x14ac:dyDescent="0.25">
      <c r="A13597" t="s">
        <v>9</v>
      </c>
      <c r="B13597" t="s">
        <v>8</v>
      </c>
      <c r="C13597">
        <v>43525</v>
      </c>
      <c r="D13597">
        <v>28110</v>
      </c>
      <c r="E13597">
        <v>2.9435544690538101E-5</v>
      </c>
      <c r="F13597">
        <f t="shared" si="424"/>
        <v>0.82743316125102606</v>
      </c>
      <c r="G13597">
        <f t="shared" si="425"/>
        <v>28109.172566838748</v>
      </c>
    </row>
    <row r="13598" spans="1:7" x14ac:dyDescent="0.25">
      <c r="A13598" t="s">
        <v>6</v>
      </c>
      <c r="B13598" t="s">
        <v>24</v>
      </c>
      <c r="C13598">
        <v>43525</v>
      </c>
      <c r="D13598">
        <v>37733</v>
      </c>
      <c r="E13598">
        <v>1.1049991192145971E-2</v>
      </c>
      <c r="F13598">
        <f t="shared" si="424"/>
        <v>416.94931765324395</v>
      </c>
      <c r="G13598">
        <f t="shared" si="425"/>
        <v>37316.050682346759</v>
      </c>
    </row>
    <row r="13599" spans="1:7" x14ac:dyDescent="0.25">
      <c r="A13599" t="s">
        <v>11</v>
      </c>
      <c r="B13599" t="s">
        <v>15</v>
      </c>
      <c r="C13599">
        <v>43435</v>
      </c>
      <c r="D13599">
        <v>34106</v>
      </c>
      <c r="E13599">
        <v>9.0099848709704208E-2</v>
      </c>
      <c r="F13599">
        <f t="shared" si="424"/>
        <v>3072.9454400931718</v>
      </c>
      <c r="G13599">
        <f t="shared" si="425"/>
        <v>31033.054559906828</v>
      </c>
    </row>
    <row r="13600" spans="1:7" x14ac:dyDescent="0.25">
      <c r="A13600" t="s">
        <v>6</v>
      </c>
      <c r="B13600" t="s">
        <v>14</v>
      </c>
      <c r="C13600">
        <v>43525</v>
      </c>
      <c r="D13600">
        <v>33177</v>
      </c>
      <c r="E13600">
        <v>3.9489819691665602E-2</v>
      </c>
      <c r="F13600">
        <f t="shared" si="424"/>
        <v>1310.1537479103897</v>
      </c>
      <c r="G13600">
        <f t="shared" si="425"/>
        <v>31866.84625208961</v>
      </c>
    </row>
    <row r="13601" spans="1:7" x14ac:dyDescent="0.25">
      <c r="A13601" t="s">
        <v>4</v>
      </c>
      <c r="B13601" t="s">
        <v>18</v>
      </c>
      <c r="C13601">
        <v>43525</v>
      </c>
      <c r="D13601">
        <v>42625</v>
      </c>
      <c r="E13601">
        <v>4.7557980642964133E-2</v>
      </c>
      <c r="F13601">
        <f t="shared" si="424"/>
        <v>2027.1589249063461</v>
      </c>
      <c r="G13601">
        <f t="shared" si="425"/>
        <v>40597.841075093653</v>
      </c>
    </row>
    <row r="13602" spans="1:7" x14ac:dyDescent="0.25">
      <c r="A13602" t="s">
        <v>9</v>
      </c>
      <c r="B13602" t="s">
        <v>14</v>
      </c>
      <c r="C13602">
        <v>43525</v>
      </c>
      <c r="D13602">
        <v>35566</v>
      </c>
      <c r="E13602">
        <v>6.4284510288543659E-3</v>
      </c>
      <c r="F13602">
        <f t="shared" si="424"/>
        <v>228.63428929223437</v>
      </c>
      <c r="G13602">
        <f t="shared" si="425"/>
        <v>35337.365710707767</v>
      </c>
    </row>
    <row r="13603" spans="1:7" x14ac:dyDescent="0.25">
      <c r="A13603" t="s">
        <v>4</v>
      </c>
      <c r="B13603" t="s">
        <v>17</v>
      </c>
      <c r="C13603">
        <v>43525</v>
      </c>
      <c r="D13603">
        <v>39055</v>
      </c>
      <c r="E13603">
        <v>4.8731774900757627E-2</v>
      </c>
      <c r="F13603">
        <f t="shared" si="424"/>
        <v>1903.2194687490892</v>
      </c>
      <c r="G13603">
        <f t="shared" si="425"/>
        <v>37151.780531250908</v>
      </c>
    </row>
    <row r="13604" spans="1:7" x14ac:dyDescent="0.25">
      <c r="A13604" t="s">
        <v>6</v>
      </c>
      <c r="B13604" t="s">
        <v>25</v>
      </c>
      <c r="C13604">
        <v>43525</v>
      </c>
      <c r="D13604">
        <v>38894</v>
      </c>
      <c r="E13604">
        <v>7.4443780324267433E-2</v>
      </c>
      <c r="F13604">
        <f t="shared" si="424"/>
        <v>2895.4163919320576</v>
      </c>
      <c r="G13604">
        <f t="shared" si="425"/>
        <v>35998.5836080679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9816F-FA1A-4F2B-B93A-5C3600EED12B}">
  <dimension ref="A1:G13604"/>
  <sheetViews>
    <sheetView workbookViewId="0">
      <selection activeCell="E30" sqref="E30"/>
    </sheetView>
  </sheetViews>
  <sheetFormatPr defaultRowHeight="15" x14ac:dyDescent="0.25"/>
  <cols>
    <col min="1" max="1" width="9.28515625" customWidth="1"/>
    <col min="2" max="2" width="10" customWidth="1"/>
    <col min="5" max="5" width="16.7109375" customWidth="1"/>
    <col min="6" max="6" width="10.85546875" customWidth="1"/>
    <col min="7" max="7" width="14.57031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3</v>
      </c>
    </row>
    <row r="2" spans="1:7" x14ac:dyDescent="0.25">
      <c r="A2" t="s">
        <v>9</v>
      </c>
      <c r="B2" t="s">
        <v>18</v>
      </c>
      <c r="C2">
        <v>43555</v>
      </c>
      <c r="D2">
        <v>32433</v>
      </c>
      <c r="E2">
        <v>5.1777159000000003E-2</v>
      </c>
      <c r="F2">
        <f>SUM(D2*E2)</f>
        <v>1679.2885978470001</v>
      </c>
      <c r="G2">
        <f>SUM(D2-F2)</f>
        <v>30753.711402153</v>
      </c>
    </row>
    <row r="3" spans="1:7" x14ac:dyDescent="0.25">
      <c r="A3" t="s">
        <v>6</v>
      </c>
      <c r="B3" t="s">
        <v>16</v>
      </c>
      <c r="C3">
        <v>43555</v>
      </c>
      <c r="D3">
        <v>31799</v>
      </c>
      <c r="E3">
        <v>9.4009379000000004E-2</v>
      </c>
      <c r="F3">
        <v>911.95691190000002</v>
      </c>
      <c r="G3">
        <v>8788.7445069999994</v>
      </c>
    </row>
    <row r="4" spans="1:7" x14ac:dyDescent="0.25">
      <c r="A4" t="s">
        <v>9</v>
      </c>
      <c r="B4" t="s">
        <v>15</v>
      </c>
      <c r="C4">
        <v>43555</v>
      </c>
      <c r="D4">
        <v>35181</v>
      </c>
      <c r="E4">
        <v>5.3796407999999997E-2</v>
      </c>
      <c r="F4">
        <v>535.47674759999995</v>
      </c>
      <c r="G4">
        <v>9418.2872829999997</v>
      </c>
    </row>
    <row r="5" spans="1:7" x14ac:dyDescent="0.25">
      <c r="A5" t="s">
        <v>9</v>
      </c>
      <c r="B5" t="s">
        <v>16</v>
      </c>
      <c r="C5">
        <v>43555</v>
      </c>
      <c r="D5">
        <v>23587</v>
      </c>
      <c r="E5">
        <v>3.3135164000000002E-2</v>
      </c>
      <c r="F5">
        <v>316.29269820000002</v>
      </c>
      <c r="G5">
        <v>9229.2371719999992</v>
      </c>
    </row>
    <row r="6" spans="1:7" x14ac:dyDescent="0.25">
      <c r="A6" t="s">
        <v>9</v>
      </c>
      <c r="B6" t="s">
        <v>16</v>
      </c>
      <c r="C6">
        <v>43555</v>
      </c>
      <c r="D6">
        <v>36641</v>
      </c>
      <c r="E6">
        <v>9.2586828999999995E-2</v>
      </c>
      <c r="F6">
        <v>897.41932680000002</v>
      </c>
      <c r="G6">
        <v>8795.3127490000006</v>
      </c>
    </row>
    <row r="7" spans="1:7" x14ac:dyDescent="0.25">
      <c r="A7" t="s">
        <v>9</v>
      </c>
      <c r="B7" t="s">
        <v>26</v>
      </c>
      <c r="C7">
        <v>43555</v>
      </c>
      <c r="D7">
        <v>37787</v>
      </c>
      <c r="E7">
        <v>1.7725959999999999E-2</v>
      </c>
      <c r="F7">
        <v>170.46822230000001</v>
      </c>
      <c r="G7">
        <v>9446.3999430000003</v>
      </c>
    </row>
    <row r="8" spans="1:7" x14ac:dyDescent="0.25">
      <c r="A8" t="s">
        <v>9</v>
      </c>
      <c r="B8" t="s">
        <v>10</v>
      </c>
      <c r="C8">
        <v>43555</v>
      </c>
      <c r="D8">
        <v>41050</v>
      </c>
      <c r="E8">
        <v>4.7855987000000003E-2</v>
      </c>
      <c r="F8">
        <v>461.11722759999998</v>
      </c>
      <c r="G8">
        <v>9174.4007459999993</v>
      </c>
    </row>
    <row r="9" spans="1:7" x14ac:dyDescent="0.25">
      <c r="A9" t="s">
        <v>4</v>
      </c>
      <c r="B9" t="s">
        <v>19</v>
      </c>
      <c r="C9">
        <v>43555</v>
      </c>
      <c r="D9">
        <v>28818</v>
      </c>
      <c r="E9">
        <v>4.6761530000000003E-2</v>
      </c>
      <c r="F9">
        <v>417.72478139999998</v>
      </c>
      <c r="G9">
        <v>8515.3614689999995</v>
      </c>
    </row>
    <row r="10" spans="1:7" x14ac:dyDescent="0.25">
      <c r="A10" t="s">
        <v>4</v>
      </c>
      <c r="B10" t="s">
        <v>23</v>
      </c>
      <c r="C10">
        <v>43555</v>
      </c>
      <c r="D10">
        <v>33273</v>
      </c>
      <c r="E10">
        <v>3.4960973999999999E-2</v>
      </c>
      <c r="F10">
        <v>318.18354859999999</v>
      </c>
      <c r="G10">
        <v>8782.9230810000008</v>
      </c>
    </row>
    <row r="11" spans="1:7" x14ac:dyDescent="0.25">
      <c r="A11" t="s">
        <v>11</v>
      </c>
      <c r="B11" t="s">
        <v>21</v>
      </c>
      <c r="C11">
        <v>43555</v>
      </c>
      <c r="D11">
        <v>40571</v>
      </c>
      <c r="E11">
        <v>4.7311213999999997E-2</v>
      </c>
      <c r="F11">
        <v>465.90600330000001</v>
      </c>
      <c r="G11">
        <v>9381.7805059999991</v>
      </c>
    </row>
    <row r="12" spans="1:7" x14ac:dyDescent="0.25">
      <c r="A12" t="s">
        <v>9</v>
      </c>
      <c r="B12" t="s">
        <v>15</v>
      </c>
      <c r="C12">
        <v>43555</v>
      </c>
      <c r="D12">
        <v>32220</v>
      </c>
      <c r="E12">
        <v>2.4078374999999999E-2</v>
      </c>
      <c r="F12">
        <v>229.93894470000001</v>
      </c>
      <c r="G12">
        <v>9319.6650260000006</v>
      </c>
    </row>
    <row r="13" spans="1:7" x14ac:dyDescent="0.25">
      <c r="A13" t="s">
        <v>4</v>
      </c>
      <c r="B13" t="s">
        <v>5</v>
      </c>
      <c r="C13">
        <v>43555</v>
      </c>
      <c r="D13">
        <v>27204</v>
      </c>
      <c r="E13">
        <v>9.4669449999999992E-3</v>
      </c>
      <c r="F13">
        <v>86.028437760000003</v>
      </c>
      <c r="G13">
        <v>9001.2155569999995</v>
      </c>
    </row>
    <row r="14" spans="1:7" x14ac:dyDescent="0.25">
      <c r="A14" t="s">
        <v>11</v>
      </c>
      <c r="B14" t="s">
        <v>13</v>
      </c>
      <c r="C14">
        <v>43555</v>
      </c>
      <c r="D14">
        <v>34781</v>
      </c>
      <c r="E14">
        <v>1.1666993000000001E-2</v>
      </c>
      <c r="F14">
        <v>109.06641550000001</v>
      </c>
      <c r="G14">
        <v>9239.2221260000006</v>
      </c>
    </row>
    <row r="15" spans="1:7" x14ac:dyDescent="0.25">
      <c r="A15" t="s">
        <v>9</v>
      </c>
      <c r="B15" t="s">
        <v>18</v>
      </c>
      <c r="C15">
        <v>43555</v>
      </c>
      <c r="D15">
        <v>32474</v>
      </c>
      <c r="E15">
        <v>2.3524428999999999E-2</v>
      </c>
      <c r="F15">
        <v>223.554745</v>
      </c>
      <c r="G15">
        <v>9279.5342139999993</v>
      </c>
    </row>
    <row r="16" spans="1:7" x14ac:dyDescent="0.25">
      <c r="A16" t="s">
        <v>11</v>
      </c>
      <c r="B16" t="s">
        <v>17</v>
      </c>
      <c r="C16">
        <v>43555</v>
      </c>
      <c r="D16">
        <v>34046</v>
      </c>
      <c r="E16">
        <v>5.1638564999999997E-2</v>
      </c>
      <c r="F16">
        <v>509.00518169999998</v>
      </c>
      <c r="G16">
        <v>9348.0692130000007</v>
      </c>
    </row>
    <row r="17" spans="1:7" x14ac:dyDescent="0.25">
      <c r="A17" t="s">
        <v>9</v>
      </c>
      <c r="B17" t="s">
        <v>25</v>
      </c>
      <c r="C17">
        <v>43555</v>
      </c>
      <c r="D17">
        <v>23544</v>
      </c>
      <c r="E17">
        <v>8.6632230000000005E-2</v>
      </c>
      <c r="F17">
        <v>853.24364109999999</v>
      </c>
      <c r="G17">
        <v>8995.7887320000009</v>
      </c>
    </row>
    <row r="18" spans="1:7" x14ac:dyDescent="0.25">
      <c r="A18" t="s">
        <v>4</v>
      </c>
      <c r="B18" t="s">
        <v>8</v>
      </c>
      <c r="C18">
        <v>43555</v>
      </c>
      <c r="D18">
        <v>34142</v>
      </c>
      <c r="E18">
        <v>9.8577045000000002E-2</v>
      </c>
      <c r="F18">
        <v>900.98284790000002</v>
      </c>
      <c r="G18">
        <v>8238.9020359999995</v>
      </c>
    </row>
    <row r="19" spans="1:7" x14ac:dyDescent="0.25">
      <c r="A19" t="s">
        <v>4</v>
      </c>
      <c r="B19" t="s">
        <v>23</v>
      </c>
      <c r="C19">
        <v>43555</v>
      </c>
      <c r="D19">
        <v>35382</v>
      </c>
      <c r="E19">
        <v>5.3182331999999999E-2</v>
      </c>
      <c r="F19">
        <v>465.38187420000003</v>
      </c>
      <c r="G19">
        <v>8285.3037899999999</v>
      </c>
    </row>
    <row r="20" spans="1:7" x14ac:dyDescent="0.25">
      <c r="A20" t="s">
        <v>11</v>
      </c>
      <c r="B20" t="s">
        <v>15</v>
      </c>
      <c r="C20">
        <v>43555</v>
      </c>
      <c r="D20">
        <v>26924</v>
      </c>
      <c r="E20">
        <v>9.5156520999999994E-2</v>
      </c>
      <c r="F20">
        <v>931.02584560000003</v>
      </c>
      <c r="G20">
        <v>8853.1259050000008</v>
      </c>
    </row>
    <row r="21" spans="1:7" x14ac:dyDescent="0.25">
      <c r="A21" t="s">
        <v>9</v>
      </c>
      <c r="B21" t="s">
        <v>19</v>
      </c>
      <c r="C21">
        <v>43555</v>
      </c>
      <c r="D21">
        <v>24304</v>
      </c>
      <c r="E21">
        <v>8.3405084000000004E-2</v>
      </c>
      <c r="F21">
        <v>783.84769830000005</v>
      </c>
      <c r="G21">
        <v>8614.2328959999995</v>
      </c>
    </row>
    <row r="22" spans="1:7" x14ac:dyDescent="0.25">
      <c r="A22" t="s">
        <v>9</v>
      </c>
      <c r="B22" t="s">
        <v>16</v>
      </c>
      <c r="C22">
        <v>43555</v>
      </c>
      <c r="D22">
        <v>36634</v>
      </c>
      <c r="E22">
        <v>7.4918459000000007E-2</v>
      </c>
      <c r="F22">
        <v>710.51382899999999</v>
      </c>
      <c r="G22">
        <v>8773.3148110000002</v>
      </c>
    </row>
    <row r="23" spans="1:7" x14ac:dyDescent="0.25">
      <c r="A23" t="s">
        <v>9</v>
      </c>
      <c r="B23" t="s">
        <v>13</v>
      </c>
      <c r="C23">
        <v>43555</v>
      </c>
      <c r="D23">
        <v>31963</v>
      </c>
      <c r="E23">
        <v>7.4741678000000006E-2</v>
      </c>
      <c r="F23">
        <v>717.15377049999995</v>
      </c>
      <c r="G23">
        <v>8877.9448549999997</v>
      </c>
    </row>
    <row r="24" spans="1:7" x14ac:dyDescent="0.25">
      <c r="A24" t="s">
        <v>9</v>
      </c>
      <c r="B24" t="s">
        <v>19</v>
      </c>
      <c r="C24">
        <v>43555</v>
      </c>
      <c r="D24">
        <v>27991</v>
      </c>
      <c r="E24">
        <v>1.180796E-3</v>
      </c>
      <c r="F24">
        <v>11.46604059</v>
      </c>
      <c r="G24">
        <v>9698.9670719999995</v>
      </c>
    </row>
    <row r="25" spans="1:7" x14ac:dyDescent="0.25">
      <c r="A25" t="s">
        <v>9</v>
      </c>
      <c r="B25" t="s">
        <v>8</v>
      </c>
      <c r="C25">
        <v>43555</v>
      </c>
      <c r="D25">
        <v>33892</v>
      </c>
      <c r="E25">
        <v>7.6197336000000004E-2</v>
      </c>
      <c r="F25">
        <v>722.20109079999997</v>
      </c>
      <c r="G25">
        <v>8755.8349170000001</v>
      </c>
    </row>
    <row r="26" spans="1:7" x14ac:dyDescent="0.25">
      <c r="A26" t="s">
        <v>6</v>
      </c>
      <c r="B26" t="s">
        <v>7</v>
      </c>
      <c r="C26">
        <v>43555</v>
      </c>
      <c r="D26">
        <v>41261</v>
      </c>
      <c r="E26">
        <v>5.6863337E-2</v>
      </c>
      <c r="F26">
        <v>530.48856020000005</v>
      </c>
      <c r="G26">
        <v>8798.6959349999997</v>
      </c>
    </row>
    <row r="27" spans="1:7" x14ac:dyDescent="0.25">
      <c r="A27" t="s">
        <v>11</v>
      </c>
      <c r="B27" t="s">
        <v>5</v>
      </c>
      <c r="C27">
        <v>43555</v>
      </c>
      <c r="D27">
        <v>42615</v>
      </c>
      <c r="E27">
        <v>6.3835578000000004E-2</v>
      </c>
      <c r="F27">
        <v>634.19963929999994</v>
      </c>
      <c r="G27">
        <v>9300.6933260000005</v>
      </c>
    </row>
    <row r="28" spans="1:7" x14ac:dyDescent="0.25">
      <c r="A28" t="s">
        <v>9</v>
      </c>
      <c r="B28" t="s">
        <v>10</v>
      </c>
      <c r="C28">
        <v>43555</v>
      </c>
      <c r="D28">
        <v>33609</v>
      </c>
      <c r="E28">
        <v>8.8043888000000001E-2</v>
      </c>
      <c r="F28">
        <v>837.10832349999998</v>
      </c>
      <c r="G28">
        <v>8670.7443989999992</v>
      </c>
    </row>
    <row r="29" spans="1:7" x14ac:dyDescent="0.25">
      <c r="A29" t="s">
        <v>9</v>
      </c>
      <c r="B29" t="s">
        <v>15</v>
      </c>
      <c r="C29">
        <v>43555</v>
      </c>
      <c r="D29">
        <v>27338</v>
      </c>
      <c r="E29">
        <v>2.8411565999999999E-2</v>
      </c>
      <c r="F29">
        <v>271.49214590000003</v>
      </c>
      <c r="G29">
        <v>9284.1988519999995</v>
      </c>
    </row>
    <row r="30" spans="1:7" x14ac:dyDescent="0.25">
      <c r="A30" t="s">
        <v>4</v>
      </c>
      <c r="B30" t="s">
        <v>24</v>
      </c>
      <c r="C30">
        <v>43555</v>
      </c>
      <c r="D30">
        <v>27578</v>
      </c>
      <c r="E30">
        <v>1.3436457000000001E-2</v>
      </c>
      <c r="F30">
        <v>117.2156811</v>
      </c>
      <c r="G30">
        <v>8606.4891119999993</v>
      </c>
    </row>
    <row r="31" spans="1:7" x14ac:dyDescent="0.25">
      <c r="A31" t="s">
        <v>9</v>
      </c>
      <c r="B31" t="s">
        <v>25</v>
      </c>
      <c r="C31">
        <v>43555</v>
      </c>
      <c r="D31">
        <v>28078</v>
      </c>
      <c r="E31">
        <v>8.8064888999999993E-2</v>
      </c>
      <c r="F31">
        <v>834.59000060000005</v>
      </c>
      <c r="G31">
        <v>8642.3991609999994</v>
      </c>
    </row>
    <row r="32" spans="1:7" x14ac:dyDescent="0.25">
      <c r="A32" t="s">
        <v>11</v>
      </c>
      <c r="B32" t="s">
        <v>21</v>
      </c>
      <c r="C32">
        <v>43555</v>
      </c>
      <c r="D32">
        <v>35525</v>
      </c>
      <c r="E32">
        <v>3.3080195999999999E-2</v>
      </c>
      <c r="F32">
        <v>336.12464110000002</v>
      </c>
      <c r="G32">
        <v>9824.777779</v>
      </c>
    </row>
    <row r="33" spans="1:7" x14ac:dyDescent="0.25">
      <c r="A33" t="s">
        <v>11</v>
      </c>
      <c r="B33" t="s">
        <v>18</v>
      </c>
      <c r="C33">
        <v>43555</v>
      </c>
      <c r="D33">
        <v>30584</v>
      </c>
      <c r="E33">
        <v>1.9408346E-2</v>
      </c>
      <c r="F33">
        <v>193.1104828</v>
      </c>
      <c r="G33">
        <v>9756.7578020000001</v>
      </c>
    </row>
    <row r="34" spans="1:7" x14ac:dyDescent="0.25">
      <c r="A34" t="s">
        <v>11</v>
      </c>
      <c r="B34" t="s">
        <v>10</v>
      </c>
      <c r="C34">
        <v>43555</v>
      </c>
      <c r="D34">
        <v>32604</v>
      </c>
      <c r="E34">
        <v>1.8971103999999999E-2</v>
      </c>
      <c r="F34">
        <v>183.53468290000001</v>
      </c>
      <c r="G34">
        <v>9490.8985790000006</v>
      </c>
    </row>
    <row r="35" spans="1:7" x14ac:dyDescent="0.25">
      <c r="A35" t="s">
        <v>4</v>
      </c>
      <c r="B35" t="s">
        <v>24</v>
      </c>
      <c r="C35">
        <v>43555</v>
      </c>
      <c r="D35">
        <v>27078</v>
      </c>
      <c r="E35">
        <v>6.1289363999999999E-2</v>
      </c>
      <c r="F35">
        <v>563.07112329999995</v>
      </c>
      <c r="G35">
        <v>8624.0225350000001</v>
      </c>
    </row>
    <row r="36" spans="1:7" x14ac:dyDescent="0.25">
      <c r="A36" t="s">
        <v>6</v>
      </c>
      <c r="B36" t="s">
        <v>23</v>
      </c>
      <c r="C36">
        <v>43555</v>
      </c>
      <c r="D36">
        <v>42145</v>
      </c>
      <c r="E36">
        <v>2.3789626000000001E-2</v>
      </c>
      <c r="F36">
        <v>219.91836860000001</v>
      </c>
      <c r="G36">
        <v>9024.3785549999993</v>
      </c>
    </row>
    <row r="37" spans="1:7" x14ac:dyDescent="0.25">
      <c r="A37" t="s">
        <v>9</v>
      </c>
      <c r="B37" t="s">
        <v>8</v>
      </c>
      <c r="C37">
        <v>43555</v>
      </c>
      <c r="D37">
        <v>34996</v>
      </c>
      <c r="E37">
        <v>5.8832572E-2</v>
      </c>
      <c r="F37">
        <v>568.85839180000005</v>
      </c>
      <c r="G37">
        <v>9100.2479760000006</v>
      </c>
    </row>
    <row r="38" spans="1:7" x14ac:dyDescent="0.25">
      <c r="A38" t="s">
        <v>9</v>
      </c>
      <c r="B38" t="s">
        <v>18</v>
      </c>
      <c r="C38">
        <v>43555</v>
      </c>
      <c r="D38">
        <v>34461</v>
      </c>
      <c r="E38">
        <v>1.2147533E-2</v>
      </c>
      <c r="F38">
        <v>113.275284</v>
      </c>
      <c r="G38">
        <v>9211.687038</v>
      </c>
    </row>
    <row r="39" spans="1:7" x14ac:dyDescent="0.25">
      <c r="A39" t="s">
        <v>9</v>
      </c>
      <c r="B39" t="s">
        <v>17</v>
      </c>
      <c r="C39">
        <v>43555</v>
      </c>
      <c r="D39">
        <v>29119</v>
      </c>
      <c r="E39">
        <v>2.2308931000000001E-2</v>
      </c>
      <c r="F39">
        <v>205.83917109999999</v>
      </c>
      <c r="G39">
        <v>9020.9216589999996</v>
      </c>
    </row>
    <row r="40" spans="1:7" x14ac:dyDescent="0.25">
      <c r="A40" t="s">
        <v>9</v>
      </c>
      <c r="B40" t="s">
        <v>12</v>
      </c>
      <c r="C40">
        <v>43555</v>
      </c>
      <c r="D40">
        <v>33731</v>
      </c>
      <c r="E40">
        <v>3.1053984999999999E-2</v>
      </c>
      <c r="F40">
        <v>287.7255609</v>
      </c>
      <c r="G40">
        <v>8977.6091159999996</v>
      </c>
    </row>
    <row r="41" spans="1:7" x14ac:dyDescent="0.25">
      <c r="A41" t="s">
        <v>4</v>
      </c>
      <c r="B41" t="s">
        <v>5</v>
      </c>
      <c r="C41">
        <v>43555</v>
      </c>
      <c r="D41">
        <v>29488</v>
      </c>
      <c r="E41">
        <v>1.1078493E-2</v>
      </c>
      <c r="F41">
        <v>97.080987820000004</v>
      </c>
      <c r="G41">
        <v>8665.9332689999992</v>
      </c>
    </row>
    <row r="42" spans="1:7" x14ac:dyDescent="0.25">
      <c r="A42" t="s">
        <v>9</v>
      </c>
      <c r="B42" t="s">
        <v>27</v>
      </c>
      <c r="C42">
        <v>43555</v>
      </c>
      <c r="D42">
        <v>37966</v>
      </c>
      <c r="E42">
        <v>1.1594246000000001E-2</v>
      </c>
      <c r="F42">
        <v>109.90652900000001</v>
      </c>
      <c r="G42">
        <v>9369.4961619999995</v>
      </c>
    </row>
    <row r="43" spans="1:7" x14ac:dyDescent="0.25">
      <c r="A43" t="s">
        <v>6</v>
      </c>
      <c r="B43" t="s">
        <v>16</v>
      </c>
      <c r="C43">
        <v>43555</v>
      </c>
      <c r="D43">
        <v>26814</v>
      </c>
      <c r="E43">
        <v>1.8197511E-2</v>
      </c>
      <c r="F43">
        <v>166.143632</v>
      </c>
      <c r="G43">
        <v>8963.8761990000003</v>
      </c>
    </row>
    <row r="44" spans="1:7" x14ac:dyDescent="0.25">
      <c r="A44" t="s">
        <v>9</v>
      </c>
      <c r="B44" t="s">
        <v>20</v>
      </c>
      <c r="C44">
        <v>43555</v>
      </c>
      <c r="D44">
        <v>23621</v>
      </c>
      <c r="E44">
        <v>4.7142933999999997E-2</v>
      </c>
      <c r="F44">
        <v>454.70747519999998</v>
      </c>
      <c r="G44">
        <v>9190.5868100000007</v>
      </c>
    </row>
    <row r="45" spans="1:7" x14ac:dyDescent="0.25">
      <c r="A45" t="s">
        <v>11</v>
      </c>
      <c r="B45" t="s">
        <v>5</v>
      </c>
      <c r="C45">
        <v>43555</v>
      </c>
      <c r="D45">
        <v>38551</v>
      </c>
      <c r="E45">
        <v>6.9394321999999994E-2</v>
      </c>
      <c r="F45">
        <v>680.62048849999996</v>
      </c>
      <c r="G45">
        <v>9127.3935669999992</v>
      </c>
    </row>
    <row r="46" spans="1:7" x14ac:dyDescent="0.25">
      <c r="A46" t="s">
        <v>11</v>
      </c>
      <c r="B46" t="s">
        <v>15</v>
      </c>
      <c r="C46">
        <v>43555</v>
      </c>
      <c r="D46">
        <v>31789</v>
      </c>
      <c r="E46">
        <v>3.8680207000000001E-2</v>
      </c>
      <c r="F46">
        <v>377.39386180000002</v>
      </c>
      <c r="G46">
        <v>9379.3755799999999</v>
      </c>
    </row>
    <row r="47" spans="1:7" x14ac:dyDescent="0.25">
      <c r="A47" t="s">
        <v>4</v>
      </c>
      <c r="B47" t="s">
        <v>18</v>
      </c>
      <c r="C47">
        <v>43555</v>
      </c>
      <c r="D47">
        <v>23493</v>
      </c>
      <c r="E47">
        <v>9.7145914999999999E-2</v>
      </c>
      <c r="F47">
        <v>884.96889869999995</v>
      </c>
      <c r="G47">
        <v>8224.7183089999999</v>
      </c>
    </row>
    <row r="48" spans="1:7" x14ac:dyDescent="0.25">
      <c r="A48" t="s">
        <v>11</v>
      </c>
      <c r="B48" t="s">
        <v>7</v>
      </c>
      <c r="C48">
        <v>43555</v>
      </c>
      <c r="D48">
        <v>40204</v>
      </c>
      <c r="E48">
        <v>7.1964033999999996E-2</v>
      </c>
      <c r="F48">
        <v>688.66436050000004</v>
      </c>
      <c r="G48">
        <v>8880.8987130000005</v>
      </c>
    </row>
    <row r="49" spans="1:7" x14ac:dyDescent="0.25">
      <c r="A49" t="s">
        <v>11</v>
      </c>
      <c r="B49" t="s">
        <v>26</v>
      </c>
      <c r="C49">
        <v>43555</v>
      </c>
      <c r="D49">
        <v>39884</v>
      </c>
      <c r="E49">
        <v>3.0443989000000001E-2</v>
      </c>
      <c r="F49">
        <v>286.27075359999998</v>
      </c>
      <c r="G49">
        <v>9116.9239039999993</v>
      </c>
    </row>
    <row r="50" spans="1:7" x14ac:dyDescent="0.25">
      <c r="A50" t="s">
        <v>9</v>
      </c>
      <c r="B50" t="s">
        <v>16</v>
      </c>
      <c r="C50">
        <v>43555</v>
      </c>
      <c r="D50">
        <v>37991</v>
      </c>
      <c r="E50">
        <v>8.0582068000000007E-2</v>
      </c>
      <c r="F50">
        <v>789.02627910000001</v>
      </c>
      <c r="G50">
        <v>9002.5601399999996</v>
      </c>
    </row>
    <row r="51" spans="1:7" x14ac:dyDescent="0.25">
      <c r="A51" t="s">
        <v>9</v>
      </c>
      <c r="B51" t="s">
        <v>22</v>
      </c>
      <c r="C51">
        <v>43555</v>
      </c>
      <c r="D51">
        <v>37570</v>
      </c>
      <c r="E51">
        <v>7.2612552999999996E-2</v>
      </c>
      <c r="F51">
        <v>689.46631860000002</v>
      </c>
      <c r="G51">
        <v>8805.6731490000002</v>
      </c>
    </row>
    <row r="52" spans="1:7" x14ac:dyDescent="0.25">
      <c r="A52" t="s">
        <v>9</v>
      </c>
      <c r="B52" t="s">
        <v>23</v>
      </c>
      <c r="C52">
        <v>43555</v>
      </c>
      <c r="D52">
        <v>33961</v>
      </c>
      <c r="E52">
        <v>5.1934340000000002E-3</v>
      </c>
      <c r="F52">
        <v>49.761693649999998</v>
      </c>
      <c r="G52">
        <v>9531.8930010000004</v>
      </c>
    </row>
    <row r="53" spans="1:7" x14ac:dyDescent="0.25">
      <c r="A53" t="s">
        <v>11</v>
      </c>
      <c r="B53" t="s">
        <v>24</v>
      </c>
      <c r="C53">
        <v>43555</v>
      </c>
      <c r="D53">
        <v>37083</v>
      </c>
      <c r="E53">
        <v>4.4524070000000002E-3</v>
      </c>
      <c r="F53">
        <v>44.137757890000003</v>
      </c>
      <c r="G53">
        <v>9869.0967450000007</v>
      </c>
    </row>
    <row r="54" spans="1:7" x14ac:dyDescent="0.25">
      <c r="A54" t="s">
        <v>9</v>
      </c>
      <c r="B54" t="s">
        <v>5</v>
      </c>
      <c r="C54">
        <v>43555</v>
      </c>
      <c r="D54">
        <v>32765</v>
      </c>
      <c r="E54">
        <v>5.6048566000000001E-2</v>
      </c>
      <c r="F54">
        <v>528.0783533</v>
      </c>
      <c r="G54">
        <v>8893.7211630000002</v>
      </c>
    </row>
    <row r="55" spans="1:7" x14ac:dyDescent="0.25">
      <c r="A55" t="s">
        <v>11</v>
      </c>
      <c r="B55" t="s">
        <v>8</v>
      </c>
      <c r="C55">
        <v>43555</v>
      </c>
      <c r="D55">
        <v>23718</v>
      </c>
      <c r="E55">
        <v>6.6270256E-2</v>
      </c>
      <c r="F55">
        <v>660.15138660000002</v>
      </c>
      <c r="G55">
        <v>9301.3521650000002</v>
      </c>
    </row>
    <row r="56" spans="1:7" x14ac:dyDescent="0.25">
      <c r="A56" t="s">
        <v>11</v>
      </c>
      <c r="B56" t="s">
        <v>13</v>
      </c>
      <c r="C56">
        <v>43555</v>
      </c>
      <c r="D56">
        <v>38817</v>
      </c>
      <c r="E56">
        <v>9.8164946000000003E-2</v>
      </c>
      <c r="F56">
        <v>963.79132340000001</v>
      </c>
      <c r="G56">
        <v>8854.288939</v>
      </c>
    </row>
    <row r="57" spans="1:7" x14ac:dyDescent="0.25">
      <c r="A57" t="s">
        <v>11</v>
      </c>
      <c r="B57" t="s">
        <v>15</v>
      </c>
      <c r="C57">
        <v>43555</v>
      </c>
      <c r="D57">
        <v>29494</v>
      </c>
      <c r="E57">
        <v>6.3833977E-2</v>
      </c>
      <c r="F57">
        <v>624.97147970000003</v>
      </c>
      <c r="G57">
        <v>9165.6056950000002</v>
      </c>
    </row>
    <row r="58" spans="1:7" x14ac:dyDescent="0.25">
      <c r="A58" t="s">
        <v>9</v>
      </c>
      <c r="B58" t="s">
        <v>15</v>
      </c>
      <c r="C58">
        <v>43555</v>
      </c>
      <c r="D58">
        <v>40930</v>
      </c>
      <c r="E58">
        <v>5.1444635000000002E-2</v>
      </c>
      <c r="F58">
        <v>512.36990969999999</v>
      </c>
      <c r="G58">
        <v>9447.2675020000006</v>
      </c>
    </row>
    <row r="59" spans="1:7" x14ac:dyDescent="0.25">
      <c r="A59" t="s">
        <v>9</v>
      </c>
      <c r="B59" t="s">
        <v>27</v>
      </c>
      <c r="C59">
        <v>43555</v>
      </c>
      <c r="D59">
        <v>31906</v>
      </c>
      <c r="E59">
        <v>8.2133247000000006E-2</v>
      </c>
      <c r="F59">
        <v>813.10191399999997</v>
      </c>
      <c r="G59">
        <v>9086.6882740000001</v>
      </c>
    </row>
    <row r="60" spans="1:7" x14ac:dyDescent="0.25">
      <c r="A60" t="s">
        <v>9</v>
      </c>
      <c r="B60" t="s">
        <v>7</v>
      </c>
      <c r="C60">
        <v>43555</v>
      </c>
      <c r="D60">
        <v>31763</v>
      </c>
      <c r="E60">
        <v>1.905054E-3</v>
      </c>
      <c r="F60">
        <v>17.876335999999998</v>
      </c>
      <c r="G60">
        <v>9365.7614680000006</v>
      </c>
    </row>
    <row r="61" spans="1:7" x14ac:dyDescent="0.25">
      <c r="A61" t="s">
        <v>9</v>
      </c>
      <c r="B61" t="s">
        <v>10</v>
      </c>
      <c r="C61">
        <v>43555</v>
      </c>
      <c r="D61">
        <v>34478</v>
      </c>
      <c r="E61">
        <v>1.0587716E-2</v>
      </c>
      <c r="F61">
        <v>100.8229855</v>
      </c>
      <c r="G61">
        <v>9421.8153110000003</v>
      </c>
    </row>
    <row r="62" spans="1:7" x14ac:dyDescent="0.25">
      <c r="A62" t="s">
        <v>11</v>
      </c>
      <c r="B62" t="s">
        <v>20</v>
      </c>
      <c r="C62">
        <v>43555</v>
      </c>
      <c r="D62">
        <v>39178</v>
      </c>
      <c r="E62">
        <v>6.4591298000000005E-2</v>
      </c>
      <c r="F62">
        <v>621.65568989999997</v>
      </c>
      <c r="G62">
        <v>9002.7939420000002</v>
      </c>
    </row>
    <row r="63" spans="1:7" x14ac:dyDescent="0.25">
      <c r="A63" t="s">
        <v>11</v>
      </c>
      <c r="B63" t="s">
        <v>20</v>
      </c>
      <c r="C63">
        <v>43555</v>
      </c>
      <c r="D63">
        <v>27803</v>
      </c>
      <c r="E63">
        <v>4.3344279999999999E-2</v>
      </c>
      <c r="F63">
        <v>407.92065300000002</v>
      </c>
      <c r="G63">
        <v>9003.2555659999998</v>
      </c>
    </row>
    <row r="64" spans="1:7" x14ac:dyDescent="0.25">
      <c r="A64" t="s">
        <v>11</v>
      </c>
      <c r="B64" t="s">
        <v>18</v>
      </c>
      <c r="C64">
        <v>43555</v>
      </c>
      <c r="D64">
        <v>35625</v>
      </c>
      <c r="E64">
        <v>7.6344640000000005E-2</v>
      </c>
      <c r="F64">
        <v>740.72574129999998</v>
      </c>
      <c r="G64">
        <v>8961.6677490000002</v>
      </c>
    </row>
    <row r="65" spans="1:7" x14ac:dyDescent="0.25">
      <c r="A65" t="s">
        <v>9</v>
      </c>
      <c r="B65" t="s">
        <v>25</v>
      </c>
      <c r="C65">
        <v>43555</v>
      </c>
      <c r="D65">
        <v>38964</v>
      </c>
      <c r="E65">
        <v>9.9693276999999997E-2</v>
      </c>
      <c r="F65">
        <v>966.86800900000003</v>
      </c>
      <c r="G65">
        <v>8731.5593819999995</v>
      </c>
    </row>
    <row r="66" spans="1:7" x14ac:dyDescent="0.25">
      <c r="A66" t="s">
        <v>9</v>
      </c>
      <c r="B66" t="s">
        <v>16</v>
      </c>
      <c r="C66">
        <v>43555</v>
      </c>
      <c r="D66">
        <v>31493</v>
      </c>
      <c r="E66">
        <v>6.3844617000000006E-2</v>
      </c>
      <c r="F66">
        <v>622.70130819999997</v>
      </c>
      <c r="G66">
        <v>9130.6864220000007</v>
      </c>
    </row>
    <row r="67" spans="1:7" x14ac:dyDescent="0.25">
      <c r="A67" t="s">
        <v>11</v>
      </c>
      <c r="B67" t="s">
        <v>13</v>
      </c>
      <c r="C67">
        <v>43555</v>
      </c>
      <c r="D67">
        <v>39756</v>
      </c>
      <c r="E67">
        <v>8.3405009000000002E-2</v>
      </c>
      <c r="F67">
        <v>805.2816517</v>
      </c>
      <c r="G67">
        <v>8849.7938109999996</v>
      </c>
    </row>
    <row r="68" spans="1:7" x14ac:dyDescent="0.25">
      <c r="A68" t="s">
        <v>9</v>
      </c>
      <c r="B68" t="s">
        <v>22</v>
      </c>
      <c r="C68">
        <v>43555</v>
      </c>
      <c r="D68">
        <v>41244</v>
      </c>
      <c r="E68">
        <v>2.6699977999999999E-2</v>
      </c>
      <c r="F68">
        <v>259.65823360000002</v>
      </c>
      <c r="G68">
        <v>9465.3773220000003</v>
      </c>
    </row>
    <row r="69" spans="1:7" x14ac:dyDescent="0.25">
      <c r="A69" t="s">
        <v>9</v>
      </c>
      <c r="B69" t="s">
        <v>8</v>
      </c>
      <c r="C69">
        <v>43555</v>
      </c>
      <c r="D69">
        <v>28889</v>
      </c>
      <c r="E69">
        <v>3.1737754999999999E-2</v>
      </c>
      <c r="F69">
        <v>311.32649450000002</v>
      </c>
      <c r="G69">
        <v>9498.0155790000008</v>
      </c>
    </row>
    <row r="70" spans="1:7" x14ac:dyDescent="0.25">
      <c r="A70" t="s">
        <v>6</v>
      </c>
      <c r="B70" t="s">
        <v>18</v>
      </c>
      <c r="C70">
        <v>43555</v>
      </c>
      <c r="D70">
        <v>24525</v>
      </c>
      <c r="E70">
        <v>1.2908030000000001E-3</v>
      </c>
      <c r="F70">
        <v>12.24272826</v>
      </c>
      <c r="G70">
        <v>9472.3439699999999</v>
      </c>
    </row>
    <row r="71" spans="1:7" x14ac:dyDescent="0.25">
      <c r="A71" t="s">
        <v>11</v>
      </c>
      <c r="B71" t="s">
        <v>19</v>
      </c>
      <c r="C71">
        <v>43555</v>
      </c>
      <c r="D71">
        <v>33271</v>
      </c>
      <c r="E71">
        <v>3.6680519000000002E-2</v>
      </c>
      <c r="F71">
        <v>369.52504440000001</v>
      </c>
      <c r="G71">
        <v>9704.6247160000003</v>
      </c>
    </row>
    <row r="72" spans="1:7" x14ac:dyDescent="0.25">
      <c r="A72" t="s">
        <v>6</v>
      </c>
      <c r="B72" t="s">
        <v>17</v>
      </c>
      <c r="C72">
        <v>43555</v>
      </c>
      <c r="D72">
        <v>36548</v>
      </c>
      <c r="E72">
        <v>7.7342886999999999E-2</v>
      </c>
      <c r="F72">
        <v>720.31892740000001</v>
      </c>
      <c r="G72">
        <v>8592.999452</v>
      </c>
    </row>
    <row r="73" spans="1:7" x14ac:dyDescent="0.25">
      <c r="A73" t="s">
        <v>9</v>
      </c>
      <c r="B73" t="s">
        <v>10</v>
      </c>
      <c r="C73">
        <v>43555</v>
      </c>
      <c r="D73">
        <v>27415</v>
      </c>
      <c r="E73">
        <v>6.974231E-3</v>
      </c>
      <c r="F73">
        <v>64.062149160000004</v>
      </c>
      <c r="G73">
        <v>9121.4885730000005</v>
      </c>
    </row>
    <row r="74" spans="1:7" x14ac:dyDescent="0.25">
      <c r="A74" t="s">
        <v>6</v>
      </c>
      <c r="B74" t="s">
        <v>16</v>
      </c>
      <c r="C74">
        <v>43555</v>
      </c>
      <c r="D74">
        <v>32675</v>
      </c>
      <c r="E74">
        <v>3.6945560000000002E-2</v>
      </c>
      <c r="F74">
        <v>353.05218860000002</v>
      </c>
      <c r="G74">
        <v>9202.9591789999995</v>
      </c>
    </row>
    <row r="75" spans="1:7" x14ac:dyDescent="0.25">
      <c r="A75" t="s">
        <v>11</v>
      </c>
      <c r="B75" t="s">
        <v>21</v>
      </c>
      <c r="C75">
        <v>43555</v>
      </c>
      <c r="D75">
        <v>38769</v>
      </c>
      <c r="E75">
        <v>1.7440180999999999E-2</v>
      </c>
      <c r="F75">
        <v>179.67496729999999</v>
      </c>
      <c r="G75">
        <v>10122.681699999999</v>
      </c>
    </row>
    <row r="76" spans="1:7" x14ac:dyDescent="0.25">
      <c r="A76" t="s">
        <v>9</v>
      </c>
      <c r="B76" t="s">
        <v>20</v>
      </c>
      <c r="C76">
        <v>43555</v>
      </c>
      <c r="D76">
        <v>27615</v>
      </c>
      <c r="E76">
        <v>2.5747798999999998E-2</v>
      </c>
      <c r="F76">
        <v>242.9440372</v>
      </c>
      <c r="G76">
        <v>9192.582359</v>
      </c>
    </row>
    <row r="77" spans="1:7" x14ac:dyDescent="0.25">
      <c r="A77" t="s">
        <v>9</v>
      </c>
      <c r="B77" t="s">
        <v>8</v>
      </c>
      <c r="C77">
        <v>43555</v>
      </c>
      <c r="D77">
        <v>28390</v>
      </c>
      <c r="E77">
        <v>3.2317433999999999E-2</v>
      </c>
      <c r="F77">
        <v>306.10881080000001</v>
      </c>
      <c r="G77">
        <v>9165.8316699999996</v>
      </c>
    </row>
    <row r="78" spans="1:7" x14ac:dyDescent="0.25">
      <c r="A78" t="s">
        <v>6</v>
      </c>
      <c r="B78" t="s">
        <v>5</v>
      </c>
      <c r="C78">
        <v>43555</v>
      </c>
      <c r="D78">
        <v>41232</v>
      </c>
      <c r="E78">
        <v>8.3726331000000001E-2</v>
      </c>
      <c r="F78">
        <v>833.48200039999995</v>
      </c>
      <c r="G78">
        <v>9121.3552660000005</v>
      </c>
    </row>
    <row r="79" spans="1:7" x14ac:dyDescent="0.25">
      <c r="A79" t="s">
        <v>11</v>
      </c>
      <c r="B79" t="s">
        <v>20</v>
      </c>
      <c r="C79">
        <v>43555</v>
      </c>
      <c r="D79">
        <v>23474</v>
      </c>
      <c r="E79">
        <v>1.37413E-2</v>
      </c>
      <c r="F79">
        <v>133.32336900000001</v>
      </c>
      <c r="G79">
        <v>9569.0606790000002</v>
      </c>
    </row>
    <row r="80" spans="1:7" x14ac:dyDescent="0.25">
      <c r="A80" t="s">
        <v>11</v>
      </c>
      <c r="B80" t="s">
        <v>12</v>
      </c>
      <c r="C80">
        <v>43555</v>
      </c>
      <c r="D80">
        <v>24032</v>
      </c>
      <c r="E80">
        <v>9.9218164999999997E-2</v>
      </c>
      <c r="F80">
        <v>988.89099250000004</v>
      </c>
      <c r="G80">
        <v>8977.9431779999995</v>
      </c>
    </row>
    <row r="81" spans="1:7" x14ac:dyDescent="0.25">
      <c r="A81" t="s">
        <v>6</v>
      </c>
      <c r="B81" t="s">
        <v>20</v>
      </c>
      <c r="C81">
        <v>43555</v>
      </c>
      <c r="D81">
        <v>34457</v>
      </c>
      <c r="E81">
        <v>4.1658104000000001E-2</v>
      </c>
      <c r="F81">
        <v>396.46914120000002</v>
      </c>
      <c r="G81">
        <v>9120.7461609999991</v>
      </c>
    </row>
    <row r="82" spans="1:7" x14ac:dyDescent="0.25">
      <c r="A82" t="s">
        <v>9</v>
      </c>
      <c r="B82" t="s">
        <v>26</v>
      </c>
      <c r="C82">
        <v>43555</v>
      </c>
      <c r="D82">
        <v>36775</v>
      </c>
      <c r="E82">
        <v>2.6182219999999999E-2</v>
      </c>
      <c r="F82">
        <v>246.23754349999999</v>
      </c>
      <c r="G82">
        <v>9158.5243819999996</v>
      </c>
    </row>
    <row r="83" spans="1:7" x14ac:dyDescent="0.25">
      <c r="A83" t="s">
        <v>9</v>
      </c>
      <c r="B83" t="s">
        <v>19</v>
      </c>
      <c r="C83">
        <v>43555</v>
      </c>
      <c r="D83">
        <v>40920</v>
      </c>
      <c r="E83">
        <v>2.5076324000000001E-2</v>
      </c>
      <c r="F83">
        <v>236.59852090000001</v>
      </c>
      <c r="G83">
        <v>9198.5373189999991</v>
      </c>
    </row>
    <row r="84" spans="1:7" x14ac:dyDescent="0.25">
      <c r="A84" t="s">
        <v>6</v>
      </c>
      <c r="B84" t="s">
        <v>25</v>
      </c>
      <c r="C84">
        <v>43555</v>
      </c>
      <c r="D84">
        <v>30805</v>
      </c>
      <c r="E84">
        <v>8.3008719999999994E-2</v>
      </c>
      <c r="F84">
        <v>784.38303389999999</v>
      </c>
      <c r="G84">
        <v>8665.0221650000003</v>
      </c>
    </row>
    <row r="85" spans="1:7" x14ac:dyDescent="0.25">
      <c r="A85" t="s">
        <v>9</v>
      </c>
      <c r="B85" t="s">
        <v>7</v>
      </c>
      <c r="C85">
        <v>43555</v>
      </c>
      <c r="D85">
        <v>34622</v>
      </c>
      <c r="E85">
        <v>4.5935669999999998E-2</v>
      </c>
      <c r="F85">
        <v>436.56703119999997</v>
      </c>
      <c r="G85">
        <v>9067.3114700000006</v>
      </c>
    </row>
    <row r="86" spans="1:7" x14ac:dyDescent="0.25">
      <c r="A86" t="s">
        <v>11</v>
      </c>
      <c r="B86" t="s">
        <v>15</v>
      </c>
      <c r="C86">
        <v>43555</v>
      </c>
      <c r="D86">
        <v>29246</v>
      </c>
      <c r="E86">
        <v>6.4691703000000003E-2</v>
      </c>
      <c r="F86">
        <v>627.03628819999994</v>
      </c>
      <c r="G86">
        <v>9065.6485769999999</v>
      </c>
    </row>
    <row r="87" spans="1:7" x14ac:dyDescent="0.25">
      <c r="A87" t="s">
        <v>11</v>
      </c>
      <c r="B87" t="s">
        <v>17</v>
      </c>
      <c r="C87">
        <v>43555</v>
      </c>
      <c r="D87">
        <v>34595</v>
      </c>
      <c r="E87">
        <v>7.4075161E-2</v>
      </c>
      <c r="F87">
        <v>741.32486429999994</v>
      </c>
      <c r="G87">
        <v>9266.4139460000006</v>
      </c>
    </row>
    <row r="88" spans="1:7" x14ac:dyDescent="0.25">
      <c r="A88" t="s">
        <v>9</v>
      </c>
      <c r="B88" t="s">
        <v>21</v>
      </c>
      <c r="C88">
        <v>43555</v>
      </c>
      <c r="D88">
        <v>24181</v>
      </c>
      <c r="E88">
        <v>1.6018279E-2</v>
      </c>
      <c r="F88">
        <v>151.84693039999999</v>
      </c>
      <c r="G88">
        <v>9327.7560799999992</v>
      </c>
    </row>
    <row r="89" spans="1:7" x14ac:dyDescent="0.25">
      <c r="A89" t="s">
        <v>11</v>
      </c>
      <c r="B89" t="s">
        <v>26</v>
      </c>
      <c r="C89">
        <v>43555</v>
      </c>
      <c r="D89">
        <v>27045</v>
      </c>
      <c r="E89">
        <v>4.1976188999999997E-2</v>
      </c>
      <c r="F89">
        <v>411.70956539999997</v>
      </c>
      <c r="G89">
        <v>9396.4596619999993</v>
      </c>
    </row>
    <row r="90" spans="1:7" x14ac:dyDescent="0.25">
      <c r="A90" t="s">
        <v>6</v>
      </c>
      <c r="B90" t="s">
        <v>10</v>
      </c>
      <c r="C90">
        <v>43555</v>
      </c>
      <c r="D90">
        <v>32772</v>
      </c>
      <c r="E90">
        <v>8.9688585000000001E-2</v>
      </c>
      <c r="F90">
        <v>828.6773177</v>
      </c>
      <c r="G90">
        <v>8410.8186490000007</v>
      </c>
    </row>
    <row r="91" spans="1:7" x14ac:dyDescent="0.25">
      <c r="A91" t="s">
        <v>6</v>
      </c>
      <c r="B91" t="s">
        <v>27</v>
      </c>
      <c r="C91">
        <v>43555</v>
      </c>
      <c r="D91">
        <v>30164</v>
      </c>
      <c r="E91">
        <v>7.7186145999999997E-2</v>
      </c>
      <c r="F91">
        <v>721.552685</v>
      </c>
      <c r="G91">
        <v>8626.6622719999996</v>
      </c>
    </row>
    <row r="92" spans="1:7" x14ac:dyDescent="0.25">
      <c r="A92" t="s">
        <v>11</v>
      </c>
      <c r="B92" t="s">
        <v>20</v>
      </c>
      <c r="C92">
        <v>43555</v>
      </c>
      <c r="D92">
        <v>37738</v>
      </c>
      <c r="E92">
        <v>3.9678003000000003E-2</v>
      </c>
      <c r="F92">
        <v>369.5286529</v>
      </c>
      <c r="G92">
        <v>8943.6580859999995</v>
      </c>
    </row>
    <row r="93" spans="1:7" x14ac:dyDescent="0.25">
      <c r="A93" t="s">
        <v>9</v>
      </c>
      <c r="B93" t="s">
        <v>12</v>
      </c>
      <c r="C93">
        <v>43555</v>
      </c>
      <c r="D93">
        <v>23843</v>
      </c>
      <c r="E93">
        <v>9.6140228999999994E-2</v>
      </c>
      <c r="F93">
        <v>922.48259689999998</v>
      </c>
      <c r="G93">
        <v>8672.695248</v>
      </c>
    </row>
    <row r="94" spans="1:7" x14ac:dyDescent="0.25">
      <c r="A94" t="s">
        <v>9</v>
      </c>
      <c r="B94" t="s">
        <v>20</v>
      </c>
      <c r="C94">
        <v>43555</v>
      </c>
      <c r="D94">
        <v>25557</v>
      </c>
      <c r="E94">
        <v>5.8105886000000002E-2</v>
      </c>
      <c r="F94">
        <v>552.03059880000001</v>
      </c>
      <c r="G94">
        <v>8948.3941360000008</v>
      </c>
    </row>
    <row r="95" spans="1:7" x14ac:dyDescent="0.25">
      <c r="A95" t="s">
        <v>11</v>
      </c>
      <c r="B95" t="s">
        <v>25</v>
      </c>
      <c r="C95">
        <v>43555</v>
      </c>
      <c r="D95">
        <v>35104</v>
      </c>
      <c r="E95">
        <v>4.6824834000000003E-2</v>
      </c>
      <c r="F95">
        <v>468.14685659999998</v>
      </c>
      <c r="G95">
        <v>9529.6858869999996</v>
      </c>
    </row>
    <row r="96" spans="1:7" x14ac:dyDescent="0.25">
      <c r="A96" t="s">
        <v>4</v>
      </c>
      <c r="B96" t="s">
        <v>23</v>
      </c>
      <c r="C96">
        <v>43555</v>
      </c>
      <c r="D96">
        <v>30042</v>
      </c>
      <c r="E96">
        <v>2.2914279999999999E-2</v>
      </c>
      <c r="F96">
        <v>200.7703492</v>
      </c>
      <c r="G96">
        <v>8561.0300470000002</v>
      </c>
    </row>
    <row r="97" spans="1:7" x14ac:dyDescent="0.25">
      <c r="A97" t="s">
        <v>9</v>
      </c>
      <c r="B97" t="s">
        <v>26</v>
      </c>
      <c r="C97">
        <v>43555</v>
      </c>
      <c r="D97">
        <v>30304</v>
      </c>
      <c r="E97">
        <v>8.8565985999999999E-2</v>
      </c>
      <c r="F97">
        <v>822.63630330000001</v>
      </c>
      <c r="G97">
        <v>8465.7636970000003</v>
      </c>
    </row>
    <row r="98" spans="1:7" x14ac:dyDescent="0.25">
      <c r="A98" t="s">
        <v>11</v>
      </c>
      <c r="B98" t="s">
        <v>23</v>
      </c>
      <c r="C98">
        <v>43555</v>
      </c>
      <c r="D98">
        <v>26351</v>
      </c>
      <c r="E98">
        <v>4.8870056000000002E-2</v>
      </c>
      <c r="F98">
        <v>486.04954700000002</v>
      </c>
      <c r="G98">
        <v>9459.7042110000002</v>
      </c>
    </row>
    <row r="99" spans="1:7" x14ac:dyDescent="0.25">
      <c r="A99" t="s">
        <v>11</v>
      </c>
      <c r="B99" t="s">
        <v>22</v>
      </c>
      <c r="C99">
        <v>43555</v>
      </c>
      <c r="D99">
        <v>42163</v>
      </c>
      <c r="E99">
        <v>2.0206289999999999E-3</v>
      </c>
      <c r="F99">
        <v>19.199562199999999</v>
      </c>
      <c r="G99">
        <v>9482.5752940000002</v>
      </c>
    </row>
    <row r="100" spans="1:7" x14ac:dyDescent="0.25">
      <c r="A100" t="s">
        <v>11</v>
      </c>
      <c r="B100" t="s">
        <v>17</v>
      </c>
      <c r="C100">
        <v>43555</v>
      </c>
      <c r="D100">
        <v>29209</v>
      </c>
      <c r="E100">
        <v>7.4923465999999994E-2</v>
      </c>
      <c r="F100">
        <v>709.75642029999995</v>
      </c>
      <c r="G100">
        <v>8763.3294129999995</v>
      </c>
    </row>
    <row r="101" spans="1:7" x14ac:dyDescent="0.25">
      <c r="A101" t="s">
        <v>4</v>
      </c>
      <c r="B101" t="s">
        <v>27</v>
      </c>
      <c r="C101">
        <v>43555</v>
      </c>
      <c r="D101">
        <v>24093</v>
      </c>
      <c r="E101">
        <v>2.5648792E-2</v>
      </c>
      <c r="F101">
        <v>218.70125820000001</v>
      </c>
      <c r="G101">
        <v>8308.0651949999992</v>
      </c>
    </row>
    <row r="102" spans="1:7" x14ac:dyDescent="0.25">
      <c r="A102" t="s">
        <v>9</v>
      </c>
      <c r="B102" t="s">
        <v>7</v>
      </c>
      <c r="C102">
        <v>43555</v>
      </c>
      <c r="D102">
        <v>39852</v>
      </c>
      <c r="E102">
        <v>6.3323186000000004E-2</v>
      </c>
      <c r="F102">
        <v>609.71049779999998</v>
      </c>
      <c r="G102">
        <v>9018.8400789999996</v>
      </c>
    </row>
    <row r="103" spans="1:7" x14ac:dyDescent="0.25">
      <c r="A103" t="s">
        <v>11</v>
      </c>
      <c r="B103" t="s">
        <v>22</v>
      </c>
      <c r="C103">
        <v>43555</v>
      </c>
      <c r="D103">
        <v>30407</v>
      </c>
      <c r="E103">
        <v>7.551398E-3</v>
      </c>
      <c r="F103">
        <v>72.371053099999997</v>
      </c>
      <c r="G103">
        <v>9511.4242340000001</v>
      </c>
    </row>
    <row r="104" spans="1:7" x14ac:dyDescent="0.25">
      <c r="A104" t="s">
        <v>9</v>
      </c>
      <c r="B104" t="s">
        <v>10</v>
      </c>
      <c r="C104">
        <v>43555</v>
      </c>
      <c r="D104">
        <v>36297</v>
      </c>
      <c r="E104">
        <v>4.8618785999999997E-2</v>
      </c>
      <c r="F104">
        <v>472.08476519999999</v>
      </c>
      <c r="G104">
        <v>9237.8401259999991</v>
      </c>
    </row>
    <row r="105" spans="1:7" x14ac:dyDescent="0.25">
      <c r="A105" t="s">
        <v>11</v>
      </c>
      <c r="B105" t="s">
        <v>7</v>
      </c>
      <c r="C105">
        <v>43555</v>
      </c>
      <c r="D105">
        <v>35161</v>
      </c>
      <c r="E105">
        <v>7.8971478999999997E-2</v>
      </c>
      <c r="F105">
        <v>757.55530429999999</v>
      </c>
      <c r="G105">
        <v>8835.2155679999996</v>
      </c>
    </row>
    <row r="106" spans="1:7" x14ac:dyDescent="0.25">
      <c r="A106" t="s">
        <v>9</v>
      </c>
      <c r="B106" t="s">
        <v>15</v>
      </c>
      <c r="C106">
        <v>43555</v>
      </c>
      <c r="D106">
        <v>36574</v>
      </c>
      <c r="E106">
        <v>3.9886280000000003E-2</v>
      </c>
      <c r="F106">
        <v>375.78651350000001</v>
      </c>
      <c r="G106">
        <v>9045.6614480000007</v>
      </c>
    </row>
    <row r="107" spans="1:7" x14ac:dyDescent="0.25">
      <c r="A107" t="s">
        <v>9</v>
      </c>
      <c r="B107" t="s">
        <v>21</v>
      </c>
      <c r="C107">
        <v>43555</v>
      </c>
      <c r="D107">
        <v>25411</v>
      </c>
      <c r="E107">
        <v>2.6607452E-2</v>
      </c>
      <c r="F107">
        <v>257.36842510000002</v>
      </c>
      <c r="G107">
        <v>9415.4263059999994</v>
      </c>
    </row>
    <row r="108" spans="1:7" x14ac:dyDescent="0.25">
      <c r="A108" t="s">
        <v>6</v>
      </c>
      <c r="B108" t="s">
        <v>7</v>
      </c>
      <c r="C108">
        <v>43555</v>
      </c>
      <c r="D108">
        <v>26921</v>
      </c>
      <c r="E108">
        <v>8.3327493000000002E-2</v>
      </c>
      <c r="F108">
        <v>782.87845689999995</v>
      </c>
      <c r="G108">
        <v>8612.3215230000005</v>
      </c>
    </row>
    <row r="109" spans="1:7" x14ac:dyDescent="0.25">
      <c r="A109" t="s">
        <v>6</v>
      </c>
      <c r="B109" t="s">
        <v>8</v>
      </c>
      <c r="C109">
        <v>43555</v>
      </c>
      <c r="D109">
        <v>30826</v>
      </c>
      <c r="E109">
        <v>7.6300767000000005E-2</v>
      </c>
      <c r="F109">
        <v>708.39096529999995</v>
      </c>
      <c r="G109">
        <v>8575.8010240000003</v>
      </c>
    </row>
    <row r="110" spans="1:7" x14ac:dyDescent="0.25">
      <c r="A110" t="s">
        <v>9</v>
      </c>
      <c r="B110" t="s">
        <v>7</v>
      </c>
      <c r="C110">
        <v>43555</v>
      </c>
      <c r="D110">
        <v>26221</v>
      </c>
      <c r="E110">
        <v>5.2673321000000002E-2</v>
      </c>
      <c r="F110">
        <v>503.81568779999998</v>
      </c>
      <c r="G110">
        <v>9061.0964010000007</v>
      </c>
    </row>
    <row r="111" spans="1:7" x14ac:dyDescent="0.25">
      <c r="A111" t="s">
        <v>11</v>
      </c>
      <c r="B111" t="s">
        <v>10</v>
      </c>
      <c r="C111">
        <v>43555</v>
      </c>
      <c r="D111">
        <v>26047</v>
      </c>
      <c r="E111">
        <v>5.2329359999999997E-3</v>
      </c>
      <c r="F111">
        <v>49.825244669999996</v>
      </c>
      <c r="G111">
        <v>9471.6452119999994</v>
      </c>
    </row>
    <row r="112" spans="1:7" x14ac:dyDescent="0.25">
      <c r="A112" t="s">
        <v>9</v>
      </c>
      <c r="B112" t="s">
        <v>22</v>
      </c>
      <c r="C112">
        <v>43555</v>
      </c>
      <c r="D112">
        <v>25982</v>
      </c>
      <c r="E112">
        <v>4.1905602E-2</v>
      </c>
      <c r="F112">
        <v>390.49110910000002</v>
      </c>
      <c r="G112">
        <v>8927.8598529999999</v>
      </c>
    </row>
    <row r="113" spans="1:7" x14ac:dyDescent="0.25">
      <c r="A113" t="s">
        <v>11</v>
      </c>
      <c r="B113" t="s">
        <v>14</v>
      </c>
      <c r="C113">
        <v>43555</v>
      </c>
      <c r="D113">
        <v>23825</v>
      </c>
      <c r="E113">
        <v>7.9154193999999997E-2</v>
      </c>
      <c r="F113">
        <v>748.73500379999996</v>
      </c>
      <c r="G113">
        <v>8710.4606370000001</v>
      </c>
    </row>
    <row r="114" spans="1:7" x14ac:dyDescent="0.25">
      <c r="A114" t="s">
        <v>11</v>
      </c>
      <c r="B114" t="s">
        <v>19</v>
      </c>
      <c r="C114">
        <v>43555</v>
      </c>
      <c r="D114">
        <v>35228</v>
      </c>
      <c r="E114">
        <v>7.4288644000000001E-2</v>
      </c>
      <c r="F114">
        <v>736.30777399999999</v>
      </c>
      <c r="G114">
        <v>9175.1367640000008</v>
      </c>
    </row>
    <row r="115" spans="1:7" x14ac:dyDescent="0.25">
      <c r="A115" t="s">
        <v>11</v>
      </c>
      <c r="B115" t="s">
        <v>22</v>
      </c>
      <c r="C115">
        <v>43555</v>
      </c>
      <c r="D115">
        <v>42707</v>
      </c>
      <c r="E115">
        <v>2.284707E-3</v>
      </c>
      <c r="F115">
        <v>22.81905721</v>
      </c>
      <c r="G115">
        <v>9964.9199609999996</v>
      </c>
    </row>
    <row r="116" spans="1:7" x14ac:dyDescent="0.25">
      <c r="A116" t="s">
        <v>9</v>
      </c>
      <c r="B116" t="s">
        <v>22</v>
      </c>
      <c r="C116">
        <v>43555</v>
      </c>
      <c r="D116">
        <v>40293</v>
      </c>
      <c r="E116">
        <v>6.6358871999999999E-2</v>
      </c>
      <c r="F116">
        <v>629.86061310000002</v>
      </c>
      <c r="G116">
        <v>8861.8711039999998</v>
      </c>
    </row>
    <row r="117" spans="1:7" x14ac:dyDescent="0.25">
      <c r="A117" t="s">
        <v>9</v>
      </c>
      <c r="B117" t="s">
        <v>19</v>
      </c>
      <c r="C117">
        <v>43555</v>
      </c>
      <c r="D117">
        <v>31142</v>
      </c>
      <c r="E117">
        <v>3.9232683999999997E-2</v>
      </c>
      <c r="F117">
        <v>370.9513986</v>
      </c>
      <c r="G117">
        <v>9084.2109220000002</v>
      </c>
    </row>
    <row r="118" spans="1:7" x14ac:dyDescent="0.25">
      <c r="A118" t="s">
        <v>9</v>
      </c>
      <c r="B118" t="s">
        <v>13</v>
      </c>
      <c r="C118">
        <v>43555</v>
      </c>
      <c r="D118">
        <v>42595</v>
      </c>
      <c r="E118">
        <v>5.7422348999999998E-2</v>
      </c>
      <c r="F118">
        <v>568.98920399999997</v>
      </c>
      <c r="G118">
        <v>9339.8566499999997</v>
      </c>
    </row>
    <row r="119" spans="1:7" x14ac:dyDescent="0.25">
      <c r="A119" t="s">
        <v>9</v>
      </c>
      <c r="B119" t="s">
        <v>25</v>
      </c>
      <c r="C119">
        <v>43555</v>
      </c>
      <c r="D119">
        <v>24631</v>
      </c>
      <c r="E119">
        <v>9.1577515999999998E-2</v>
      </c>
      <c r="F119">
        <v>876.55008880000003</v>
      </c>
      <c r="G119">
        <v>8695.1234629999999</v>
      </c>
    </row>
    <row r="120" spans="1:7" x14ac:dyDescent="0.25">
      <c r="A120" t="s">
        <v>11</v>
      </c>
      <c r="B120" t="s">
        <v>7</v>
      </c>
      <c r="C120">
        <v>43555</v>
      </c>
      <c r="D120">
        <v>34154</v>
      </c>
      <c r="E120">
        <v>7.6559715E-2</v>
      </c>
      <c r="F120">
        <v>784.37164159999998</v>
      </c>
      <c r="G120">
        <v>9460.8551279999992</v>
      </c>
    </row>
    <row r="121" spans="1:7" x14ac:dyDescent="0.25">
      <c r="A121" t="s">
        <v>11</v>
      </c>
      <c r="B121" t="s">
        <v>8</v>
      </c>
      <c r="C121">
        <v>43555</v>
      </c>
      <c r="D121">
        <v>40211</v>
      </c>
      <c r="E121">
        <v>4.5952010000000001E-3</v>
      </c>
      <c r="F121">
        <v>45.163718340000003</v>
      </c>
      <c r="G121">
        <v>9783.2888149999999</v>
      </c>
    </row>
    <row r="122" spans="1:7" x14ac:dyDescent="0.25">
      <c r="A122" t="s">
        <v>9</v>
      </c>
      <c r="B122" t="s">
        <v>8</v>
      </c>
      <c r="C122">
        <v>43555</v>
      </c>
      <c r="D122">
        <v>30382</v>
      </c>
      <c r="E122">
        <v>7.0219551000000005E-2</v>
      </c>
      <c r="F122">
        <v>666.38879999999995</v>
      </c>
      <c r="G122">
        <v>8823.6861759999993</v>
      </c>
    </row>
    <row r="123" spans="1:7" x14ac:dyDescent="0.25">
      <c r="A123" t="s">
        <v>6</v>
      </c>
      <c r="B123" t="s">
        <v>14</v>
      </c>
      <c r="C123">
        <v>43555</v>
      </c>
      <c r="D123">
        <v>33438</v>
      </c>
      <c r="E123">
        <v>6.7368757000000001E-2</v>
      </c>
      <c r="F123">
        <v>641.16429889999995</v>
      </c>
      <c r="G123">
        <v>8876.0707750000001</v>
      </c>
    </row>
    <row r="124" spans="1:7" x14ac:dyDescent="0.25">
      <c r="A124" t="s">
        <v>9</v>
      </c>
      <c r="B124" t="s">
        <v>13</v>
      </c>
      <c r="C124">
        <v>43555</v>
      </c>
      <c r="D124">
        <v>34716</v>
      </c>
      <c r="E124">
        <v>2.7606202999999999E-2</v>
      </c>
      <c r="F124">
        <v>257.08285790000002</v>
      </c>
      <c r="G124">
        <v>9055.4206290000002</v>
      </c>
    </row>
    <row r="125" spans="1:7" x14ac:dyDescent="0.25">
      <c r="A125" t="s">
        <v>11</v>
      </c>
      <c r="B125" t="s">
        <v>7</v>
      </c>
      <c r="C125">
        <v>43555</v>
      </c>
      <c r="D125">
        <v>32696</v>
      </c>
      <c r="E125">
        <v>4.2567948000000001E-2</v>
      </c>
      <c r="F125">
        <v>431.39038169999998</v>
      </c>
      <c r="G125">
        <v>9702.7692580000003</v>
      </c>
    </row>
    <row r="126" spans="1:7" x14ac:dyDescent="0.25">
      <c r="A126" t="s">
        <v>11</v>
      </c>
      <c r="B126" t="s">
        <v>24</v>
      </c>
      <c r="C126">
        <v>43555</v>
      </c>
      <c r="D126">
        <v>36118</v>
      </c>
      <c r="E126">
        <v>4.5627874999999998E-2</v>
      </c>
      <c r="F126">
        <v>436.2336454</v>
      </c>
      <c r="G126">
        <v>9124.4492599999994</v>
      </c>
    </row>
    <row r="127" spans="1:7" x14ac:dyDescent="0.25">
      <c r="A127" t="s">
        <v>9</v>
      </c>
      <c r="B127" t="s">
        <v>18</v>
      </c>
      <c r="C127">
        <v>43555</v>
      </c>
      <c r="D127">
        <v>40197</v>
      </c>
      <c r="E127">
        <v>6.4669874000000002E-2</v>
      </c>
      <c r="F127">
        <v>616.00120159999994</v>
      </c>
      <c r="G127">
        <v>8909.3181139999997</v>
      </c>
    </row>
    <row r="128" spans="1:7" x14ac:dyDescent="0.25">
      <c r="A128" t="s">
        <v>9</v>
      </c>
      <c r="B128" t="s">
        <v>22</v>
      </c>
      <c r="C128">
        <v>43555</v>
      </c>
      <c r="D128">
        <v>37608</v>
      </c>
      <c r="E128">
        <v>4.4253607E-2</v>
      </c>
      <c r="F128">
        <v>418.72556959999997</v>
      </c>
      <c r="G128">
        <v>9043.2279629999994</v>
      </c>
    </row>
    <row r="129" spans="1:7" x14ac:dyDescent="0.25">
      <c r="A129" t="s">
        <v>11</v>
      </c>
      <c r="B129" t="s">
        <v>19</v>
      </c>
      <c r="C129">
        <v>43555</v>
      </c>
      <c r="D129">
        <v>36204</v>
      </c>
      <c r="E129">
        <v>2.2736724999999999E-2</v>
      </c>
      <c r="F129">
        <v>215.87999600000001</v>
      </c>
      <c r="G129">
        <v>9278.891028</v>
      </c>
    </row>
    <row r="130" spans="1:7" x14ac:dyDescent="0.25">
      <c r="A130" t="s">
        <v>9</v>
      </c>
      <c r="B130" t="s">
        <v>13</v>
      </c>
      <c r="C130">
        <v>43555</v>
      </c>
      <c r="D130">
        <v>24004</v>
      </c>
      <c r="E130">
        <v>3.7974734000000003E-2</v>
      </c>
      <c r="F130">
        <v>363.34758799999997</v>
      </c>
      <c r="G130">
        <v>9204.7929660000009</v>
      </c>
    </row>
    <row r="131" spans="1:7" x14ac:dyDescent="0.25">
      <c r="A131" t="s">
        <v>11</v>
      </c>
      <c r="B131" t="s">
        <v>26</v>
      </c>
      <c r="C131">
        <v>43555</v>
      </c>
      <c r="D131">
        <v>31874</v>
      </c>
      <c r="E131">
        <v>1.3343254000000001E-2</v>
      </c>
      <c r="F131">
        <v>127.18074540000001</v>
      </c>
      <c r="G131">
        <v>9404.2834519999997</v>
      </c>
    </row>
    <row r="132" spans="1:7" x14ac:dyDescent="0.25">
      <c r="A132" t="s">
        <v>11</v>
      </c>
      <c r="B132" t="s">
        <v>5</v>
      </c>
      <c r="C132">
        <v>43555</v>
      </c>
      <c r="D132">
        <v>29241</v>
      </c>
      <c r="E132">
        <v>6.7807932000000001E-2</v>
      </c>
      <c r="F132">
        <v>665.88391709999996</v>
      </c>
      <c r="G132">
        <v>9154.2638860000006</v>
      </c>
    </row>
    <row r="133" spans="1:7" x14ac:dyDescent="0.25">
      <c r="A133" t="s">
        <v>9</v>
      </c>
      <c r="B133" t="s">
        <v>23</v>
      </c>
      <c r="C133">
        <v>43555</v>
      </c>
      <c r="D133">
        <v>37025</v>
      </c>
      <c r="E133">
        <v>4.4542403000000001E-2</v>
      </c>
      <c r="F133">
        <v>424.9221665</v>
      </c>
      <c r="G133">
        <v>9114.8003819999994</v>
      </c>
    </row>
    <row r="134" spans="1:7" x14ac:dyDescent="0.25">
      <c r="A134" t="s">
        <v>6</v>
      </c>
      <c r="B134" t="s">
        <v>18</v>
      </c>
      <c r="C134">
        <v>43555</v>
      </c>
      <c r="D134">
        <v>24121</v>
      </c>
      <c r="E134">
        <v>2.5934590000000002E-3</v>
      </c>
      <c r="F134">
        <v>25.40392254</v>
      </c>
      <c r="G134">
        <v>9769.9794619999993</v>
      </c>
    </row>
    <row r="135" spans="1:7" x14ac:dyDescent="0.25">
      <c r="A135" t="s">
        <v>9</v>
      </c>
      <c r="B135" t="s">
        <v>26</v>
      </c>
      <c r="C135">
        <v>43555</v>
      </c>
      <c r="D135">
        <v>30167</v>
      </c>
      <c r="E135">
        <v>9.7818058999999999E-2</v>
      </c>
      <c r="F135">
        <v>947.23410969999998</v>
      </c>
      <c r="G135">
        <v>8736.398115</v>
      </c>
    </row>
    <row r="136" spans="1:7" x14ac:dyDescent="0.25">
      <c r="A136" t="s">
        <v>6</v>
      </c>
      <c r="B136" t="s">
        <v>17</v>
      </c>
      <c r="C136">
        <v>43555</v>
      </c>
      <c r="D136">
        <v>29168</v>
      </c>
      <c r="E136">
        <v>9.9527230999999994E-2</v>
      </c>
      <c r="F136">
        <v>968.49006039999995</v>
      </c>
      <c r="G136">
        <v>8762.4152200000008</v>
      </c>
    </row>
    <row r="137" spans="1:7" x14ac:dyDescent="0.25">
      <c r="A137" t="s">
        <v>6</v>
      </c>
      <c r="B137" t="s">
        <v>14</v>
      </c>
      <c r="C137">
        <v>43555</v>
      </c>
      <c r="D137">
        <v>25199</v>
      </c>
      <c r="E137">
        <v>5.8109429999999997E-2</v>
      </c>
      <c r="F137">
        <v>543.73193500000002</v>
      </c>
      <c r="G137">
        <v>8813.3023940000003</v>
      </c>
    </row>
    <row r="138" spans="1:7" x14ac:dyDescent="0.25">
      <c r="A138" t="s">
        <v>11</v>
      </c>
      <c r="B138" t="s">
        <v>27</v>
      </c>
      <c r="C138">
        <v>43555</v>
      </c>
      <c r="D138">
        <v>24783</v>
      </c>
      <c r="E138">
        <v>9.1907955999999999E-2</v>
      </c>
      <c r="F138">
        <v>898.72997889999999</v>
      </c>
      <c r="G138">
        <v>8879.8574279999993</v>
      </c>
    </row>
    <row r="139" spans="1:7" x14ac:dyDescent="0.25">
      <c r="A139" t="s">
        <v>9</v>
      </c>
      <c r="B139" t="s">
        <v>5</v>
      </c>
      <c r="C139">
        <v>43555</v>
      </c>
      <c r="D139">
        <v>28300</v>
      </c>
      <c r="E139">
        <v>1.5114153999999999E-2</v>
      </c>
      <c r="F139">
        <v>146.099537</v>
      </c>
      <c r="G139">
        <v>9520.3059420000009</v>
      </c>
    </row>
    <row r="140" spans="1:7" x14ac:dyDescent="0.25">
      <c r="A140" t="s">
        <v>6</v>
      </c>
      <c r="B140" t="s">
        <v>10</v>
      </c>
      <c r="C140">
        <v>43555</v>
      </c>
      <c r="D140">
        <v>36697</v>
      </c>
      <c r="E140">
        <v>6.2282021999999999E-2</v>
      </c>
      <c r="F140">
        <v>615.42159690000005</v>
      </c>
      <c r="G140">
        <v>9265.786204</v>
      </c>
    </row>
    <row r="141" spans="1:7" x14ac:dyDescent="0.25">
      <c r="A141" t="s">
        <v>9</v>
      </c>
      <c r="B141" t="s">
        <v>13</v>
      </c>
      <c r="C141">
        <v>43555</v>
      </c>
      <c r="D141">
        <v>24060</v>
      </c>
      <c r="E141">
        <v>6.9129214999999994E-2</v>
      </c>
      <c r="F141">
        <v>681.64621360000001</v>
      </c>
      <c r="G141">
        <v>9178.8189020000009</v>
      </c>
    </row>
    <row r="142" spans="1:7" x14ac:dyDescent="0.25">
      <c r="A142" t="s">
        <v>9</v>
      </c>
      <c r="B142" t="s">
        <v>21</v>
      </c>
      <c r="C142">
        <v>43555</v>
      </c>
      <c r="D142">
        <v>29699</v>
      </c>
      <c r="E142">
        <v>2.9679213999999999E-2</v>
      </c>
      <c r="F142">
        <v>296.62873630000001</v>
      </c>
      <c r="G142">
        <v>9697.8657110000004</v>
      </c>
    </row>
    <row r="143" spans="1:7" x14ac:dyDescent="0.25">
      <c r="A143" t="s">
        <v>11</v>
      </c>
      <c r="B143" t="s">
        <v>12</v>
      </c>
      <c r="C143">
        <v>43555</v>
      </c>
      <c r="D143">
        <v>40152</v>
      </c>
      <c r="E143">
        <v>6.0167599999999999E-4</v>
      </c>
      <c r="F143">
        <v>6.1691659789999997</v>
      </c>
      <c r="G143">
        <v>10247.129430000001</v>
      </c>
    </row>
    <row r="144" spans="1:7" x14ac:dyDescent="0.25">
      <c r="A144" t="s">
        <v>4</v>
      </c>
      <c r="B144" t="s">
        <v>14</v>
      </c>
      <c r="C144">
        <v>43555</v>
      </c>
      <c r="D144">
        <v>32303</v>
      </c>
      <c r="E144">
        <v>6.1759944999999997E-2</v>
      </c>
      <c r="F144">
        <v>555.21889720000001</v>
      </c>
      <c r="G144">
        <v>8434.7324239999998</v>
      </c>
    </row>
    <row r="145" spans="1:7" x14ac:dyDescent="0.25">
      <c r="A145" t="s">
        <v>9</v>
      </c>
      <c r="B145" t="s">
        <v>23</v>
      </c>
      <c r="C145">
        <v>43555</v>
      </c>
      <c r="D145">
        <v>36679</v>
      </c>
      <c r="E145">
        <v>3.8601477000000002E-2</v>
      </c>
      <c r="F145">
        <v>365.91124000000002</v>
      </c>
      <c r="G145">
        <v>9113.2918430000009</v>
      </c>
    </row>
    <row r="146" spans="1:7" x14ac:dyDescent="0.25">
      <c r="A146" t="s">
        <v>11</v>
      </c>
      <c r="B146" t="s">
        <v>26</v>
      </c>
      <c r="C146">
        <v>43555</v>
      </c>
      <c r="D146">
        <v>30687</v>
      </c>
      <c r="E146">
        <v>1.5041500000000001E-3</v>
      </c>
      <c r="F146">
        <v>14.692866860000001</v>
      </c>
      <c r="G146">
        <v>9753.5276819999999</v>
      </c>
    </row>
    <row r="147" spans="1:7" x14ac:dyDescent="0.25">
      <c r="A147" t="s">
        <v>9</v>
      </c>
      <c r="B147" t="s">
        <v>12</v>
      </c>
      <c r="C147">
        <v>43555</v>
      </c>
      <c r="D147">
        <v>41850</v>
      </c>
      <c r="E147">
        <v>8.2231125000000002E-2</v>
      </c>
      <c r="F147">
        <v>796.24151319999999</v>
      </c>
      <c r="G147">
        <v>8886.7284739999996</v>
      </c>
    </row>
    <row r="148" spans="1:7" x14ac:dyDescent="0.25">
      <c r="A148" t="s">
        <v>11</v>
      </c>
      <c r="B148" t="s">
        <v>16</v>
      </c>
      <c r="C148">
        <v>43555</v>
      </c>
      <c r="D148">
        <v>37716</v>
      </c>
      <c r="E148">
        <v>5.8597653999999999E-2</v>
      </c>
      <c r="F148">
        <v>568.3563375</v>
      </c>
      <c r="G148">
        <v>9130.9455319999997</v>
      </c>
    </row>
    <row r="149" spans="1:7" x14ac:dyDescent="0.25">
      <c r="A149" t="s">
        <v>6</v>
      </c>
      <c r="B149" t="s">
        <v>17</v>
      </c>
      <c r="C149">
        <v>43555</v>
      </c>
      <c r="D149">
        <v>25089</v>
      </c>
      <c r="E149">
        <v>5.5006570999999997E-2</v>
      </c>
      <c r="F149">
        <v>537.17244240000002</v>
      </c>
      <c r="G149">
        <v>9228.4325690000005</v>
      </c>
    </row>
    <row r="150" spans="1:7" x14ac:dyDescent="0.25">
      <c r="A150" t="s">
        <v>9</v>
      </c>
      <c r="B150" t="s">
        <v>20</v>
      </c>
      <c r="C150">
        <v>43555</v>
      </c>
      <c r="D150">
        <v>33933</v>
      </c>
      <c r="E150">
        <v>7.9296599999999998E-3</v>
      </c>
      <c r="F150">
        <v>74.981567209999994</v>
      </c>
      <c r="G150">
        <v>9380.8550030000006</v>
      </c>
    </row>
    <row r="151" spans="1:7" x14ac:dyDescent="0.25">
      <c r="A151" t="s">
        <v>6</v>
      </c>
      <c r="B151" t="s">
        <v>8</v>
      </c>
      <c r="C151">
        <v>43555</v>
      </c>
      <c r="D151">
        <v>33629</v>
      </c>
      <c r="E151">
        <v>6.6828962000000006E-2</v>
      </c>
      <c r="F151">
        <v>647.43809180000005</v>
      </c>
      <c r="G151">
        <v>9040.5485979999994</v>
      </c>
    </row>
    <row r="152" spans="1:7" x14ac:dyDescent="0.25">
      <c r="A152" t="s">
        <v>11</v>
      </c>
      <c r="B152" t="s">
        <v>17</v>
      </c>
      <c r="C152">
        <v>43555</v>
      </c>
      <c r="D152">
        <v>23681</v>
      </c>
      <c r="E152">
        <v>5.8632434999999997E-2</v>
      </c>
      <c r="F152">
        <v>593.09705580000002</v>
      </c>
      <c r="G152">
        <v>9522.4142539999993</v>
      </c>
    </row>
    <row r="153" spans="1:7" x14ac:dyDescent="0.25">
      <c r="A153" t="s">
        <v>9</v>
      </c>
      <c r="B153" t="s">
        <v>14</v>
      </c>
      <c r="C153">
        <v>43555</v>
      </c>
      <c r="D153">
        <v>41596</v>
      </c>
      <c r="E153">
        <v>5.7552646999999998E-2</v>
      </c>
      <c r="F153">
        <v>543.09037120000005</v>
      </c>
      <c r="G153">
        <v>8893.3195410000008</v>
      </c>
    </row>
    <row r="154" spans="1:7" x14ac:dyDescent="0.25">
      <c r="A154" t="s">
        <v>9</v>
      </c>
      <c r="B154" t="s">
        <v>22</v>
      </c>
      <c r="C154">
        <v>43555</v>
      </c>
      <c r="D154">
        <v>30708</v>
      </c>
      <c r="E154">
        <v>9.0509355E-2</v>
      </c>
      <c r="F154">
        <v>839.31917910000004</v>
      </c>
      <c r="G154">
        <v>8433.9673170000005</v>
      </c>
    </row>
    <row r="155" spans="1:7" x14ac:dyDescent="0.25">
      <c r="A155" t="s">
        <v>9</v>
      </c>
      <c r="B155" t="s">
        <v>23</v>
      </c>
      <c r="C155">
        <v>43555</v>
      </c>
      <c r="D155">
        <v>40842</v>
      </c>
      <c r="E155">
        <v>5.7462983000000002E-2</v>
      </c>
      <c r="F155">
        <v>554.5335844</v>
      </c>
      <c r="G155">
        <v>9095.741419</v>
      </c>
    </row>
    <row r="156" spans="1:7" x14ac:dyDescent="0.25">
      <c r="A156" t="s">
        <v>4</v>
      </c>
      <c r="B156" t="s">
        <v>10</v>
      </c>
      <c r="C156">
        <v>43555</v>
      </c>
      <c r="D156">
        <v>31314</v>
      </c>
      <c r="E156">
        <v>8.0724028000000003E-2</v>
      </c>
      <c r="F156">
        <v>761.85183129999996</v>
      </c>
      <c r="G156">
        <v>8675.8812440000002</v>
      </c>
    </row>
    <row r="157" spans="1:7" x14ac:dyDescent="0.25">
      <c r="A157" t="s">
        <v>11</v>
      </c>
      <c r="B157" t="s">
        <v>15</v>
      </c>
      <c r="C157">
        <v>43555</v>
      </c>
      <c r="D157">
        <v>42959</v>
      </c>
      <c r="E157">
        <v>7.2715109999999996E-3</v>
      </c>
      <c r="F157">
        <v>68.651201459999996</v>
      </c>
      <c r="G157">
        <v>9372.4678509999994</v>
      </c>
    </row>
    <row r="158" spans="1:7" x14ac:dyDescent="0.25">
      <c r="A158" t="s">
        <v>11</v>
      </c>
      <c r="B158" t="s">
        <v>5</v>
      </c>
      <c r="C158">
        <v>43555</v>
      </c>
      <c r="D158">
        <v>42148</v>
      </c>
      <c r="E158">
        <v>6.7912644999999994E-2</v>
      </c>
      <c r="F158">
        <v>644.81042879999995</v>
      </c>
      <c r="G158">
        <v>8849.8930789999995</v>
      </c>
    </row>
    <row r="159" spans="1:7" x14ac:dyDescent="0.25">
      <c r="A159" t="s">
        <v>11</v>
      </c>
      <c r="B159" t="s">
        <v>10</v>
      </c>
      <c r="C159">
        <v>43555</v>
      </c>
      <c r="D159">
        <v>40659</v>
      </c>
      <c r="E159">
        <v>3.9001690999999998E-2</v>
      </c>
      <c r="F159">
        <v>383.0616665</v>
      </c>
      <c r="G159">
        <v>9438.6065390000003</v>
      </c>
    </row>
    <row r="160" spans="1:7" x14ac:dyDescent="0.25">
      <c r="A160" t="s">
        <v>9</v>
      </c>
      <c r="B160" t="s">
        <v>17</v>
      </c>
      <c r="C160">
        <v>43555</v>
      </c>
      <c r="D160">
        <v>40651</v>
      </c>
      <c r="E160">
        <v>8.7777369999999993E-2</v>
      </c>
      <c r="F160">
        <v>833.74088200000006</v>
      </c>
      <c r="G160">
        <v>8664.6171219999997</v>
      </c>
    </row>
    <row r="161" spans="1:7" x14ac:dyDescent="0.25">
      <c r="A161" t="s">
        <v>11</v>
      </c>
      <c r="B161" t="s">
        <v>12</v>
      </c>
      <c r="C161">
        <v>43555</v>
      </c>
      <c r="D161">
        <v>41563</v>
      </c>
      <c r="E161">
        <v>9.2852201999999995E-2</v>
      </c>
      <c r="F161">
        <v>916.902376</v>
      </c>
      <c r="G161">
        <v>8957.9562970000006</v>
      </c>
    </row>
    <row r="162" spans="1:7" x14ac:dyDescent="0.25">
      <c r="A162" t="s">
        <v>4</v>
      </c>
      <c r="B162" t="s">
        <v>15</v>
      </c>
      <c r="C162">
        <v>43555</v>
      </c>
      <c r="D162">
        <v>36100</v>
      </c>
      <c r="E162">
        <v>7.3988866E-2</v>
      </c>
      <c r="F162">
        <v>678.48627509999994</v>
      </c>
      <c r="G162">
        <v>8491.6269159999993</v>
      </c>
    </row>
    <row r="163" spans="1:7" x14ac:dyDescent="0.25">
      <c r="A163" t="s">
        <v>9</v>
      </c>
      <c r="B163" t="s">
        <v>5</v>
      </c>
      <c r="C163">
        <v>43555</v>
      </c>
      <c r="D163">
        <v>39910</v>
      </c>
      <c r="E163">
        <v>5.7705499E-2</v>
      </c>
      <c r="F163">
        <v>565.76656700000001</v>
      </c>
      <c r="G163">
        <v>9238.6122259999993</v>
      </c>
    </row>
    <row r="164" spans="1:7" x14ac:dyDescent="0.25">
      <c r="A164" t="s">
        <v>11</v>
      </c>
      <c r="B164" t="s">
        <v>14</v>
      </c>
      <c r="C164">
        <v>43555</v>
      </c>
      <c r="D164">
        <v>26464</v>
      </c>
      <c r="E164">
        <v>2.9903889999999999E-2</v>
      </c>
      <c r="F164">
        <v>293.94944859999998</v>
      </c>
      <c r="G164">
        <v>9535.8570049999998</v>
      </c>
    </row>
    <row r="165" spans="1:7" x14ac:dyDescent="0.25">
      <c r="A165" t="s">
        <v>9</v>
      </c>
      <c r="B165" t="s">
        <v>8</v>
      </c>
      <c r="C165">
        <v>43555</v>
      </c>
      <c r="D165">
        <v>27261</v>
      </c>
      <c r="E165">
        <v>1.8385383000000002E-2</v>
      </c>
      <c r="F165">
        <v>170.77255059999999</v>
      </c>
      <c r="G165">
        <v>9117.7230870000003</v>
      </c>
    </row>
    <row r="166" spans="1:7" x14ac:dyDescent="0.25">
      <c r="A166" t="s">
        <v>9</v>
      </c>
      <c r="B166" t="s">
        <v>12</v>
      </c>
      <c r="C166">
        <v>43555</v>
      </c>
      <c r="D166">
        <v>40699</v>
      </c>
      <c r="E166">
        <v>8.9918169000000006E-2</v>
      </c>
      <c r="F166">
        <v>840.34186</v>
      </c>
      <c r="G166">
        <v>8505.2872540000008</v>
      </c>
    </row>
    <row r="167" spans="1:7" x14ac:dyDescent="0.25">
      <c r="A167" t="s">
        <v>9</v>
      </c>
      <c r="B167" t="s">
        <v>12</v>
      </c>
      <c r="C167">
        <v>43555</v>
      </c>
      <c r="D167">
        <v>33692</v>
      </c>
      <c r="E167">
        <v>1.3577696E-2</v>
      </c>
      <c r="F167">
        <v>128.96095819999999</v>
      </c>
      <c r="G167">
        <v>9369.0388930000008</v>
      </c>
    </row>
    <row r="168" spans="1:7" x14ac:dyDescent="0.25">
      <c r="A168" t="s">
        <v>9</v>
      </c>
      <c r="B168" t="s">
        <v>20</v>
      </c>
      <c r="C168">
        <v>43555</v>
      </c>
      <c r="D168">
        <v>26495</v>
      </c>
      <c r="E168">
        <v>1.5327821E-2</v>
      </c>
      <c r="F168">
        <v>148.79449210000001</v>
      </c>
      <c r="G168">
        <v>9558.683685</v>
      </c>
    </row>
    <row r="169" spans="1:7" x14ac:dyDescent="0.25">
      <c r="A169" t="s">
        <v>9</v>
      </c>
      <c r="B169" t="s">
        <v>25</v>
      </c>
      <c r="C169">
        <v>43555</v>
      </c>
      <c r="D169">
        <v>29709</v>
      </c>
      <c r="E169">
        <v>3.8718349999999999E-2</v>
      </c>
      <c r="F169">
        <v>362.33227169999998</v>
      </c>
      <c r="G169">
        <v>8995.8214220000009</v>
      </c>
    </row>
    <row r="170" spans="1:7" x14ac:dyDescent="0.25">
      <c r="A170" t="s">
        <v>9</v>
      </c>
      <c r="B170" t="s">
        <v>15</v>
      </c>
      <c r="C170">
        <v>43555</v>
      </c>
      <c r="D170">
        <v>33836</v>
      </c>
      <c r="E170">
        <v>6.2022918000000003E-2</v>
      </c>
      <c r="F170">
        <v>593.50630260000003</v>
      </c>
      <c r="G170">
        <v>8975.6388380000008</v>
      </c>
    </row>
    <row r="171" spans="1:7" x14ac:dyDescent="0.25">
      <c r="A171" t="s">
        <v>9</v>
      </c>
      <c r="B171" t="s">
        <v>24</v>
      </c>
      <c r="C171">
        <v>43555</v>
      </c>
      <c r="D171">
        <v>42968</v>
      </c>
      <c r="E171">
        <v>5.9898457000000002E-2</v>
      </c>
      <c r="F171">
        <v>572.66241879999995</v>
      </c>
      <c r="G171">
        <v>8987.8913470000007</v>
      </c>
    </row>
    <row r="172" spans="1:7" x14ac:dyDescent="0.25">
      <c r="A172" t="s">
        <v>4</v>
      </c>
      <c r="B172" t="s">
        <v>7</v>
      </c>
      <c r="C172">
        <v>43555</v>
      </c>
      <c r="D172">
        <v>29620</v>
      </c>
      <c r="E172">
        <v>2.0818450000000001E-3</v>
      </c>
      <c r="F172">
        <v>18.858692219999998</v>
      </c>
      <c r="G172">
        <v>9039.7832400000007</v>
      </c>
    </row>
    <row r="173" spans="1:7" x14ac:dyDescent="0.25">
      <c r="A173" t="s">
        <v>4</v>
      </c>
      <c r="B173" t="s">
        <v>26</v>
      </c>
      <c r="C173">
        <v>43555</v>
      </c>
      <c r="D173">
        <v>26189</v>
      </c>
      <c r="E173">
        <v>3.8363055E-2</v>
      </c>
      <c r="F173">
        <v>336.38258680000001</v>
      </c>
      <c r="G173">
        <v>8432.0166919999992</v>
      </c>
    </row>
    <row r="174" spans="1:7" x14ac:dyDescent="0.25">
      <c r="A174" t="s">
        <v>9</v>
      </c>
      <c r="B174" t="s">
        <v>21</v>
      </c>
      <c r="C174">
        <v>43555</v>
      </c>
      <c r="D174">
        <v>36711</v>
      </c>
      <c r="E174">
        <v>7.2393420000000002E-3</v>
      </c>
      <c r="F174">
        <v>68.53930776</v>
      </c>
      <c r="G174">
        <v>9399.0761000000002</v>
      </c>
    </row>
    <row r="175" spans="1:7" x14ac:dyDescent="0.25">
      <c r="A175" t="s">
        <v>4</v>
      </c>
      <c r="B175" t="s">
        <v>23</v>
      </c>
      <c r="C175">
        <v>43555</v>
      </c>
      <c r="D175">
        <v>37247</v>
      </c>
      <c r="E175">
        <v>4.9240526999999999E-2</v>
      </c>
      <c r="F175">
        <v>436.01801419999998</v>
      </c>
      <c r="G175">
        <v>8418.8427869999996</v>
      </c>
    </row>
    <row r="176" spans="1:7" x14ac:dyDescent="0.25">
      <c r="A176" t="s">
        <v>11</v>
      </c>
      <c r="B176" t="s">
        <v>21</v>
      </c>
      <c r="C176">
        <v>43555</v>
      </c>
      <c r="D176">
        <v>27310</v>
      </c>
      <c r="E176">
        <v>9.2480625999999996E-2</v>
      </c>
      <c r="F176">
        <v>888.98028829999998</v>
      </c>
      <c r="G176">
        <v>8723.6307369999995</v>
      </c>
    </row>
    <row r="177" spans="1:7" x14ac:dyDescent="0.25">
      <c r="A177" t="s">
        <v>11</v>
      </c>
      <c r="B177" t="s">
        <v>13</v>
      </c>
      <c r="C177">
        <v>43555</v>
      </c>
      <c r="D177">
        <v>28564</v>
      </c>
      <c r="E177">
        <v>3.1060698000000001E-2</v>
      </c>
      <c r="F177">
        <v>315.83360060000001</v>
      </c>
      <c r="G177">
        <v>9852.4374489999991</v>
      </c>
    </row>
    <row r="178" spans="1:7" x14ac:dyDescent="0.25">
      <c r="A178" t="s">
        <v>6</v>
      </c>
      <c r="B178" t="s">
        <v>8</v>
      </c>
      <c r="C178">
        <v>43555</v>
      </c>
      <c r="D178">
        <v>40593</v>
      </c>
      <c r="E178">
        <v>7.0823400999999994E-2</v>
      </c>
      <c r="F178">
        <v>648.28122900000005</v>
      </c>
      <c r="G178">
        <v>8505.2078359999996</v>
      </c>
    </row>
    <row r="179" spans="1:7" x14ac:dyDescent="0.25">
      <c r="A179" t="s">
        <v>6</v>
      </c>
      <c r="B179" t="s">
        <v>17</v>
      </c>
      <c r="C179">
        <v>43555</v>
      </c>
      <c r="D179">
        <v>25099</v>
      </c>
      <c r="E179">
        <v>1.6711383999999999E-2</v>
      </c>
      <c r="F179">
        <v>157.42440389999999</v>
      </c>
      <c r="G179">
        <v>9262.7651569999998</v>
      </c>
    </row>
    <row r="180" spans="1:7" x14ac:dyDescent="0.25">
      <c r="A180" t="s">
        <v>11</v>
      </c>
      <c r="B180" t="s">
        <v>21</v>
      </c>
      <c r="C180">
        <v>43555</v>
      </c>
      <c r="D180">
        <v>35522</v>
      </c>
      <c r="E180">
        <v>2.6781546E-2</v>
      </c>
      <c r="F180">
        <v>259.56858</v>
      </c>
      <c r="G180">
        <v>9432.5001169999996</v>
      </c>
    </row>
    <row r="181" spans="1:7" x14ac:dyDescent="0.25">
      <c r="A181" t="s">
        <v>11</v>
      </c>
      <c r="B181" t="s">
        <v>8</v>
      </c>
      <c r="C181">
        <v>43555</v>
      </c>
      <c r="D181">
        <v>26151</v>
      </c>
      <c r="E181">
        <v>3.8110039999999998E-2</v>
      </c>
      <c r="F181">
        <v>362.30566249999998</v>
      </c>
      <c r="G181">
        <v>9144.5240830000002</v>
      </c>
    </row>
    <row r="182" spans="1:7" x14ac:dyDescent="0.25">
      <c r="A182" t="s">
        <v>4</v>
      </c>
      <c r="B182" t="s">
        <v>20</v>
      </c>
      <c r="C182">
        <v>43555</v>
      </c>
      <c r="D182">
        <v>31517</v>
      </c>
      <c r="E182">
        <v>2.225491E-3</v>
      </c>
      <c r="F182">
        <v>19.95183857</v>
      </c>
      <c r="G182">
        <v>8945.1888340000005</v>
      </c>
    </row>
    <row r="183" spans="1:7" x14ac:dyDescent="0.25">
      <c r="A183" t="s">
        <v>9</v>
      </c>
      <c r="B183" t="s">
        <v>14</v>
      </c>
      <c r="C183">
        <v>43555</v>
      </c>
      <c r="D183">
        <v>39322</v>
      </c>
      <c r="E183">
        <v>8.1499103000000003E-2</v>
      </c>
      <c r="F183">
        <v>799.57803049999995</v>
      </c>
      <c r="G183">
        <v>9011.3033180000002</v>
      </c>
    </row>
    <row r="184" spans="1:7" x14ac:dyDescent="0.25">
      <c r="A184" t="s">
        <v>9</v>
      </c>
      <c r="B184" t="s">
        <v>5</v>
      </c>
      <c r="C184">
        <v>43555</v>
      </c>
      <c r="D184">
        <v>36870</v>
      </c>
      <c r="E184">
        <v>9.0787268000000004E-2</v>
      </c>
      <c r="F184">
        <v>851.59392200000002</v>
      </c>
      <c r="G184">
        <v>8528.5090870000004</v>
      </c>
    </row>
    <row r="185" spans="1:7" x14ac:dyDescent="0.25">
      <c r="A185" t="s">
        <v>9</v>
      </c>
      <c r="B185" t="s">
        <v>19</v>
      </c>
      <c r="C185">
        <v>43555</v>
      </c>
      <c r="D185">
        <v>34261</v>
      </c>
      <c r="E185">
        <v>8.9170367E-2</v>
      </c>
      <c r="F185">
        <v>831.41496140000004</v>
      </c>
      <c r="G185">
        <v>8492.4780370000008</v>
      </c>
    </row>
    <row r="186" spans="1:7" x14ac:dyDescent="0.25">
      <c r="A186" t="s">
        <v>11</v>
      </c>
      <c r="B186" t="s">
        <v>8</v>
      </c>
      <c r="C186">
        <v>43555</v>
      </c>
      <c r="D186">
        <v>27762</v>
      </c>
      <c r="E186">
        <v>1.4641028E-2</v>
      </c>
      <c r="F186">
        <v>143.06723589999999</v>
      </c>
      <c r="G186">
        <v>9628.5985060000003</v>
      </c>
    </row>
    <row r="187" spans="1:7" x14ac:dyDescent="0.25">
      <c r="A187" t="s">
        <v>9</v>
      </c>
      <c r="B187" t="s">
        <v>16</v>
      </c>
      <c r="C187">
        <v>43555</v>
      </c>
      <c r="D187">
        <v>35241</v>
      </c>
      <c r="E187">
        <v>1.1162314E-2</v>
      </c>
      <c r="F187">
        <v>107.2832571</v>
      </c>
      <c r="G187">
        <v>9503.9186659999996</v>
      </c>
    </row>
    <row r="188" spans="1:7" x14ac:dyDescent="0.25">
      <c r="A188" t="s">
        <v>4</v>
      </c>
      <c r="B188" t="s">
        <v>24</v>
      </c>
      <c r="C188">
        <v>43555</v>
      </c>
      <c r="D188">
        <v>27080</v>
      </c>
      <c r="E188">
        <v>9.5141109000000001E-2</v>
      </c>
      <c r="F188">
        <v>848.91103320000002</v>
      </c>
      <c r="G188">
        <v>8073.7412340000001</v>
      </c>
    </row>
    <row r="189" spans="1:7" x14ac:dyDescent="0.25">
      <c r="A189" t="s">
        <v>11</v>
      </c>
      <c r="B189" t="s">
        <v>24</v>
      </c>
      <c r="C189">
        <v>43555</v>
      </c>
      <c r="D189">
        <v>33872</v>
      </c>
      <c r="E189">
        <v>9.3693157999999999E-2</v>
      </c>
      <c r="F189">
        <v>893.66096449999998</v>
      </c>
      <c r="G189">
        <v>8644.5057699999998</v>
      </c>
    </row>
    <row r="190" spans="1:7" x14ac:dyDescent="0.25">
      <c r="A190" t="s">
        <v>4</v>
      </c>
      <c r="B190" t="s">
        <v>19</v>
      </c>
      <c r="C190">
        <v>43555</v>
      </c>
      <c r="D190">
        <v>26918</v>
      </c>
      <c r="E190">
        <v>4.0733366999999999E-2</v>
      </c>
      <c r="F190">
        <v>361.60077219999999</v>
      </c>
      <c r="G190">
        <v>8515.6613039999993</v>
      </c>
    </row>
    <row r="191" spans="1:7" x14ac:dyDescent="0.25">
      <c r="A191" t="s">
        <v>6</v>
      </c>
      <c r="B191" t="s">
        <v>18</v>
      </c>
      <c r="C191">
        <v>43555</v>
      </c>
      <c r="D191">
        <v>23712</v>
      </c>
      <c r="E191">
        <v>4.1241580999999999E-2</v>
      </c>
      <c r="F191">
        <v>396.38951739999999</v>
      </c>
      <c r="G191">
        <v>9215.0150059999996</v>
      </c>
    </row>
    <row r="192" spans="1:7" x14ac:dyDescent="0.25">
      <c r="A192" t="s">
        <v>9</v>
      </c>
      <c r="B192" t="s">
        <v>16</v>
      </c>
      <c r="C192">
        <v>43555</v>
      </c>
      <c r="D192">
        <v>28795</v>
      </c>
      <c r="E192">
        <v>7.9686835999999997E-2</v>
      </c>
      <c r="F192">
        <v>709.32541630000003</v>
      </c>
      <c r="G192">
        <v>8192.0873530000008</v>
      </c>
    </row>
    <row r="193" spans="1:7" x14ac:dyDescent="0.25">
      <c r="A193" t="s">
        <v>9</v>
      </c>
      <c r="B193" t="s">
        <v>12</v>
      </c>
      <c r="C193">
        <v>43555</v>
      </c>
      <c r="D193">
        <v>30811</v>
      </c>
      <c r="E193">
        <v>9.2143612999999999E-2</v>
      </c>
      <c r="F193">
        <v>827.36603090000006</v>
      </c>
      <c r="G193">
        <v>8151.7265740000003</v>
      </c>
    </row>
    <row r="194" spans="1:7" x14ac:dyDescent="0.25">
      <c r="A194" t="s">
        <v>9</v>
      </c>
      <c r="B194" t="s">
        <v>23</v>
      </c>
      <c r="C194">
        <v>43555</v>
      </c>
      <c r="D194">
        <v>33194</v>
      </c>
      <c r="E194">
        <v>5.8208138E-2</v>
      </c>
      <c r="F194">
        <v>556.67429379999999</v>
      </c>
      <c r="G194">
        <v>9006.8388759999998</v>
      </c>
    </row>
    <row r="195" spans="1:7" x14ac:dyDescent="0.25">
      <c r="A195" t="s">
        <v>9</v>
      </c>
      <c r="B195" t="s">
        <v>5</v>
      </c>
      <c r="C195">
        <v>43555</v>
      </c>
      <c r="D195">
        <v>28471</v>
      </c>
      <c r="E195">
        <v>7.5759543999999998E-2</v>
      </c>
      <c r="F195">
        <v>713.20955679999997</v>
      </c>
      <c r="G195">
        <v>8700.911967</v>
      </c>
    </row>
    <row r="196" spans="1:7" x14ac:dyDescent="0.25">
      <c r="A196" t="s">
        <v>9</v>
      </c>
      <c r="B196" t="s">
        <v>14</v>
      </c>
      <c r="C196">
        <v>43555</v>
      </c>
      <c r="D196">
        <v>42840</v>
      </c>
      <c r="E196">
        <v>5.9395000000000003E-2</v>
      </c>
      <c r="F196">
        <v>566.58904900000005</v>
      </c>
      <c r="G196">
        <v>8972.7500359999995</v>
      </c>
    </row>
    <row r="197" spans="1:7" x14ac:dyDescent="0.25">
      <c r="A197" t="s">
        <v>4</v>
      </c>
      <c r="B197" t="s">
        <v>27</v>
      </c>
      <c r="C197">
        <v>43555</v>
      </c>
      <c r="D197">
        <v>33471</v>
      </c>
      <c r="E197">
        <v>6.9080238000000002E-2</v>
      </c>
      <c r="F197">
        <v>610.06815080000001</v>
      </c>
      <c r="G197">
        <v>8221.2295649999996</v>
      </c>
    </row>
    <row r="198" spans="1:7" x14ac:dyDescent="0.25">
      <c r="A198" t="s">
        <v>9</v>
      </c>
      <c r="B198" t="s">
        <v>17</v>
      </c>
      <c r="C198">
        <v>43555</v>
      </c>
      <c r="D198">
        <v>35373</v>
      </c>
      <c r="E198">
        <v>2.0216732000000001E-2</v>
      </c>
      <c r="F198">
        <v>193.07810019999999</v>
      </c>
      <c r="G198">
        <v>9357.3326990000005</v>
      </c>
    </row>
    <row r="199" spans="1:7" x14ac:dyDescent="0.25">
      <c r="A199" t="s">
        <v>4</v>
      </c>
      <c r="B199" t="s">
        <v>22</v>
      </c>
      <c r="C199">
        <v>43555</v>
      </c>
      <c r="D199">
        <v>32876</v>
      </c>
      <c r="E199">
        <v>8.7419962000000004E-2</v>
      </c>
      <c r="F199">
        <v>778.23919009999997</v>
      </c>
      <c r="G199">
        <v>8124.0661229999996</v>
      </c>
    </row>
    <row r="200" spans="1:7" x14ac:dyDescent="0.25">
      <c r="A200" t="s">
        <v>11</v>
      </c>
      <c r="B200" t="s">
        <v>25</v>
      </c>
      <c r="C200">
        <v>43555</v>
      </c>
      <c r="D200">
        <v>38261</v>
      </c>
      <c r="E200">
        <v>4.6972931000000002E-2</v>
      </c>
      <c r="F200">
        <v>446.716386</v>
      </c>
      <c r="G200">
        <v>9063.3647729999993</v>
      </c>
    </row>
    <row r="201" spans="1:7" x14ac:dyDescent="0.25">
      <c r="A201" t="s">
        <v>9</v>
      </c>
      <c r="B201" t="s">
        <v>13</v>
      </c>
      <c r="C201">
        <v>43555</v>
      </c>
      <c r="D201">
        <v>35956</v>
      </c>
      <c r="E201">
        <v>7.3553330000000004E-3</v>
      </c>
      <c r="F201">
        <v>67.177350559999994</v>
      </c>
      <c r="G201">
        <v>9065.9720390000002</v>
      </c>
    </row>
    <row r="202" spans="1:7" x14ac:dyDescent="0.25">
      <c r="A202" t="s">
        <v>4</v>
      </c>
      <c r="B202" t="s">
        <v>26</v>
      </c>
      <c r="C202">
        <v>43555</v>
      </c>
      <c r="D202">
        <v>34106</v>
      </c>
      <c r="E202">
        <v>2.3403050000000002E-2</v>
      </c>
      <c r="F202">
        <v>215.19731899999999</v>
      </c>
      <c r="G202">
        <v>8980.0707889999994</v>
      </c>
    </row>
    <row r="203" spans="1:7" x14ac:dyDescent="0.25">
      <c r="A203" t="s">
        <v>6</v>
      </c>
      <c r="B203" t="s">
        <v>16</v>
      </c>
      <c r="C203">
        <v>43555</v>
      </c>
      <c r="D203">
        <v>33348</v>
      </c>
      <c r="E203">
        <v>7.7989085E-2</v>
      </c>
      <c r="F203">
        <v>751.20164899999997</v>
      </c>
      <c r="G203">
        <v>8880.9366169999994</v>
      </c>
    </row>
    <row r="204" spans="1:7" x14ac:dyDescent="0.25">
      <c r="A204" t="s">
        <v>4</v>
      </c>
      <c r="B204" t="s">
        <v>27</v>
      </c>
      <c r="C204">
        <v>43555</v>
      </c>
      <c r="D204">
        <v>25045</v>
      </c>
      <c r="E204">
        <v>7.8728484000000001E-2</v>
      </c>
      <c r="F204">
        <v>709.29063250000002</v>
      </c>
      <c r="G204">
        <v>8300.0360390000005</v>
      </c>
    </row>
    <row r="205" spans="1:7" x14ac:dyDescent="0.25">
      <c r="A205" t="s">
        <v>4</v>
      </c>
      <c r="B205" t="s">
        <v>24</v>
      </c>
      <c r="C205">
        <v>43555</v>
      </c>
      <c r="D205">
        <v>34724</v>
      </c>
      <c r="E205">
        <v>1.4872544999999999E-2</v>
      </c>
      <c r="F205">
        <v>130.49669370000001</v>
      </c>
      <c r="G205">
        <v>8643.8385089999992</v>
      </c>
    </row>
    <row r="206" spans="1:7" x14ac:dyDescent="0.25">
      <c r="A206" t="s">
        <v>9</v>
      </c>
      <c r="B206" t="s">
        <v>13</v>
      </c>
      <c r="C206">
        <v>43555</v>
      </c>
      <c r="D206">
        <v>29988</v>
      </c>
      <c r="E206">
        <v>2.3996607999999999E-2</v>
      </c>
      <c r="F206">
        <v>226.5476802</v>
      </c>
      <c r="G206">
        <v>9214.2734149999997</v>
      </c>
    </row>
    <row r="207" spans="1:7" x14ac:dyDescent="0.25">
      <c r="A207" t="s">
        <v>9</v>
      </c>
      <c r="B207" t="s">
        <v>20</v>
      </c>
      <c r="C207">
        <v>43555</v>
      </c>
      <c r="D207">
        <v>39614</v>
      </c>
      <c r="E207">
        <v>9.3715905000000002E-2</v>
      </c>
      <c r="F207">
        <v>913.11296960000004</v>
      </c>
      <c r="G207">
        <v>8830.3021549999994</v>
      </c>
    </row>
    <row r="208" spans="1:7" x14ac:dyDescent="0.25">
      <c r="A208" t="s">
        <v>9</v>
      </c>
      <c r="B208" t="s">
        <v>12</v>
      </c>
      <c r="C208">
        <v>43555</v>
      </c>
      <c r="D208">
        <v>32915</v>
      </c>
      <c r="E208">
        <v>2.6074237E-2</v>
      </c>
      <c r="F208">
        <v>263.1376894</v>
      </c>
      <c r="G208">
        <v>9828.7276110000003</v>
      </c>
    </row>
    <row r="209" spans="1:7" x14ac:dyDescent="0.25">
      <c r="A209" t="s">
        <v>11</v>
      </c>
      <c r="B209" t="s">
        <v>19</v>
      </c>
      <c r="C209">
        <v>43555</v>
      </c>
      <c r="D209">
        <v>38668</v>
      </c>
      <c r="E209">
        <v>2.411959E-3</v>
      </c>
      <c r="F209">
        <v>22.832286020000002</v>
      </c>
      <c r="G209">
        <v>9443.4488939999992</v>
      </c>
    </row>
    <row r="210" spans="1:7" x14ac:dyDescent="0.25">
      <c r="A210" t="s">
        <v>9</v>
      </c>
      <c r="B210" t="s">
        <v>17</v>
      </c>
      <c r="C210">
        <v>43555</v>
      </c>
      <c r="D210">
        <v>33044</v>
      </c>
      <c r="E210">
        <v>5.5593367999999997E-2</v>
      </c>
      <c r="F210">
        <v>509.29347910000001</v>
      </c>
      <c r="G210">
        <v>8651.7538569999997</v>
      </c>
    </row>
    <row r="211" spans="1:7" x14ac:dyDescent="0.25">
      <c r="A211" t="s">
        <v>6</v>
      </c>
      <c r="B211" t="s">
        <v>10</v>
      </c>
      <c r="C211">
        <v>43555</v>
      </c>
      <c r="D211">
        <v>31463</v>
      </c>
      <c r="E211">
        <v>2.7901992E-2</v>
      </c>
      <c r="F211">
        <v>270.2332462</v>
      </c>
      <c r="G211">
        <v>9414.8548489999994</v>
      </c>
    </row>
    <row r="212" spans="1:7" x14ac:dyDescent="0.25">
      <c r="A212" t="s">
        <v>6</v>
      </c>
      <c r="B212" t="s">
        <v>8</v>
      </c>
      <c r="C212">
        <v>43555</v>
      </c>
      <c r="D212">
        <v>26282</v>
      </c>
      <c r="E212">
        <v>7.4501158999999997E-2</v>
      </c>
      <c r="F212">
        <v>717.67694900000004</v>
      </c>
      <c r="G212">
        <v>8915.4207779999997</v>
      </c>
    </row>
    <row r="213" spans="1:7" x14ac:dyDescent="0.25">
      <c r="A213" t="s">
        <v>9</v>
      </c>
      <c r="B213" t="s">
        <v>16</v>
      </c>
      <c r="C213">
        <v>43555</v>
      </c>
      <c r="D213">
        <v>32958</v>
      </c>
      <c r="E213">
        <v>1.5051788E-2</v>
      </c>
      <c r="F213">
        <v>143.3873044</v>
      </c>
      <c r="G213">
        <v>9382.8765309999999</v>
      </c>
    </row>
    <row r="214" spans="1:7" x14ac:dyDescent="0.25">
      <c r="A214" t="s">
        <v>9</v>
      </c>
      <c r="B214" t="s">
        <v>12</v>
      </c>
      <c r="C214">
        <v>43555</v>
      </c>
      <c r="D214">
        <v>36296</v>
      </c>
      <c r="E214">
        <v>5.4840662999999998E-2</v>
      </c>
      <c r="F214">
        <v>518.23920129999999</v>
      </c>
      <c r="G214">
        <v>8931.6683900000007</v>
      </c>
    </row>
    <row r="215" spans="1:7" x14ac:dyDescent="0.25">
      <c r="A215" t="s">
        <v>9</v>
      </c>
      <c r="B215" t="s">
        <v>21</v>
      </c>
      <c r="C215">
        <v>43555</v>
      </c>
      <c r="D215">
        <v>30529</v>
      </c>
      <c r="E215">
        <v>2.439705E-2</v>
      </c>
      <c r="F215">
        <v>233.4197455</v>
      </c>
      <c r="G215">
        <v>9334.1199250000009</v>
      </c>
    </row>
    <row r="216" spans="1:7" x14ac:dyDescent="0.25">
      <c r="A216" t="s">
        <v>9</v>
      </c>
      <c r="B216" t="s">
        <v>24</v>
      </c>
      <c r="C216">
        <v>43555</v>
      </c>
      <c r="D216">
        <v>38357</v>
      </c>
      <c r="E216">
        <v>5.2132410999999997E-2</v>
      </c>
      <c r="F216">
        <v>505.49706500000002</v>
      </c>
      <c r="G216">
        <v>9190.909678</v>
      </c>
    </row>
    <row r="217" spans="1:7" x14ac:dyDescent="0.25">
      <c r="A217" t="s">
        <v>9</v>
      </c>
      <c r="B217" t="s">
        <v>12</v>
      </c>
      <c r="C217">
        <v>43555</v>
      </c>
      <c r="D217">
        <v>35095</v>
      </c>
      <c r="E217">
        <v>2.5746772000000001E-2</v>
      </c>
      <c r="F217">
        <v>257.27511850000002</v>
      </c>
      <c r="G217">
        <v>9735.2441500000004</v>
      </c>
    </row>
    <row r="218" spans="1:7" x14ac:dyDescent="0.25">
      <c r="A218" t="s">
        <v>11</v>
      </c>
      <c r="B218" t="s">
        <v>14</v>
      </c>
      <c r="C218">
        <v>43555</v>
      </c>
      <c r="D218">
        <v>30154</v>
      </c>
      <c r="E218">
        <v>5.5136201000000003E-2</v>
      </c>
      <c r="F218">
        <v>544.46322869999995</v>
      </c>
      <c r="G218">
        <v>9330.4142549999997</v>
      </c>
    </row>
    <row r="219" spans="1:7" x14ac:dyDescent="0.25">
      <c r="A219" t="s">
        <v>11</v>
      </c>
      <c r="B219" t="s">
        <v>10</v>
      </c>
      <c r="C219">
        <v>43555</v>
      </c>
      <c r="D219">
        <v>29249</v>
      </c>
      <c r="E219">
        <v>1.9951613E-2</v>
      </c>
      <c r="F219">
        <v>187.44818319999999</v>
      </c>
      <c r="G219">
        <v>9207.6909099999993</v>
      </c>
    </row>
    <row r="220" spans="1:7" x14ac:dyDescent="0.25">
      <c r="A220" t="s">
        <v>4</v>
      </c>
      <c r="B220" t="s">
        <v>12</v>
      </c>
      <c r="C220">
        <v>43555</v>
      </c>
      <c r="D220">
        <v>32290</v>
      </c>
      <c r="E220">
        <v>1.7016466000000001E-2</v>
      </c>
      <c r="F220">
        <v>150.91368610000001</v>
      </c>
      <c r="G220">
        <v>8717.7717040000007</v>
      </c>
    </row>
    <row r="221" spans="1:7" x14ac:dyDescent="0.25">
      <c r="A221" t="s">
        <v>9</v>
      </c>
      <c r="B221" t="s">
        <v>21</v>
      </c>
      <c r="C221">
        <v>43555</v>
      </c>
      <c r="D221">
        <v>38453</v>
      </c>
      <c r="E221">
        <v>1.0440741999999999E-2</v>
      </c>
      <c r="F221">
        <v>103.6466233</v>
      </c>
      <c r="G221">
        <v>9823.4852019999998</v>
      </c>
    </row>
    <row r="222" spans="1:7" x14ac:dyDescent="0.25">
      <c r="A222" t="s">
        <v>4</v>
      </c>
      <c r="B222" t="s">
        <v>18</v>
      </c>
      <c r="C222">
        <v>43555</v>
      </c>
      <c r="D222">
        <v>32039</v>
      </c>
      <c r="E222">
        <v>3.025593E-3</v>
      </c>
      <c r="F222">
        <v>27.432370649999999</v>
      </c>
      <c r="G222">
        <v>9039.3434550000002</v>
      </c>
    </row>
    <row r="223" spans="1:7" x14ac:dyDescent="0.25">
      <c r="A223" t="s">
        <v>4</v>
      </c>
      <c r="B223" t="s">
        <v>14</v>
      </c>
      <c r="C223">
        <v>43555</v>
      </c>
      <c r="D223">
        <v>23956</v>
      </c>
      <c r="E223">
        <v>4.4107283999999997E-2</v>
      </c>
      <c r="F223">
        <v>390.28135789999999</v>
      </c>
      <c r="G223">
        <v>8458.1745840000003</v>
      </c>
    </row>
    <row r="224" spans="1:7" x14ac:dyDescent="0.25">
      <c r="A224" t="s">
        <v>6</v>
      </c>
      <c r="B224" t="s">
        <v>16</v>
      </c>
      <c r="C224">
        <v>43555</v>
      </c>
      <c r="D224">
        <v>37855</v>
      </c>
      <c r="E224">
        <v>2.1098449999999999E-3</v>
      </c>
      <c r="F224">
        <v>19.413863580000001</v>
      </c>
      <c r="G224">
        <v>9182.1471399999991</v>
      </c>
    </row>
    <row r="225" spans="1:7" x14ac:dyDescent="0.25">
      <c r="A225" t="s">
        <v>11</v>
      </c>
      <c r="B225" t="s">
        <v>23</v>
      </c>
      <c r="C225">
        <v>43555</v>
      </c>
      <c r="D225">
        <v>35471</v>
      </c>
      <c r="E225">
        <v>5.4894637000000003E-2</v>
      </c>
      <c r="F225">
        <v>541.51671639999995</v>
      </c>
      <c r="G225">
        <v>9323.1393169999992</v>
      </c>
    </row>
    <row r="226" spans="1:7" x14ac:dyDescent="0.25">
      <c r="A226" t="s">
        <v>9</v>
      </c>
      <c r="B226" t="s">
        <v>21</v>
      </c>
      <c r="C226">
        <v>43555</v>
      </c>
      <c r="D226">
        <v>39016</v>
      </c>
      <c r="E226">
        <v>4.5200903000000001E-2</v>
      </c>
      <c r="F226">
        <v>442.95377619999999</v>
      </c>
      <c r="G226">
        <v>9356.7127550000005</v>
      </c>
    </row>
    <row r="227" spans="1:7" x14ac:dyDescent="0.25">
      <c r="A227" t="s">
        <v>9</v>
      </c>
      <c r="B227" t="s">
        <v>20</v>
      </c>
      <c r="C227">
        <v>43555</v>
      </c>
      <c r="D227">
        <v>41803</v>
      </c>
      <c r="E227">
        <v>1.805855E-2</v>
      </c>
      <c r="F227">
        <v>170.71344640000001</v>
      </c>
      <c r="G227">
        <v>9282.6175660000008</v>
      </c>
    </row>
    <row r="228" spans="1:7" x14ac:dyDescent="0.25">
      <c r="A228" t="s">
        <v>6</v>
      </c>
      <c r="B228" t="s">
        <v>10</v>
      </c>
      <c r="C228">
        <v>43555</v>
      </c>
      <c r="D228">
        <v>33364</v>
      </c>
      <c r="E228">
        <v>8.385656E-3</v>
      </c>
      <c r="F228">
        <v>76.017275409999996</v>
      </c>
      <c r="G228">
        <v>8989.1383339999993</v>
      </c>
    </row>
    <row r="229" spans="1:7" x14ac:dyDescent="0.25">
      <c r="A229" t="s">
        <v>6</v>
      </c>
      <c r="B229" t="s">
        <v>15</v>
      </c>
      <c r="C229">
        <v>43555</v>
      </c>
      <c r="D229">
        <v>31332</v>
      </c>
      <c r="E229">
        <v>9.3980257999999997E-2</v>
      </c>
      <c r="F229">
        <v>856.65696990000004</v>
      </c>
      <c r="G229">
        <v>8258.6294940000007</v>
      </c>
    </row>
    <row r="230" spans="1:7" x14ac:dyDescent="0.25">
      <c r="A230" t="s">
        <v>9</v>
      </c>
      <c r="B230" t="s">
        <v>8</v>
      </c>
      <c r="C230">
        <v>43555</v>
      </c>
      <c r="D230">
        <v>31114</v>
      </c>
      <c r="E230">
        <v>9.0280570000000008E-3</v>
      </c>
      <c r="F230">
        <v>86.689546399999998</v>
      </c>
      <c r="G230">
        <v>9515.5475580000002</v>
      </c>
    </row>
    <row r="231" spans="1:7" x14ac:dyDescent="0.25">
      <c r="A231" t="s">
        <v>9</v>
      </c>
      <c r="B231" t="s">
        <v>13</v>
      </c>
      <c r="C231">
        <v>43555</v>
      </c>
      <c r="D231">
        <v>35220</v>
      </c>
      <c r="E231">
        <v>7.2016781000000002E-2</v>
      </c>
      <c r="F231">
        <v>663.84832600000004</v>
      </c>
      <c r="G231">
        <v>8554.1188340000008</v>
      </c>
    </row>
    <row r="232" spans="1:7" x14ac:dyDescent="0.25">
      <c r="A232" t="s">
        <v>4</v>
      </c>
      <c r="B232" t="s">
        <v>21</v>
      </c>
      <c r="C232">
        <v>43555</v>
      </c>
      <c r="D232">
        <v>33097</v>
      </c>
      <c r="E232">
        <v>1.0780889E-2</v>
      </c>
      <c r="F232">
        <v>97.176148639999994</v>
      </c>
      <c r="G232">
        <v>8916.5651880000005</v>
      </c>
    </row>
    <row r="233" spans="1:7" x14ac:dyDescent="0.25">
      <c r="A233" t="s">
        <v>11</v>
      </c>
      <c r="B233" t="s">
        <v>23</v>
      </c>
      <c r="C233">
        <v>43555</v>
      </c>
      <c r="D233">
        <v>35331</v>
      </c>
      <c r="E233">
        <v>2.9136399999999999E-3</v>
      </c>
      <c r="F233">
        <v>28.54977431</v>
      </c>
      <c r="G233">
        <v>9770.1134459999994</v>
      </c>
    </row>
    <row r="234" spans="1:7" x14ac:dyDescent="0.25">
      <c r="A234" t="s">
        <v>9</v>
      </c>
      <c r="B234" t="s">
        <v>21</v>
      </c>
      <c r="C234">
        <v>43555</v>
      </c>
      <c r="D234">
        <v>35257</v>
      </c>
      <c r="E234">
        <v>9.9006582999999995E-2</v>
      </c>
      <c r="F234">
        <v>932.92404529999999</v>
      </c>
      <c r="G234">
        <v>8489.9246129999992</v>
      </c>
    </row>
    <row r="235" spans="1:7" x14ac:dyDescent="0.25">
      <c r="A235" t="s">
        <v>9</v>
      </c>
      <c r="B235" t="s">
        <v>13</v>
      </c>
      <c r="C235">
        <v>43555</v>
      </c>
      <c r="D235">
        <v>30794</v>
      </c>
      <c r="E235">
        <v>3.2096035000000002E-2</v>
      </c>
      <c r="F235">
        <v>301.93397440000001</v>
      </c>
      <c r="G235">
        <v>9105.2706849999995</v>
      </c>
    </row>
    <row r="236" spans="1:7" x14ac:dyDescent="0.25">
      <c r="A236" t="s">
        <v>9</v>
      </c>
      <c r="B236" t="s">
        <v>22</v>
      </c>
      <c r="C236">
        <v>43555</v>
      </c>
      <c r="D236">
        <v>28911</v>
      </c>
      <c r="E236">
        <v>4.1501561999999999E-2</v>
      </c>
      <c r="F236">
        <v>398.33786700000002</v>
      </c>
      <c r="G236">
        <v>9199.8037469999999</v>
      </c>
    </row>
    <row r="237" spans="1:7" x14ac:dyDescent="0.25">
      <c r="A237" t="s">
        <v>6</v>
      </c>
      <c r="B237" t="s">
        <v>26</v>
      </c>
      <c r="C237">
        <v>43555</v>
      </c>
      <c r="D237">
        <v>27424</v>
      </c>
      <c r="E237">
        <v>5.4082465000000003E-2</v>
      </c>
      <c r="F237">
        <v>507.2922615</v>
      </c>
      <c r="G237">
        <v>8872.6843520000002</v>
      </c>
    </row>
    <row r="238" spans="1:7" x14ac:dyDescent="0.25">
      <c r="A238" t="s">
        <v>11</v>
      </c>
      <c r="B238" t="s">
        <v>27</v>
      </c>
      <c r="C238">
        <v>43555</v>
      </c>
      <c r="D238">
        <v>38522</v>
      </c>
      <c r="E238">
        <v>9.9325580999999996E-2</v>
      </c>
      <c r="F238">
        <v>976.27726640000003</v>
      </c>
      <c r="G238">
        <v>8852.7844640000003</v>
      </c>
    </row>
    <row r="239" spans="1:7" x14ac:dyDescent="0.25">
      <c r="A239" t="s">
        <v>9</v>
      </c>
      <c r="B239" t="s">
        <v>14</v>
      </c>
      <c r="C239">
        <v>43555</v>
      </c>
      <c r="D239">
        <v>36065</v>
      </c>
      <c r="E239">
        <v>4.1780307000000003E-2</v>
      </c>
      <c r="F239">
        <v>415.18677839999998</v>
      </c>
      <c r="G239">
        <v>9522.1929060000002</v>
      </c>
    </row>
    <row r="240" spans="1:7" x14ac:dyDescent="0.25">
      <c r="A240" t="s">
        <v>9</v>
      </c>
      <c r="B240" t="s">
        <v>12</v>
      </c>
      <c r="C240">
        <v>43555</v>
      </c>
      <c r="D240">
        <v>29999</v>
      </c>
      <c r="E240">
        <v>1.213067E-3</v>
      </c>
      <c r="F240">
        <v>11.909615459999999</v>
      </c>
      <c r="G240">
        <v>9805.8602940000001</v>
      </c>
    </row>
    <row r="241" spans="1:7" x14ac:dyDescent="0.25">
      <c r="A241" t="s">
        <v>6</v>
      </c>
      <c r="B241" t="s">
        <v>27</v>
      </c>
      <c r="C241">
        <v>43555</v>
      </c>
      <c r="D241">
        <v>39061</v>
      </c>
      <c r="E241">
        <v>2.9814858999999999E-2</v>
      </c>
      <c r="F241">
        <v>283.19662290000002</v>
      </c>
      <c r="G241">
        <v>9215.3096870000008</v>
      </c>
    </row>
    <row r="242" spans="1:7" x14ac:dyDescent="0.25">
      <c r="A242" t="s">
        <v>4</v>
      </c>
      <c r="B242" t="s">
        <v>22</v>
      </c>
      <c r="C242">
        <v>43555</v>
      </c>
      <c r="D242">
        <v>36131</v>
      </c>
      <c r="E242">
        <v>1.2210614999999999E-2</v>
      </c>
      <c r="F242">
        <v>112.5290485</v>
      </c>
      <c r="G242">
        <v>9103.1449830000001</v>
      </c>
    </row>
    <row r="243" spans="1:7" x14ac:dyDescent="0.25">
      <c r="A243" t="s">
        <v>9</v>
      </c>
      <c r="B243" t="s">
        <v>18</v>
      </c>
      <c r="C243">
        <v>43555</v>
      </c>
      <c r="D243">
        <v>38410</v>
      </c>
      <c r="E243">
        <v>1.7084654000000001E-2</v>
      </c>
      <c r="F243">
        <v>162.651183</v>
      </c>
      <c r="G243">
        <v>9357.6579010000005</v>
      </c>
    </row>
    <row r="244" spans="1:7" x14ac:dyDescent="0.25">
      <c r="A244" t="s">
        <v>11</v>
      </c>
      <c r="B244" t="s">
        <v>20</v>
      </c>
      <c r="C244">
        <v>43555</v>
      </c>
      <c r="D244">
        <v>40893</v>
      </c>
      <c r="E244">
        <v>2.5936267999999998E-2</v>
      </c>
      <c r="F244">
        <v>247.88237459999999</v>
      </c>
      <c r="G244">
        <v>9309.4825889999993</v>
      </c>
    </row>
    <row r="245" spans="1:7" x14ac:dyDescent="0.25">
      <c r="A245" t="s">
        <v>9</v>
      </c>
      <c r="B245" t="s">
        <v>26</v>
      </c>
      <c r="C245">
        <v>43555</v>
      </c>
      <c r="D245">
        <v>28786</v>
      </c>
      <c r="E245">
        <v>9.5489772000000001E-2</v>
      </c>
      <c r="F245">
        <v>871.2849238</v>
      </c>
      <c r="G245">
        <v>8253.0946050000002</v>
      </c>
    </row>
    <row r="246" spans="1:7" x14ac:dyDescent="0.25">
      <c r="A246" t="s">
        <v>9</v>
      </c>
      <c r="B246" t="s">
        <v>15</v>
      </c>
      <c r="C246">
        <v>43555</v>
      </c>
      <c r="D246">
        <v>28325</v>
      </c>
      <c r="E246">
        <v>3.8745307E-2</v>
      </c>
      <c r="F246">
        <v>365.7117427</v>
      </c>
      <c r="G246">
        <v>9073.1537260000005</v>
      </c>
    </row>
    <row r="247" spans="1:7" x14ac:dyDescent="0.25">
      <c r="A247" t="s">
        <v>9</v>
      </c>
      <c r="B247" t="s">
        <v>17</v>
      </c>
      <c r="C247">
        <v>43555</v>
      </c>
      <c r="D247">
        <v>38329</v>
      </c>
      <c r="E247">
        <v>3.7554545000000002E-2</v>
      </c>
      <c r="F247">
        <v>351.70975670000001</v>
      </c>
      <c r="G247">
        <v>9013.5949369999998</v>
      </c>
    </row>
    <row r="248" spans="1:7" x14ac:dyDescent="0.25">
      <c r="A248" t="s">
        <v>9</v>
      </c>
      <c r="B248" t="s">
        <v>14</v>
      </c>
      <c r="C248">
        <v>43555</v>
      </c>
      <c r="D248">
        <v>36020</v>
      </c>
      <c r="E248">
        <v>6.175051E-3</v>
      </c>
      <c r="F248">
        <v>58.441014389999999</v>
      </c>
      <c r="G248">
        <v>9405.61204</v>
      </c>
    </row>
    <row r="249" spans="1:7" x14ac:dyDescent="0.25">
      <c r="A249" t="s">
        <v>11</v>
      </c>
      <c r="B249" t="s">
        <v>8</v>
      </c>
      <c r="C249">
        <v>43555</v>
      </c>
      <c r="D249">
        <v>31132</v>
      </c>
      <c r="E249">
        <v>3.0457540000000002E-2</v>
      </c>
      <c r="F249">
        <v>300.39785799999999</v>
      </c>
      <c r="G249">
        <v>9562.4424940000008</v>
      </c>
    </row>
    <row r="250" spans="1:7" x14ac:dyDescent="0.25">
      <c r="A250" t="s">
        <v>11</v>
      </c>
      <c r="B250" t="s">
        <v>18</v>
      </c>
      <c r="C250">
        <v>43555</v>
      </c>
      <c r="D250">
        <v>32772</v>
      </c>
      <c r="E250">
        <v>6.5134182999999998E-2</v>
      </c>
      <c r="F250">
        <v>627.30861800000002</v>
      </c>
      <c r="G250">
        <v>9003.711378</v>
      </c>
    </row>
    <row r="251" spans="1:7" x14ac:dyDescent="0.25">
      <c r="A251" t="s">
        <v>9</v>
      </c>
      <c r="B251" t="s">
        <v>8</v>
      </c>
      <c r="C251">
        <v>43555</v>
      </c>
      <c r="D251">
        <v>39395</v>
      </c>
      <c r="E251">
        <v>2.4938181E-2</v>
      </c>
      <c r="F251">
        <v>236.10284279999999</v>
      </c>
      <c r="G251">
        <v>9231.4216990000004</v>
      </c>
    </row>
    <row r="252" spans="1:7" x14ac:dyDescent="0.25">
      <c r="A252" t="s">
        <v>6</v>
      </c>
      <c r="B252" t="s">
        <v>14</v>
      </c>
      <c r="C252">
        <v>43555</v>
      </c>
      <c r="D252">
        <v>40664</v>
      </c>
      <c r="E252">
        <v>1.4599436E-2</v>
      </c>
      <c r="F252">
        <v>144.5824542</v>
      </c>
      <c r="G252">
        <v>9758.7081780000008</v>
      </c>
    </row>
    <row r="253" spans="1:7" x14ac:dyDescent="0.25">
      <c r="A253" t="s">
        <v>6</v>
      </c>
      <c r="B253" t="s">
        <v>19</v>
      </c>
      <c r="C253">
        <v>43555</v>
      </c>
      <c r="D253">
        <v>36884</v>
      </c>
      <c r="E253">
        <v>8.2430992999999994E-2</v>
      </c>
      <c r="F253">
        <v>791.56474760000003</v>
      </c>
      <c r="G253">
        <v>8811.1916880000008</v>
      </c>
    </row>
    <row r="254" spans="1:7" x14ac:dyDescent="0.25">
      <c r="A254" t="s">
        <v>6</v>
      </c>
      <c r="B254" t="s">
        <v>5</v>
      </c>
      <c r="C254">
        <v>43555</v>
      </c>
      <c r="D254">
        <v>30152</v>
      </c>
      <c r="E254">
        <v>1.9841859999999999E-2</v>
      </c>
      <c r="F254">
        <v>186.16820749999999</v>
      </c>
      <c r="G254">
        <v>9196.4305280000008</v>
      </c>
    </row>
    <row r="255" spans="1:7" x14ac:dyDescent="0.25">
      <c r="A255" t="s">
        <v>11</v>
      </c>
      <c r="B255" t="s">
        <v>24</v>
      </c>
      <c r="C255">
        <v>43555</v>
      </c>
      <c r="D255">
        <v>25892</v>
      </c>
      <c r="E255">
        <v>7.7313921999999993E-2</v>
      </c>
      <c r="F255">
        <v>750.82866730000001</v>
      </c>
      <c r="G255">
        <v>8960.6003959999998</v>
      </c>
    </row>
    <row r="256" spans="1:7" x14ac:dyDescent="0.25">
      <c r="A256" t="s">
        <v>4</v>
      </c>
      <c r="B256" t="s">
        <v>25</v>
      </c>
      <c r="C256">
        <v>43555</v>
      </c>
      <c r="D256">
        <v>41345</v>
      </c>
      <c r="E256">
        <v>3.0175174999999999E-2</v>
      </c>
      <c r="F256">
        <v>266.43601150000001</v>
      </c>
      <c r="G256">
        <v>8563.2066439999999</v>
      </c>
    </row>
    <row r="257" spans="1:7" x14ac:dyDescent="0.25">
      <c r="A257" t="s">
        <v>9</v>
      </c>
      <c r="B257" t="s">
        <v>21</v>
      </c>
      <c r="C257">
        <v>43555</v>
      </c>
      <c r="D257">
        <v>32599</v>
      </c>
      <c r="E257">
        <v>7.3163674999999997E-2</v>
      </c>
      <c r="F257">
        <v>688.40301669999997</v>
      </c>
      <c r="G257">
        <v>8720.6789430000008</v>
      </c>
    </row>
    <row r="258" spans="1:7" x14ac:dyDescent="0.25">
      <c r="A258" t="s">
        <v>9</v>
      </c>
      <c r="B258" t="s">
        <v>13</v>
      </c>
      <c r="C258">
        <v>43555</v>
      </c>
      <c r="D258">
        <v>27113</v>
      </c>
      <c r="E258">
        <v>8.4440287000000003E-2</v>
      </c>
      <c r="F258">
        <v>812.92824259999998</v>
      </c>
      <c r="G258">
        <v>8814.3275439999998</v>
      </c>
    </row>
    <row r="259" spans="1:7" x14ac:dyDescent="0.25">
      <c r="A259" t="s">
        <v>9</v>
      </c>
      <c r="B259" t="s">
        <v>12</v>
      </c>
      <c r="C259">
        <v>43555</v>
      </c>
      <c r="D259">
        <v>32199</v>
      </c>
      <c r="E259">
        <v>5.1871606000000001E-2</v>
      </c>
      <c r="F259">
        <v>493.7068142</v>
      </c>
      <c r="G259">
        <v>9024.1556149999997</v>
      </c>
    </row>
    <row r="260" spans="1:7" x14ac:dyDescent="0.25">
      <c r="A260" t="s">
        <v>9</v>
      </c>
      <c r="B260" t="s">
        <v>18</v>
      </c>
      <c r="C260">
        <v>43555</v>
      </c>
      <c r="D260">
        <v>31369</v>
      </c>
      <c r="E260">
        <v>1.1712178E-2</v>
      </c>
      <c r="F260">
        <v>114.68114490000001</v>
      </c>
      <c r="G260">
        <v>9676.9342720000004</v>
      </c>
    </row>
    <row r="261" spans="1:7" x14ac:dyDescent="0.25">
      <c r="A261" t="s">
        <v>11</v>
      </c>
      <c r="B261" t="s">
        <v>21</v>
      </c>
      <c r="C261">
        <v>43555</v>
      </c>
      <c r="D261">
        <v>32044</v>
      </c>
      <c r="E261">
        <v>6.9655607999999994E-2</v>
      </c>
      <c r="F261">
        <v>695.10011959999997</v>
      </c>
      <c r="G261">
        <v>9283.997668</v>
      </c>
    </row>
    <row r="262" spans="1:7" x14ac:dyDescent="0.25">
      <c r="A262" t="s">
        <v>4</v>
      </c>
      <c r="B262" t="s">
        <v>23</v>
      </c>
      <c r="C262">
        <v>43555</v>
      </c>
      <c r="D262">
        <v>28533</v>
      </c>
      <c r="E262">
        <v>8.8712764E-2</v>
      </c>
      <c r="F262">
        <v>791.82090600000004</v>
      </c>
      <c r="G262">
        <v>8133.8497040000002</v>
      </c>
    </row>
    <row r="263" spans="1:7" x14ac:dyDescent="0.25">
      <c r="A263" t="s">
        <v>9</v>
      </c>
      <c r="B263" t="s">
        <v>15</v>
      </c>
      <c r="C263">
        <v>43555</v>
      </c>
      <c r="D263">
        <v>42367</v>
      </c>
      <c r="E263">
        <v>5.0662655000000001E-2</v>
      </c>
      <c r="F263">
        <v>483.25399160000001</v>
      </c>
      <c r="G263">
        <v>9055.4090259999994</v>
      </c>
    </row>
    <row r="264" spans="1:7" x14ac:dyDescent="0.25">
      <c r="A264" t="s">
        <v>4</v>
      </c>
      <c r="B264" t="s">
        <v>17</v>
      </c>
      <c r="C264">
        <v>43555</v>
      </c>
      <c r="D264">
        <v>32641</v>
      </c>
      <c r="E264">
        <v>6.5579269999999995E-2</v>
      </c>
      <c r="F264">
        <v>590.04441670000006</v>
      </c>
      <c r="G264">
        <v>8407.3783810000004</v>
      </c>
    </row>
    <row r="265" spans="1:7" x14ac:dyDescent="0.25">
      <c r="A265" t="s">
        <v>9</v>
      </c>
      <c r="B265" t="s">
        <v>8</v>
      </c>
      <c r="C265">
        <v>43555</v>
      </c>
      <c r="D265">
        <v>26675</v>
      </c>
      <c r="E265">
        <v>4.4348136000000003E-2</v>
      </c>
      <c r="F265">
        <v>429.46098389999997</v>
      </c>
      <c r="G265">
        <v>9254.3955970000006</v>
      </c>
    </row>
    <row r="266" spans="1:7" x14ac:dyDescent="0.25">
      <c r="A266" t="s">
        <v>9</v>
      </c>
      <c r="B266" t="s">
        <v>10</v>
      </c>
      <c r="C266">
        <v>43555</v>
      </c>
      <c r="D266">
        <v>29739</v>
      </c>
      <c r="E266">
        <v>5.9303029999999996E-3</v>
      </c>
      <c r="F266">
        <v>56.124445110000003</v>
      </c>
      <c r="G266">
        <v>9407.8853529999997</v>
      </c>
    </row>
    <row r="267" spans="1:7" x14ac:dyDescent="0.25">
      <c r="A267" t="s">
        <v>9</v>
      </c>
      <c r="B267" t="s">
        <v>20</v>
      </c>
      <c r="C267">
        <v>43555</v>
      </c>
      <c r="D267">
        <v>32659</v>
      </c>
      <c r="E267">
        <v>7.9651559999999993E-3</v>
      </c>
      <c r="F267">
        <v>78.707704300000003</v>
      </c>
      <c r="G267">
        <v>9802.7939439999991</v>
      </c>
    </row>
    <row r="268" spans="1:7" x14ac:dyDescent="0.25">
      <c r="A268" t="s">
        <v>9</v>
      </c>
      <c r="B268" t="s">
        <v>20</v>
      </c>
      <c r="C268">
        <v>43555</v>
      </c>
      <c r="D268">
        <v>24560</v>
      </c>
      <c r="E268">
        <v>8.3286064000000007E-2</v>
      </c>
      <c r="F268">
        <v>786.02834029999997</v>
      </c>
      <c r="G268">
        <v>8651.6650950000003</v>
      </c>
    </row>
    <row r="269" spans="1:7" x14ac:dyDescent="0.25">
      <c r="A269" t="s">
        <v>9</v>
      </c>
      <c r="B269" t="s">
        <v>19</v>
      </c>
      <c r="C269">
        <v>43555</v>
      </c>
      <c r="D269">
        <v>31055</v>
      </c>
      <c r="E269">
        <v>1.7985675999999999E-2</v>
      </c>
      <c r="F269">
        <v>172.80148080000001</v>
      </c>
      <c r="G269">
        <v>9434.9265099999993</v>
      </c>
    </row>
    <row r="270" spans="1:7" x14ac:dyDescent="0.25">
      <c r="A270" t="s">
        <v>9</v>
      </c>
      <c r="B270" t="s">
        <v>12</v>
      </c>
      <c r="C270">
        <v>43555</v>
      </c>
      <c r="D270">
        <v>33425</v>
      </c>
      <c r="E270">
        <v>1.7710073999999999E-2</v>
      </c>
      <c r="F270">
        <v>168.7667352</v>
      </c>
      <c r="G270">
        <v>9360.6531400000003</v>
      </c>
    </row>
    <row r="271" spans="1:7" x14ac:dyDescent="0.25">
      <c r="A271" t="s">
        <v>6</v>
      </c>
      <c r="B271" t="s">
        <v>21</v>
      </c>
      <c r="C271">
        <v>43555</v>
      </c>
      <c r="D271">
        <v>23333</v>
      </c>
      <c r="E271">
        <v>9.8179042999999994E-2</v>
      </c>
      <c r="F271">
        <v>936.07318910000004</v>
      </c>
      <c r="G271">
        <v>8598.2750840000008</v>
      </c>
    </row>
    <row r="272" spans="1:7" x14ac:dyDescent="0.25">
      <c r="A272" t="s">
        <v>9</v>
      </c>
      <c r="B272" t="s">
        <v>5</v>
      </c>
      <c r="C272">
        <v>43555</v>
      </c>
      <c r="D272">
        <v>35513</v>
      </c>
      <c r="E272">
        <v>1.9627728000000001E-2</v>
      </c>
      <c r="F272">
        <v>185.9500506</v>
      </c>
      <c r="G272">
        <v>9287.8949530000009</v>
      </c>
    </row>
    <row r="273" spans="1:7" x14ac:dyDescent="0.25">
      <c r="A273" t="s">
        <v>9</v>
      </c>
      <c r="B273" t="s">
        <v>10</v>
      </c>
      <c r="C273">
        <v>43555</v>
      </c>
      <c r="D273">
        <v>25184</v>
      </c>
      <c r="E273">
        <v>7.1845334999999996E-2</v>
      </c>
      <c r="F273">
        <v>699.38195440000004</v>
      </c>
      <c r="G273">
        <v>9035.1672920000001</v>
      </c>
    </row>
    <row r="274" spans="1:7" x14ac:dyDescent="0.25">
      <c r="A274" t="s">
        <v>9</v>
      </c>
      <c r="B274" t="s">
        <v>10</v>
      </c>
      <c r="C274">
        <v>43555</v>
      </c>
      <c r="D274">
        <v>38110</v>
      </c>
      <c r="E274">
        <v>2.4634039999999999E-2</v>
      </c>
      <c r="F274">
        <v>234.86556340000001</v>
      </c>
      <c r="G274">
        <v>9299.3223159999998</v>
      </c>
    </row>
    <row r="275" spans="1:7" x14ac:dyDescent="0.25">
      <c r="A275" t="s">
        <v>11</v>
      </c>
      <c r="B275" t="s">
        <v>10</v>
      </c>
      <c r="C275">
        <v>43555</v>
      </c>
      <c r="D275">
        <v>28839</v>
      </c>
      <c r="E275">
        <v>8.4402611000000002E-2</v>
      </c>
      <c r="F275">
        <v>846.11666419999995</v>
      </c>
      <c r="G275">
        <v>9178.6521360000006</v>
      </c>
    </row>
    <row r="276" spans="1:7" x14ac:dyDescent="0.25">
      <c r="A276" t="s">
        <v>9</v>
      </c>
      <c r="B276" t="s">
        <v>5</v>
      </c>
      <c r="C276">
        <v>43555</v>
      </c>
      <c r="D276">
        <v>34325</v>
      </c>
      <c r="E276">
        <v>5.6502823000000001E-2</v>
      </c>
      <c r="F276">
        <v>543.49579000000006</v>
      </c>
      <c r="G276">
        <v>9075.4180350000006</v>
      </c>
    </row>
    <row r="277" spans="1:7" x14ac:dyDescent="0.25">
      <c r="A277" t="s">
        <v>9</v>
      </c>
      <c r="B277" t="s">
        <v>7</v>
      </c>
      <c r="C277">
        <v>43555</v>
      </c>
      <c r="D277">
        <v>39085</v>
      </c>
      <c r="E277">
        <v>3.4168776999999997E-2</v>
      </c>
      <c r="F277">
        <v>316.1876254</v>
      </c>
      <c r="G277">
        <v>8937.5128700000005</v>
      </c>
    </row>
    <row r="278" spans="1:7" x14ac:dyDescent="0.25">
      <c r="A278" t="s">
        <v>11</v>
      </c>
      <c r="B278" t="s">
        <v>12</v>
      </c>
      <c r="C278">
        <v>43555</v>
      </c>
      <c r="D278">
        <v>31214</v>
      </c>
      <c r="E278">
        <v>2.5563517000000001E-2</v>
      </c>
      <c r="F278">
        <v>248.86361529999999</v>
      </c>
      <c r="G278">
        <v>9486.2452059999996</v>
      </c>
    </row>
    <row r="279" spans="1:7" x14ac:dyDescent="0.25">
      <c r="A279" t="s">
        <v>9</v>
      </c>
      <c r="B279" t="s">
        <v>19</v>
      </c>
      <c r="C279">
        <v>43555</v>
      </c>
      <c r="D279">
        <v>29207</v>
      </c>
      <c r="E279">
        <v>7.2014005000000006E-2</v>
      </c>
      <c r="F279">
        <v>698.44168209999998</v>
      </c>
      <c r="G279">
        <v>9000.2506470000008</v>
      </c>
    </row>
    <row r="280" spans="1:7" x14ac:dyDescent="0.25">
      <c r="A280" t="s">
        <v>9</v>
      </c>
      <c r="B280" t="s">
        <v>14</v>
      </c>
      <c r="C280">
        <v>43555</v>
      </c>
      <c r="D280">
        <v>24479</v>
      </c>
      <c r="E280">
        <v>5.7476167000000002E-2</v>
      </c>
      <c r="F280">
        <v>558.39599950000002</v>
      </c>
      <c r="G280">
        <v>9156.8656480000009</v>
      </c>
    </row>
    <row r="281" spans="1:7" x14ac:dyDescent="0.25">
      <c r="A281" t="s">
        <v>11</v>
      </c>
      <c r="B281" t="s">
        <v>27</v>
      </c>
      <c r="C281">
        <v>43555</v>
      </c>
      <c r="D281">
        <v>31575</v>
      </c>
      <c r="E281">
        <v>4.6083766999999998E-2</v>
      </c>
      <c r="F281">
        <v>472.04799270000001</v>
      </c>
      <c r="G281">
        <v>9771.2117770000004</v>
      </c>
    </row>
    <row r="282" spans="1:7" x14ac:dyDescent="0.25">
      <c r="A282" t="s">
        <v>4</v>
      </c>
      <c r="B282" t="s">
        <v>27</v>
      </c>
      <c r="C282">
        <v>43555</v>
      </c>
      <c r="D282">
        <v>31631</v>
      </c>
      <c r="E282">
        <v>5.0281350000000002E-2</v>
      </c>
      <c r="F282">
        <v>451.84835470000002</v>
      </c>
      <c r="G282">
        <v>8534.552205</v>
      </c>
    </row>
    <row r="283" spans="1:7" x14ac:dyDescent="0.25">
      <c r="A283" t="s">
        <v>9</v>
      </c>
      <c r="B283" t="s">
        <v>12</v>
      </c>
      <c r="C283">
        <v>43555</v>
      </c>
      <c r="D283">
        <v>38655</v>
      </c>
      <c r="E283">
        <v>9.5199648999999997E-2</v>
      </c>
      <c r="F283">
        <v>965.05558380000002</v>
      </c>
      <c r="G283">
        <v>9172.1202360000007</v>
      </c>
    </row>
    <row r="284" spans="1:7" x14ac:dyDescent="0.25">
      <c r="A284" t="s">
        <v>4</v>
      </c>
      <c r="B284" t="s">
        <v>12</v>
      </c>
      <c r="C284">
        <v>43555</v>
      </c>
      <c r="D284">
        <v>40697</v>
      </c>
      <c r="E284">
        <v>7.1123066999999998E-2</v>
      </c>
      <c r="F284">
        <v>610.28880749999996</v>
      </c>
      <c r="G284">
        <v>7970.4548370000002</v>
      </c>
    </row>
    <row r="285" spans="1:7" x14ac:dyDescent="0.25">
      <c r="A285" t="s">
        <v>11</v>
      </c>
      <c r="B285" t="s">
        <v>12</v>
      </c>
      <c r="C285">
        <v>43555</v>
      </c>
      <c r="D285">
        <v>34232</v>
      </c>
      <c r="E285">
        <v>2.4364908000000001E-2</v>
      </c>
      <c r="F285">
        <v>235.6511395</v>
      </c>
      <c r="G285">
        <v>9436.0922429999991</v>
      </c>
    </row>
    <row r="286" spans="1:7" x14ac:dyDescent="0.25">
      <c r="A286" t="s">
        <v>11</v>
      </c>
      <c r="B286" t="s">
        <v>24</v>
      </c>
      <c r="C286">
        <v>43555</v>
      </c>
      <c r="D286">
        <v>32478</v>
      </c>
      <c r="E286">
        <v>6.4237079000000002E-2</v>
      </c>
      <c r="F286">
        <v>624.60092629999997</v>
      </c>
      <c r="G286">
        <v>9098.7696859999996</v>
      </c>
    </row>
    <row r="287" spans="1:7" x14ac:dyDescent="0.25">
      <c r="A287" t="s">
        <v>11</v>
      </c>
      <c r="B287" t="s">
        <v>15</v>
      </c>
      <c r="C287">
        <v>43555</v>
      </c>
      <c r="D287">
        <v>27295</v>
      </c>
      <c r="E287">
        <v>6.6995883000000006E-2</v>
      </c>
      <c r="F287">
        <v>647.88225469999998</v>
      </c>
      <c r="G287">
        <v>9022.5963300000003</v>
      </c>
    </row>
    <row r="288" spans="1:7" x14ac:dyDescent="0.25">
      <c r="A288" t="s">
        <v>9</v>
      </c>
      <c r="B288" t="s">
        <v>17</v>
      </c>
      <c r="C288">
        <v>43555</v>
      </c>
      <c r="D288">
        <v>38532</v>
      </c>
      <c r="E288">
        <v>4.2818836999999998E-2</v>
      </c>
      <c r="F288">
        <v>415.06852090000001</v>
      </c>
      <c r="G288">
        <v>9278.5277729999998</v>
      </c>
    </row>
    <row r="289" spans="1:7" x14ac:dyDescent="0.25">
      <c r="A289" t="s">
        <v>9</v>
      </c>
      <c r="B289" t="s">
        <v>20</v>
      </c>
      <c r="C289">
        <v>43555</v>
      </c>
      <c r="D289">
        <v>34878</v>
      </c>
      <c r="E289">
        <v>3.0610189999999999E-2</v>
      </c>
      <c r="F289">
        <v>296.22809960000001</v>
      </c>
      <c r="G289">
        <v>9381.2061240000003</v>
      </c>
    </row>
    <row r="290" spans="1:7" x14ac:dyDescent="0.25">
      <c r="A290" t="s">
        <v>11</v>
      </c>
      <c r="B290" t="s">
        <v>25</v>
      </c>
      <c r="C290">
        <v>43555</v>
      </c>
      <c r="D290">
        <v>34666</v>
      </c>
      <c r="E290">
        <v>6.9305570000000004E-3</v>
      </c>
      <c r="F290">
        <v>68.327335210000001</v>
      </c>
      <c r="G290">
        <v>9790.5244889999994</v>
      </c>
    </row>
    <row r="291" spans="1:7" x14ac:dyDescent="0.25">
      <c r="A291" t="s">
        <v>9</v>
      </c>
      <c r="B291" t="s">
        <v>26</v>
      </c>
      <c r="C291">
        <v>43555</v>
      </c>
      <c r="D291">
        <v>25485</v>
      </c>
      <c r="E291">
        <v>3.8139473E-2</v>
      </c>
      <c r="F291">
        <v>362.84114979999998</v>
      </c>
      <c r="G291">
        <v>9150.6922310000009</v>
      </c>
    </row>
    <row r="292" spans="1:7" x14ac:dyDescent="0.25">
      <c r="A292" t="s">
        <v>9</v>
      </c>
      <c r="B292" t="s">
        <v>17</v>
      </c>
      <c r="C292">
        <v>43555</v>
      </c>
      <c r="D292">
        <v>24944</v>
      </c>
      <c r="E292">
        <v>9.570613E-2</v>
      </c>
      <c r="F292">
        <v>907.93877710000004</v>
      </c>
      <c r="G292">
        <v>8578.7971180000004</v>
      </c>
    </row>
    <row r="293" spans="1:7" x14ac:dyDescent="0.25">
      <c r="A293" t="s">
        <v>4</v>
      </c>
      <c r="B293" t="s">
        <v>12</v>
      </c>
      <c r="C293">
        <v>43555</v>
      </c>
      <c r="D293">
        <v>23647</v>
      </c>
      <c r="E293">
        <v>3.9268170999999998E-2</v>
      </c>
      <c r="F293">
        <v>345.0485362</v>
      </c>
      <c r="G293">
        <v>8441.9289640000006</v>
      </c>
    </row>
    <row r="294" spans="1:7" x14ac:dyDescent="0.25">
      <c r="A294" t="s">
        <v>11</v>
      </c>
      <c r="B294" t="s">
        <v>25</v>
      </c>
      <c r="C294">
        <v>43555</v>
      </c>
      <c r="D294">
        <v>33238</v>
      </c>
      <c r="E294">
        <v>4.3846535999999998E-2</v>
      </c>
      <c r="F294">
        <v>422.46336070000001</v>
      </c>
      <c r="G294">
        <v>9212.5818770000005</v>
      </c>
    </row>
    <row r="295" spans="1:7" x14ac:dyDescent="0.25">
      <c r="A295" t="s">
        <v>9</v>
      </c>
      <c r="B295" t="s">
        <v>25</v>
      </c>
      <c r="C295">
        <v>43555</v>
      </c>
      <c r="D295">
        <v>37618</v>
      </c>
      <c r="E295">
        <v>1.665318E-2</v>
      </c>
      <c r="F295">
        <v>162.85903680000001</v>
      </c>
      <c r="G295">
        <v>9616.5964810000005</v>
      </c>
    </row>
    <row r="296" spans="1:7" x14ac:dyDescent="0.25">
      <c r="A296" t="s">
        <v>9</v>
      </c>
      <c r="B296" t="s">
        <v>15</v>
      </c>
      <c r="C296">
        <v>43555</v>
      </c>
      <c r="D296">
        <v>39156</v>
      </c>
      <c r="E296">
        <v>5.2941529000000001E-2</v>
      </c>
      <c r="F296">
        <v>487.7963489</v>
      </c>
      <c r="G296">
        <v>8726.0733490000002</v>
      </c>
    </row>
    <row r="297" spans="1:7" x14ac:dyDescent="0.25">
      <c r="A297" t="s">
        <v>9</v>
      </c>
      <c r="B297" t="s">
        <v>7</v>
      </c>
      <c r="C297">
        <v>43555</v>
      </c>
      <c r="D297">
        <v>38202</v>
      </c>
      <c r="E297">
        <v>5.8941250000000001E-2</v>
      </c>
      <c r="F297">
        <v>559.63305620000006</v>
      </c>
      <c r="G297">
        <v>8935.1275870000009</v>
      </c>
    </row>
    <row r="298" spans="1:7" x14ac:dyDescent="0.25">
      <c r="A298" t="s">
        <v>9</v>
      </c>
      <c r="B298" t="s">
        <v>13</v>
      </c>
      <c r="C298">
        <v>43555</v>
      </c>
      <c r="D298">
        <v>36873</v>
      </c>
      <c r="E298">
        <v>5.5664729999999997E-3</v>
      </c>
      <c r="F298">
        <v>52.488817660000002</v>
      </c>
      <c r="G298">
        <v>9376.9677389999997</v>
      </c>
    </row>
    <row r="299" spans="1:7" x14ac:dyDescent="0.25">
      <c r="A299" t="s">
        <v>9</v>
      </c>
      <c r="B299" t="s">
        <v>19</v>
      </c>
      <c r="C299">
        <v>43555</v>
      </c>
      <c r="D299">
        <v>42375</v>
      </c>
      <c r="E299">
        <v>2.7996259999999999E-3</v>
      </c>
      <c r="F299">
        <v>27.432062630000001</v>
      </c>
      <c r="G299">
        <v>9771.0403160000005</v>
      </c>
    </row>
    <row r="300" spans="1:7" x14ac:dyDescent="0.25">
      <c r="A300" t="s">
        <v>9</v>
      </c>
      <c r="B300" t="s">
        <v>10</v>
      </c>
      <c r="C300">
        <v>43555</v>
      </c>
      <c r="D300">
        <v>37821</v>
      </c>
      <c r="E300">
        <v>8.0551594000000004E-2</v>
      </c>
      <c r="F300">
        <v>772.47015139999996</v>
      </c>
      <c r="G300">
        <v>8817.2861339999999</v>
      </c>
    </row>
    <row r="301" spans="1:7" x14ac:dyDescent="0.25">
      <c r="A301" t="s">
        <v>9</v>
      </c>
      <c r="B301" t="s">
        <v>10</v>
      </c>
      <c r="C301">
        <v>43555</v>
      </c>
      <c r="D301">
        <v>32291</v>
      </c>
      <c r="E301">
        <v>9.2746919999999993E-3</v>
      </c>
      <c r="F301">
        <v>87.35114256</v>
      </c>
      <c r="G301">
        <v>9330.8747910000002</v>
      </c>
    </row>
    <row r="302" spans="1:7" x14ac:dyDescent="0.25">
      <c r="A302" t="s">
        <v>11</v>
      </c>
      <c r="B302" t="s">
        <v>24</v>
      </c>
      <c r="C302">
        <v>43555</v>
      </c>
      <c r="D302">
        <v>42573</v>
      </c>
      <c r="E302">
        <v>7.1715883999999994E-2</v>
      </c>
      <c r="F302">
        <v>703.86969610000006</v>
      </c>
      <c r="G302">
        <v>9110.8276420000002</v>
      </c>
    </row>
    <row r="303" spans="1:7" x14ac:dyDescent="0.25">
      <c r="A303" t="s">
        <v>9</v>
      </c>
      <c r="B303" t="s">
        <v>19</v>
      </c>
      <c r="C303">
        <v>43555</v>
      </c>
      <c r="D303">
        <v>23541</v>
      </c>
      <c r="E303">
        <v>3.8651338E-2</v>
      </c>
      <c r="F303">
        <v>357.55563640000003</v>
      </c>
      <c r="G303">
        <v>8893.2400959999995</v>
      </c>
    </row>
    <row r="304" spans="1:7" x14ac:dyDescent="0.25">
      <c r="A304" t="s">
        <v>11</v>
      </c>
      <c r="B304" t="s">
        <v>23</v>
      </c>
      <c r="C304">
        <v>43555</v>
      </c>
      <c r="D304">
        <v>35918</v>
      </c>
      <c r="E304">
        <v>4.1988798000000001E-2</v>
      </c>
      <c r="F304">
        <v>406.41376509999998</v>
      </c>
      <c r="G304">
        <v>9272.6859700000005</v>
      </c>
    </row>
    <row r="305" spans="1:7" x14ac:dyDescent="0.25">
      <c r="A305" t="s">
        <v>11</v>
      </c>
      <c r="B305" t="s">
        <v>27</v>
      </c>
      <c r="C305">
        <v>43555</v>
      </c>
      <c r="D305">
        <v>32337</v>
      </c>
      <c r="E305">
        <v>8.2041263000000003E-2</v>
      </c>
      <c r="F305">
        <v>801.72681279999995</v>
      </c>
      <c r="G305">
        <v>8970.5120129999996</v>
      </c>
    </row>
    <row r="306" spans="1:7" x14ac:dyDescent="0.25">
      <c r="A306" t="s">
        <v>11</v>
      </c>
      <c r="B306" t="s">
        <v>16</v>
      </c>
      <c r="C306">
        <v>43555</v>
      </c>
      <c r="D306">
        <v>41831</v>
      </c>
      <c r="E306">
        <v>7.2239910000000004E-2</v>
      </c>
      <c r="F306">
        <v>692.85360530000003</v>
      </c>
      <c r="G306">
        <v>8898.1551419999996</v>
      </c>
    </row>
    <row r="307" spans="1:7" x14ac:dyDescent="0.25">
      <c r="A307" t="s">
        <v>11</v>
      </c>
      <c r="B307" t="s">
        <v>5</v>
      </c>
      <c r="C307">
        <v>43555</v>
      </c>
      <c r="D307">
        <v>31110</v>
      </c>
      <c r="E307">
        <v>3.6521684999999998E-2</v>
      </c>
      <c r="F307">
        <v>356.77820780000002</v>
      </c>
      <c r="G307">
        <v>9412.163278</v>
      </c>
    </row>
    <row r="308" spans="1:7" x14ac:dyDescent="0.25">
      <c r="A308" t="s">
        <v>6</v>
      </c>
      <c r="B308" t="s">
        <v>26</v>
      </c>
      <c r="C308">
        <v>43555</v>
      </c>
      <c r="D308">
        <v>33047</v>
      </c>
      <c r="E308">
        <v>6.7309240000000001E-3</v>
      </c>
      <c r="F308">
        <v>62.352647580000003</v>
      </c>
      <c r="G308">
        <v>9201.2557830000005</v>
      </c>
    </row>
    <row r="309" spans="1:7" x14ac:dyDescent="0.25">
      <c r="A309" t="s">
        <v>11</v>
      </c>
      <c r="B309" t="s">
        <v>10</v>
      </c>
      <c r="C309">
        <v>43555</v>
      </c>
      <c r="D309">
        <v>32057</v>
      </c>
      <c r="E309">
        <v>3.8201711999999999E-2</v>
      </c>
      <c r="F309">
        <v>358.8834713</v>
      </c>
      <c r="G309">
        <v>9035.5508690000006</v>
      </c>
    </row>
    <row r="310" spans="1:7" x14ac:dyDescent="0.25">
      <c r="A310" t="s">
        <v>6</v>
      </c>
      <c r="B310" t="s">
        <v>8</v>
      </c>
      <c r="C310">
        <v>43555</v>
      </c>
      <c r="D310">
        <v>30409</v>
      </c>
      <c r="E310">
        <v>3.1886537999999999E-2</v>
      </c>
      <c r="F310">
        <v>308.74047419999999</v>
      </c>
      <c r="G310">
        <v>9373.7303740000007</v>
      </c>
    </row>
    <row r="311" spans="1:7" x14ac:dyDescent="0.25">
      <c r="A311" t="s">
        <v>9</v>
      </c>
      <c r="B311" t="s">
        <v>17</v>
      </c>
      <c r="C311">
        <v>43555</v>
      </c>
      <c r="D311">
        <v>29207</v>
      </c>
      <c r="E311">
        <v>6.4392390000000002E-3</v>
      </c>
      <c r="F311">
        <v>63.678231289999999</v>
      </c>
      <c r="G311">
        <v>9825.4149909999996</v>
      </c>
    </row>
    <row r="312" spans="1:7" x14ac:dyDescent="0.25">
      <c r="A312" t="s">
        <v>6</v>
      </c>
      <c r="B312" t="s">
        <v>14</v>
      </c>
      <c r="C312">
        <v>43555</v>
      </c>
      <c r="D312">
        <v>33075</v>
      </c>
      <c r="E312">
        <v>5.6936572999999997E-2</v>
      </c>
      <c r="F312">
        <v>533.86670719999995</v>
      </c>
      <c r="G312">
        <v>8842.6496050000005</v>
      </c>
    </row>
    <row r="313" spans="1:7" x14ac:dyDescent="0.25">
      <c r="A313" t="s">
        <v>9</v>
      </c>
      <c r="B313" t="s">
        <v>20</v>
      </c>
      <c r="C313">
        <v>43555</v>
      </c>
      <c r="D313">
        <v>27899</v>
      </c>
      <c r="E313">
        <v>5.0051138000000002E-2</v>
      </c>
      <c r="F313">
        <v>463.37887970000003</v>
      </c>
      <c r="G313">
        <v>8794.7298100000007</v>
      </c>
    </row>
    <row r="314" spans="1:7" x14ac:dyDescent="0.25">
      <c r="A314" t="s">
        <v>9</v>
      </c>
      <c r="B314" t="s">
        <v>24</v>
      </c>
      <c r="C314">
        <v>43555</v>
      </c>
      <c r="D314">
        <v>30620</v>
      </c>
      <c r="E314">
        <v>7.4518086999999997E-2</v>
      </c>
      <c r="F314">
        <v>732.0279372</v>
      </c>
      <c r="G314">
        <v>9091.4654350000001</v>
      </c>
    </row>
    <row r="315" spans="1:7" x14ac:dyDescent="0.25">
      <c r="A315" t="s">
        <v>9</v>
      </c>
      <c r="B315" t="s">
        <v>15</v>
      </c>
      <c r="C315">
        <v>43555</v>
      </c>
      <c r="D315">
        <v>38104</v>
      </c>
      <c r="E315">
        <v>4.0161200000000001E-2</v>
      </c>
      <c r="F315">
        <v>385.32865070000003</v>
      </c>
      <c r="G315">
        <v>9209.2216370000006</v>
      </c>
    </row>
    <row r="316" spans="1:7" x14ac:dyDescent="0.25">
      <c r="A316" t="s">
        <v>9</v>
      </c>
      <c r="B316" t="s">
        <v>16</v>
      </c>
      <c r="C316">
        <v>43555</v>
      </c>
      <c r="D316">
        <v>25479</v>
      </c>
      <c r="E316">
        <v>4.5341673999999998E-2</v>
      </c>
      <c r="F316">
        <v>428.11948339999998</v>
      </c>
      <c r="G316">
        <v>9013.9553520000009</v>
      </c>
    </row>
    <row r="317" spans="1:7" x14ac:dyDescent="0.25">
      <c r="A317" t="s">
        <v>11</v>
      </c>
      <c r="B317" t="s">
        <v>13</v>
      </c>
      <c r="C317">
        <v>43555</v>
      </c>
      <c r="D317">
        <v>34756</v>
      </c>
      <c r="E317">
        <v>1.1363918000000001E-2</v>
      </c>
      <c r="F317">
        <v>108.1719779</v>
      </c>
      <c r="G317">
        <v>9410.725762</v>
      </c>
    </row>
    <row r="318" spans="1:7" x14ac:dyDescent="0.25">
      <c r="A318" t="s">
        <v>6</v>
      </c>
      <c r="B318" t="s">
        <v>25</v>
      </c>
      <c r="C318">
        <v>43555</v>
      </c>
      <c r="D318">
        <v>33679</v>
      </c>
      <c r="E318">
        <v>7.2582850000000004E-2</v>
      </c>
      <c r="F318">
        <v>674.01511640000001</v>
      </c>
      <c r="G318">
        <v>8612.1333049999994</v>
      </c>
    </row>
    <row r="319" spans="1:7" x14ac:dyDescent="0.25">
      <c r="A319" t="s">
        <v>11</v>
      </c>
      <c r="B319" t="s">
        <v>20</v>
      </c>
      <c r="C319">
        <v>43555</v>
      </c>
      <c r="D319">
        <v>36385</v>
      </c>
      <c r="E319">
        <v>4.9872659999999999E-2</v>
      </c>
      <c r="F319">
        <v>508.94389869999998</v>
      </c>
      <c r="G319">
        <v>9695.9237809999995</v>
      </c>
    </row>
    <row r="320" spans="1:7" x14ac:dyDescent="0.25">
      <c r="A320" t="s">
        <v>6</v>
      </c>
      <c r="B320" t="s">
        <v>10</v>
      </c>
      <c r="C320">
        <v>43555</v>
      </c>
      <c r="D320">
        <v>39908</v>
      </c>
      <c r="E320">
        <v>8.2289657000000002E-2</v>
      </c>
      <c r="F320">
        <v>805.77434500000004</v>
      </c>
      <c r="G320">
        <v>8986.1530779999994</v>
      </c>
    </row>
    <row r="321" spans="1:7" x14ac:dyDescent="0.25">
      <c r="A321" t="s">
        <v>9</v>
      </c>
      <c r="B321" t="s">
        <v>22</v>
      </c>
      <c r="C321">
        <v>43555</v>
      </c>
      <c r="D321">
        <v>40770</v>
      </c>
      <c r="E321">
        <v>3.5566931000000003E-2</v>
      </c>
      <c r="F321">
        <v>329.27915430000002</v>
      </c>
      <c r="G321">
        <v>8928.735025</v>
      </c>
    </row>
    <row r="322" spans="1:7" x14ac:dyDescent="0.25">
      <c r="A322" t="s">
        <v>9</v>
      </c>
      <c r="B322" t="s">
        <v>17</v>
      </c>
      <c r="C322">
        <v>43555</v>
      </c>
      <c r="D322">
        <v>26300</v>
      </c>
      <c r="E322">
        <v>3.7499761999999999E-2</v>
      </c>
      <c r="F322">
        <v>368.80350659999999</v>
      </c>
      <c r="G322">
        <v>9466.0191990000003</v>
      </c>
    </row>
    <row r="323" spans="1:7" x14ac:dyDescent="0.25">
      <c r="A323" t="s">
        <v>9</v>
      </c>
      <c r="B323" t="s">
        <v>14</v>
      </c>
      <c r="C323">
        <v>43555</v>
      </c>
      <c r="D323">
        <v>39137</v>
      </c>
      <c r="E323">
        <v>6.6461192000000002E-2</v>
      </c>
      <c r="F323">
        <v>628.46120740000003</v>
      </c>
      <c r="G323">
        <v>8827.6016010000003</v>
      </c>
    </row>
    <row r="324" spans="1:7" x14ac:dyDescent="0.25">
      <c r="A324" t="s">
        <v>11</v>
      </c>
      <c r="B324" t="s">
        <v>15</v>
      </c>
      <c r="C324">
        <v>43555</v>
      </c>
      <c r="D324">
        <v>42932</v>
      </c>
      <c r="E324">
        <v>2.1679706999999999E-2</v>
      </c>
      <c r="F324">
        <v>210.98873839999999</v>
      </c>
      <c r="G324">
        <v>9521.0957600000002</v>
      </c>
    </row>
    <row r="325" spans="1:7" x14ac:dyDescent="0.25">
      <c r="A325" t="s">
        <v>9</v>
      </c>
      <c r="B325" t="s">
        <v>13</v>
      </c>
      <c r="C325">
        <v>43555</v>
      </c>
      <c r="D325">
        <v>42187</v>
      </c>
      <c r="E325">
        <v>8.4936920999999999E-2</v>
      </c>
      <c r="F325">
        <v>799.40086229999997</v>
      </c>
      <c r="G325">
        <v>8612.2996309999999</v>
      </c>
    </row>
    <row r="326" spans="1:7" x14ac:dyDescent="0.25">
      <c r="A326" t="s">
        <v>11</v>
      </c>
      <c r="B326" t="s">
        <v>12</v>
      </c>
      <c r="C326">
        <v>43555</v>
      </c>
      <c r="D326">
        <v>36904</v>
      </c>
      <c r="E326">
        <v>4.6889356E-2</v>
      </c>
      <c r="F326">
        <v>454.051537</v>
      </c>
      <c r="G326">
        <v>9229.4155900000005</v>
      </c>
    </row>
    <row r="327" spans="1:7" x14ac:dyDescent="0.25">
      <c r="A327" t="s">
        <v>11</v>
      </c>
      <c r="B327" t="s">
        <v>5</v>
      </c>
      <c r="C327">
        <v>43555</v>
      </c>
      <c r="D327">
        <v>34308</v>
      </c>
      <c r="E327">
        <v>1.2865362E-2</v>
      </c>
      <c r="F327">
        <v>124.30974639999999</v>
      </c>
      <c r="G327">
        <v>9538.0495900000005</v>
      </c>
    </row>
    <row r="328" spans="1:7" x14ac:dyDescent="0.25">
      <c r="A328" t="s">
        <v>9</v>
      </c>
      <c r="B328" t="s">
        <v>8</v>
      </c>
      <c r="C328">
        <v>43555</v>
      </c>
      <c r="D328">
        <v>29575</v>
      </c>
      <c r="E328">
        <v>1.1877593000000001E-2</v>
      </c>
      <c r="F328">
        <v>115.111234</v>
      </c>
      <c r="G328">
        <v>9576.3501789999991</v>
      </c>
    </row>
    <row r="329" spans="1:7" x14ac:dyDescent="0.25">
      <c r="A329" t="s">
        <v>11</v>
      </c>
      <c r="B329" t="s">
        <v>17</v>
      </c>
      <c r="C329">
        <v>43555</v>
      </c>
      <c r="D329">
        <v>25357</v>
      </c>
      <c r="E329">
        <v>6.9406876000000006E-2</v>
      </c>
      <c r="F329">
        <v>659.610996</v>
      </c>
      <c r="G329">
        <v>8843.9286539999994</v>
      </c>
    </row>
    <row r="330" spans="1:7" x14ac:dyDescent="0.25">
      <c r="A330" t="s">
        <v>6</v>
      </c>
      <c r="B330" t="s">
        <v>22</v>
      </c>
      <c r="C330">
        <v>43555</v>
      </c>
      <c r="D330">
        <v>39165</v>
      </c>
      <c r="E330">
        <v>2.6850802E-2</v>
      </c>
      <c r="F330">
        <v>252.6749432</v>
      </c>
      <c r="G330">
        <v>9157.6564060000001</v>
      </c>
    </row>
    <row r="331" spans="1:7" x14ac:dyDescent="0.25">
      <c r="A331" t="s">
        <v>6</v>
      </c>
      <c r="B331" t="s">
        <v>17</v>
      </c>
      <c r="C331">
        <v>43555</v>
      </c>
      <c r="D331">
        <v>37084</v>
      </c>
      <c r="E331">
        <v>4.1740227999999997E-2</v>
      </c>
      <c r="F331">
        <v>393.83456339999998</v>
      </c>
      <c r="G331">
        <v>9041.5371379999997</v>
      </c>
    </row>
    <row r="332" spans="1:7" x14ac:dyDescent="0.25">
      <c r="A332" t="s">
        <v>11</v>
      </c>
      <c r="B332" t="s">
        <v>26</v>
      </c>
      <c r="C332">
        <v>43555</v>
      </c>
      <c r="D332">
        <v>35608</v>
      </c>
      <c r="E332">
        <v>6.4413059999999999E-3</v>
      </c>
      <c r="F332">
        <v>63.818934280000001</v>
      </c>
      <c r="G332">
        <v>9843.9436110000006</v>
      </c>
    </row>
    <row r="333" spans="1:7" x14ac:dyDescent="0.25">
      <c r="A333" t="s">
        <v>9</v>
      </c>
      <c r="B333" t="s">
        <v>13</v>
      </c>
      <c r="C333">
        <v>43555</v>
      </c>
      <c r="D333">
        <v>41472</v>
      </c>
      <c r="E333">
        <v>7.9814329000000003E-2</v>
      </c>
      <c r="F333">
        <v>766.92698199999995</v>
      </c>
      <c r="G333">
        <v>8841.9614750000001</v>
      </c>
    </row>
    <row r="334" spans="1:7" x14ac:dyDescent="0.25">
      <c r="A334" t="s">
        <v>11</v>
      </c>
      <c r="B334" t="s">
        <v>19</v>
      </c>
      <c r="C334">
        <v>43555</v>
      </c>
      <c r="D334">
        <v>33737</v>
      </c>
      <c r="E334">
        <v>4.9385511E-2</v>
      </c>
      <c r="F334">
        <v>488.57639769999997</v>
      </c>
      <c r="G334">
        <v>9404.5357939999994</v>
      </c>
    </row>
    <row r="335" spans="1:7" x14ac:dyDescent="0.25">
      <c r="A335" t="s">
        <v>9</v>
      </c>
      <c r="B335" t="s">
        <v>23</v>
      </c>
      <c r="C335">
        <v>43555</v>
      </c>
      <c r="D335">
        <v>30024</v>
      </c>
      <c r="E335">
        <v>7.4341400000000002E-2</v>
      </c>
      <c r="F335">
        <v>718.34790829999997</v>
      </c>
      <c r="G335">
        <v>8944.4766359999994</v>
      </c>
    </row>
    <row r="336" spans="1:7" x14ac:dyDescent="0.25">
      <c r="A336" t="s">
        <v>9</v>
      </c>
      <c r="B336" t="s">
        <v>19</v>
      </c>
      <c r="C336">
        <v>43555</v>
      </c>
      <c r="D336">
        <v>31550</v>
      </c>
      <c r="E336">
        <v>6.0531092000000002E-2</v>
      </c>
      <c r="F336">
        <v>575.30364280000003</v>
      </c>
      <c r="G336">
        <v>8928.9630510000006</v>
      </c>
    </row>
    <row r="337" spans="1:7" x14ac:dyDescent="0.25">
      <c r="A337" t="s">
        <v>11</v>
      </c>
      <c r="B337" t="s">
        <v>12</v>
      </c>
      <c r="C337">
        <v>43555</v>
      </c>
      <c r="D337">
        <v>32123</v>
      </c>
      <c r="E337">
        <v>5.941577E-3</v>
      </c>
      <c r="F337">
        <v>56.564745870000003</v>
      </c>
      <c r="G337">
        <v>9463.5921230000004</v>
      </c>
    </row>
    <row r="338" spans="1:7" x14ac:dyDescent="0.25">
      <c r="A338" t="s">
        <v>11</v>
      </c>
      <c r="B338" t="s">
        <v>8</v>
      </c>
      <c r="C338">
        <v>43555</v>
      </c>
      <c r="D338">
        <v>24563</v>
      </c>
      <c r="E338">
        <v>6.1555641000000001E-2</v>
      </c>
      <c r="F338">
        <v>608.96559920000004</v>
      </c>
      <c r="G338">
        <v>9283.9635980000003</v>
      </c>
    </row>
    <row r="339" spans="1:7" x14ac:dyDescent="0.25">
      <c r="A339" t="s">
        <v>4</v>
      </c>
      <c r="B339" t="s">
        <v>8</v>
      </c>
      <c r="C339">
        <v>43555</v>
      </c>
      <c r="D339">
        <v>30256</v>
      </c>
      <c r="E339">
        <v>7.8522772000000005E-2</v>
      </c>
      <c r="F339">
        <v>707.27200110000001</v>
      </c>
      <c r="G339">
        <v>8299.9494780000005</v>
      </c>
    </row>
    <row r="340" spans="1:7" x14ac:dyDescent="0.25">
      <c r="A340" t="s">
        <v>6</v>
      </c>
      <c r="B340" t="s">
        <v>26</v>
      </c>
      <c r="C340">
        <v>43555</v>
      </c>
      <c r="D340">
        <v>37827</v>
      </c>
      <c r="E340">
        <v>9.7255123999999998E-2</v>
      </c>
      <c r="F340">
        <v>916.60812269999997</v>
      </c>
      <c r="G340">
        <v>8508.171601</v>
      </c>
    </row>
    <row r="341" spans="1:7" x14ac:dyDescent="0.25">
      <c r="A341" t="s">
        <v>9</v>
      </c>
      <c r="B341" t="s">
        <v>17</v>
      </c>
      <c r="C341">
        <v>43555</v>
      </c>
      <c r="D341">
        <v>42735</v>
      </c>
      <c r="E341">
        <v>9.9403514999999998E-2</v>
      </c>
      <c r="F341">
        <v>945.25502449999999</v>
      </c>
      <c r="G341">
        <v>8564.01656</v>
      </c>
    </row>
    <row r="342" spans="1:7" x14ac:dyDescent="0.25">
      <c r="A342" t="s">
        <v>11</v>
      </c>
      <c r="B342" t="s">
        <v>13</v>
      </c>
      <c r="C342">
        <v>43555</v>
      </c>
      <c r="D342">
        <v>36843</v>
      </c>
      <c r="E342">
        <v>2.6681771999999999E-2</v>
      </c>
      <c r="F342">
        <v>257.16606660000002</v>
      </c>
      <c r="G342">
        <v>9381.1019589999996</v>
      </c>
    </row>
    <row r="343" spans="1:7" x14ac:dyDescent="0.25">
      <c r="A343" t="s">
        <v>9</v>
      </c>
      <c r="B343" t="s">
        <v>23</v>
      </c>
      <c r="C343">
        <v>43555</v>
      </c>
      <c r="D343">
        <v>36679</v>
      </c>
      <c r="E343">
        <v>2.4557216999999999E-2</v>
      </c>
      <c r="F343">
        <v>233.67107490000001</v>
      </c>
      <c r="G343">
        <v>9281.7015859999992</v>
      </c>
    </row>
    <row r="344" spans="1:7" x14ac:dyDescent="0.25">
      <c r="A344" t="s">
        <v>9</v>
      </c>
      <c r="B344" t="s">
        <v>22</v>
      </c>
      <c r="C344">
        <v>43555</v>
      </c>
      <c r="D344">
        <v>40613</v>
      </c>
      <c r="E344">
        <v>4.7154496999999997E-2</v>
      </c>
      <c r="F344">
        <v>428.41549190000001</v>
      </c>
      <c r="G344">
        <v>8656.9426930000009</v>
      </c>
    </row>
    <row r="345" spans="1:7" x14ac:dyDescent="0.25">
      <c r="A345" t="s">
        <v>11</v>
      </c>
      <c r="B345" t="s">
        <v>14</v>
      </c>
      <c r="C345">
        <v>43555</v>
      </c>
      <c r="D345">
        <v>30830</v>
      </c>
      <c r="E345">
        <v>8.0451447999999995E-2</v>
      </c>
      <c r="F345">
        <v>786.82811349999997</v>
      </c>
      <c r="G345">
        <v>8993.3328280000005</v>
      </c>
    </row>
    <row r="346" spans="1:7" x14ac:dyDescent="0.25">
      <c r="A346" t="s">
        <v>9</v>
      </c>
      <c r="B346" t="s">
        <v>10</v>
      </c>
      <c r="C346">
        <v>43555</v>
      </c>
      <c r="D346">
        <v>35981</v>
      </c>
      <c r="E346">
        <v>2.9255119E-2</v>
      </c>
      <c r="F346">
        <v>284.10859640000001</v>
      </c>
      <c r="G346">
        <v>9427.3062179999997</v>
      </c>
    </row>
    <row r="347" spans="1:7" x14ac:dyDescent="0.25">
      <c r="A347" t="s">
        <v>9</v>
      </c>
      <c r="B347" t="s">
        <v>17</v>
      </c>
      <c r="C347">
        <v>43555</v>
      </c>
      <c r="D347">
        <v>37080</v>
      </c>
      <c r="E347">
        <v>6.0058502999999999E-2</v>
      </c>
      <c r="F347">
        <v>581.03335960000004</v>
      </c>
      <c r="G347">
        <v>9093.4228810000004</v>
      </c>
    </row>
    <row r="348" spans="1:7" x14ac:dyDescent="0.25">
      <c r="A348" t="s">
        <v>9</v>
      </c>
      <c r="B348" t="s">
        <v>21</v>
      </c>
      <c r="C348">
        <v>43555</v>
      </c>
      <c r="D348">
        <v>35406</v>
      </c>
      <c r="E348">
        <v>3.6208838E-2</v>
      </c>
      <c r="F348">
        <v>347.69862189999998</v>
      </c>
      <c r="G348">
        <v>9254.8911850000004</v>
      </c>
    </row>
    <row r="349" spans="1:7" x14ac:dyDescent="0.25">
      <c r="A349" t="s">
        <v>9</v>
      </c>
      <c r="B349" t="s">
        <v>10</v>
      </c>
      <c r="C349">
        <v>43555</v>
      </c>
      <c r="D349">
        <v>30057</v>
      </c>
      <c r="E349">
        <v>7.2083399999999995E-4</v>
      </c>
      <c r="F349">
        <v>6.7548474560000002</v>
      </c>
      <c r="G349">
        <v>9364.1206070000007</v>
      </c>
    </row>
    <row r="350" spans="1:7" x14ac:dyDescent="0.25">
      <c r="A350" t="s">
        <v>9</v>
      </c>
      <c r="B350" t="s">
        <v>13</v>
      </c>
      <c r="C350">
        <v>43555</v>
      </c>
      <c r="D350">
        <v>31383</v>
      </c>
      <c r="E350">
        <v>5.2166476000000003E-2</v>
      </c>
      <c r="F350">
        <v>503.938288</v>
      </c>
      <c r="G350">
        <v>9156.2559590000001</v>
      </c>
    </row>
    <row r="351" spans="1:7" x14ac:dyDescent="0.25">
      <c r="A351" t="s">
        <v>11</v>
      </c>
      <c r="B351" t="s">
        <v>19</v>
      </c>
      <c r="C351">
        <v>43555</v>
      </c>
      <c r="D351">
        <v>29247</v>
      </c>
      <c r="E351">
        <v>7.9651716999999997E-2</v>
      </c>
      <c r="F351">
        <v>791.48229949999995</v>
      </c>
      <c r="G351">
        <v>9145.3066749999998</v>
      </c>
    </row>
    <row r="352" spans="1:7" x14ac:dyDescent="0.25">
      <c r="A352" t="s">
        <v>9</v>
      </c>
      <c r="B352" t="s">
        <v>8</v>
      </c>
      <c r="C352">
        <v>43555</v>
      </c>
      <c r="D352">
        <v>41194</v>
      </c>
      <c r="E352">
        <v>1.39226E-4</v>
      </c>
      <c r="F352">
        <v>1.3293784769999999</v>
      </c>
      <c r="G352">
        <v>9547.0445450000007</v>
      </c>
    </row>
    <row r="353" spans="1:7" x14ac:dyDescent="0.25">
      <c r="A353" t="s">
        <v>9</v>
      </c>
      <c r="B353" t="s">
        <v>14</v>
      </c>
      <c r="C353">
        <v>43555</v>
      </c>
      <c r="D353">
        <v>33675</v>
      </c>
      <c r="E353">
        <v>8.9649349000000003E-2</v>
      </c>
      <c r="F353">
        <v>884.74031170000001</v>
      </c>
      <c r="G353">
        <v>8984.1580489999997</v>
      </c>
    </row>
    <row r="354" spans="1:7" x14ac:dyDescent="0.25">
      <c r="A354" t="s">
        <v>9</v>
      </c>
      <c r="B354" t="s">
        <v>27</v>
      </c>
      <c r="C354">
        <v>43555</v>
      </c>
      <c r="D354">
        <v>34184</v>
      </c>
      <c r="E354">
        <v>1.0405099999999999E-3</v>
      </c>
      <c r="F354">
        <v>10.18939761</v>
      </c>
      <c r="G354">
        <v>9782.5021610000003</v>
      </c>
    </row>
    <row r="355" spans="1:7" x14ac:dyDescent="0.25">
      <c r="A355" t="s">
        <v>6</v>
      </c>
      <c r="B355" t="s">
        <v>7</v>
      </c>
      <c r="C355">
        <v>43555</v>
      </c>
      <c r="D355">
        <v>29080</v>
      </c>
      <c r="E355">
        <v>6.2407891E-2</v>
      </c>
      <c r="F355">
        <v>580.00261399999999</v>
      </c>
      <c r="G355">
        <v>8713.7358000000004</v>
      </c>
    </row>
    <row r="356" spans="1:7" x14ac:dyDescent="0.25">
      <c r="A356" t="s">
        <v>9</v>
      </c>
      <c r="B356" t="s">
        <v>15</v>
      </c>
      <c r="C356">
        <v>43555</v>
      </c>
      <c r="D356">
        <v>38203</v>
      </c>
      <c r="E356">
        <v>7.9568799999999995E-2</v>
      </c>
      <c r="F356">
        <v>751.31159209999998</v>
      </c>
      <c r="G356">
        <v>8690.9772069999999</v>
      </c>
    </row>
    <row r="357" spans="1:7" x14ac:dyDescent="0.25">
      <c r="A357" t="s">
        <v>9</v>
      </c>
      <c r="B357" t="s">
        <v>13</v>
      </c>
      <c r="C357">
        <v>43555</v>
      </c>
      <c r="D357">
        <v>23523</v>
      </c>
      <c r="E357">
        <v>7.9494405000000004E-2</v>
      </c>
      <c r="F357">
        <v>739.341814</v>
      </c>
      <c r="G357">
        <v>8561.2097269999995</v>
      </c>
    </row>
    <row r="358" spans="1:7" x14ac:dyDescent="0.25">
      <c r="A358" t="s">
        <v>9</v>
      </c>
      <c r="B358" t="s">
        <v>12</v>
      </c>
      <c r="C358">
        <v>43555</v>
      </c>
      <c r="D358">
        <v>23976</v>
      </c>
      <c r="E358">
        <v>2.0575260000000001E-2</v>
      </c>
      <c r="F358">
        <v>195.0863889</v>
      </c>
      <c r="G358">
        <v>9286.5138760000009</v>
      </c>
    </row>
    <row r="359" spans="1:7" x14ac:dyDescent="0.25">
      <c r="A359" t="s">
        <v>9</v>
      </c>
      <c r="B359" t="s">
        <v>27</v>
      </c>
      <c r="C359">
        <v>43555</v>
      </c>
      <c r="D359">
        <v>34837</v>
      </c>
      <c r="E359">
        <v>3.9716530000000003E-3</v>
      </c>
      <c r="F359">
        <v>37.475467020000004</v>
      </c>
      <c r="G359">
        <v>9398.259575</v>
      </c>
    </row>
    <row r="360" spans="1:7" x14ac:dyDescent="0.25">
      <c r="A360" t="s">
        <v>9</v>
      </c>
      <c r="B360" t="s">
        <v>25</v>
      </c>
      <c r="C360">
        <v>43555</v>
      </c>
      <c r="D360">
        <v>25135</v>
      </c>
      <c r="E360">
        <v>4.3630453E-2</v>
      </c>
      <c r="F360">
        <v>413.26685780000003</v>
      </c>
      <c r="G360">
        <v>9058.7149489999993</v>
      </c>
    </row>
    <row r="361" spans="1:7" x14ac:dyDescent="0.25">
      <c r="A361" t="s">
        <v>11</v>
      </c>
      <c r="B361" t="s">
        <v>7</v>
      </c>
      <c r="C361">
        <v>43555</v>
      </c>
      <c r="D361">
        <v>31908</v>
      </c>
      <c r="E361">
        <v>3.5674094000000003E-2</v>
      </c>
      <c r="F361">
        <v>351.26799340000002</v>
      </c>
      <c r="G361">
        <v>9495.3168310000001</v>
      </c>
    </row>
    <row r="362" spans="1:7" x14ac:dyDescent="0.25">
      <c r="A362" t="s">
        <v>11</v>
      </c>
      <c r="B362" t="s">
        <v>12</v>
      </c>
      <c r="C362">
        <v>43555</v>
      </c>
      <c r="D362">
        <v>29185</v>
      </c>
      <c r="E362">
        <v>8.2967920000000001E-2</v>
      </c>
      <c r="F362">
        <v>797.32152540000004</v>
      </c>
      <c r="G362">
        <v>8812.6762290000006</v>
      </c>
    </row>
    <row r="363" spans="1:7" x14ac:dyDescent="0.25">
      <c r="A363" t="s">
        <v>11</v>
      </c>
      <c r="B363" t="s">
        <v>20</v>
      </c>
      <c r="C363">
        <v>43555</v>
      </c>
      <c r="D363">
        <v>37796</v>
      </c>
      <c r="E363">
        <v>8.6489583999999994E-2</v>
      </c>
      <c r="F363">
        <v>837.93500759999995</v>
      </c>
      <c r="G363">
        <v>8850.3415559999994</v>
      </c>
    </row>
    <row r="364" spans="1:7" x14ac:dyDescent="0.25">
      <c r="A364" t="s">
        <v>9</v>
      </c>
      <c r="B364" t="s">
        <v>14</v>
      </c>
      <c r="C364">
        <v>43555</v>
      </c>
      <c r="D364">
        <v>28984</v>
      </c>
      <c r="E364">
        <v>4.3216814999999999E-2</v>
      </c>
      <c r="F364">
        <v>419.83201320000001</v>
      </c>
      <c r="G364">
        <v>9294.7204149999998</v>
      </c>
    </row>
    <row r="365" spans="1:7" x14ac:dyDescent="0.25">
      <c r="A365" t="s">
        <v>6</v>
      </c>
      <c r="B365" t="s">
        <v>7</v>
      </c>
      <c r="C365">
        <v>43555</v>
      </c>
      <c r="D365">
        <v>42233</v>
      </c>
      <c r="E365">
        <v>8.7466088999999997E-2</v>
      </c>
      <c r="F365">
        <v>829.81025139999997</v>
      </c>
      <c r="G365">
        <v>8657.4122750000006</v>
      </c>
    </row>
    <row r="366" spans="1:7" x14ac:dyDescent="0.25">
      <c r="A366" t="s">
        <v>9</v>
      </c>
      <c r="B366" t="s">
        <v>21</v>
      </c>
      <c r="C366">
        <v>43555</v>
      </c>
      <c r="D366">
        <v>38042</v>
      </c>
      <c r="E366">
        <v>2.6052437000000001E-2</v>
      </c>
      <c r="F366">
        <v>248.1738479</v>
      </c>
      <c r="G366">
        <v>9277.7622940000001</v>
      </c>
    </row>
    <row r="367" spans="1:7" x14ac:dyDescent="0.25">
      <c r="A367" t="s">
        <v>9</v>
      </c>
      <c r="B367" t="s">
        <v>8</v>
      </c>
      <c r="C367">
        <v>43555</v>
      </c>
      <c r="D367">
        <v>23102</v>
      </c>
      <c r="E367">
        <v>4.8969039999999998E-2</v>
      </c>
      <c r="F367">
        <v>459.18025970000002</v>
      </c>
      <c r="G367">
        <v>8917.7701080000006</v>
      </c>
    </row>
    <row r="368" spans="1:7" x14ac:dyDescent="0.25">
      <c r="A368" t="s">
        <v>11</v>
      </c>
      <c r="B368" t="s">
        <v>7</v>
      </c>
      <c r="C368">
        <v>43555</v>
      </c>
      <c r="D368">
        <v>28694</v>
      </c>
      <c r="E368">
        <v>4.1889665E-2</v>
      </c>
      <c r="F368">
        <v>417.04554789999997</v>
      </c>
      <c r="G368">
        <v>9538.7645740000007</v>
      </c>
    </row>
    <row r="369" spans="1:7" x14ac:dyDescent="0.25">
      <c r="A369" t="s">
        <v>4</v>
      </c>
      <c r="B369" t="s">
        <v>21</v>
      </c>
      <c r="C369">
        <v>43555</v>
      </c>
      <c r="D369">
        <v>32493</v>
      </c>
      <c r="E369">
        <v>9.3582396999999998E-2</v>
      </c>
      <c r="F369">
        <v>818.3743753</v>
      </c>
      <c r="G369">
        <v>7926.5862639999996</v>
      </c>
    </row>
    <row r="370" spans="1:7" x14ac:dyDescent="0.25">
      <c r="A370" t="s">
        <v>9</v>
      </c>
      <c r="B370" t="s">
        <v>5</v>
      </c>
      <c r="C370">
        <v>43555</v>
      </c>
      <c r="D370">
        <v>38365</v>
      </c>
      <c r="E370">
        <v>4.8736763000000002E-2</v>
      </c>
      <c r="F370">
        <v>468.78582720000003</v>
      </c>
      <c r="G370">
        <v>9149.9454089999999</v>
      </c>
    </row>
    <row r="371" spans="1:7" x14ac:dyDescent="0.25">
      <c r="A371" t="s">
        <v>6</v>
      </c>
      <c r="B371" t="s">
        <v>13</v>
      </c>
      <c r="C371">
        <v>43555</v>
      </c>
      <c r="D371">
        <v>33646</v>
      </c>
      <c r="E371">
        <v>7.9298731999999997E-2</v>
      </c>
      <c r="F371">
        <v>754.51248039999996</v>
      </c>
      <c r="G371">
        <v>8760.2988760000007</v>
      </c>
    </row>
    <row r="372" spans="1:7" x14ac:dyDescent="0.25">
      <c r="A372" t="s">
        <v>6</v>
      </c>
      <c r="B372" t="s">
        <v>23</v>
      </c>
      <c r="C372">
        <v>43555</v>
      </c>
      <c r="D372">
        <v>25566</v>
      </c>
      <c r="E372">
        <v>5.0083640999999998E-2</v>
      </c>
      <c r="F372">
        <v>453.06099239999998</v>
      </c>
      <c r="G372">
        <v>8593.0263489999998</v>
      </c>
    </row>
    <row r="373" spans="1:7" x14ac:dyDescent="0.25">
      <c r="A373" t="s">
        <v>9</v>
      </c>
      <c r="B373" t="s">
        <v>21</v>
      </c>
      <c r="C373">
        <v>43555</v>
      </c>
      <c r="D373">
        <v>36845</v>
      </c>
      <c r="E373">
        <v>7.2287482E-2</v>
      </c>
      <c r="F373">
        <v>716.17503490000001</v>
      </c>
      <c r="G373">
        <v>9191.1425020000006</v>
      </c>
    </row>
    <row r="374" spans="1:7" x14ac:dyDescent="0.25">
      <c r="A374" t="s">
        <v>11</v>
      </c>
      <c r="B374" t="s">
        <v>26</v>
      </c>
      <c r="C374">
        <v>43555</v>
      </c>
      <c r="D374">
        <v>40929</v>
      </c>
      <c r="E374">
        <v>1.7695286000000001E-2</v>
      </c>
      <c r="F374">
        <v>173.43282009999999</v>
      </c>
      <c r="G374">
        <v>9627.6420670000007</v>
      </c>
    </row>
    <row r="375" spans="1:7" x14ac:dyDescent="0.25">
      <c r="A375" t="s">
        <v>11</v>
      </c>
      <c r="B375" t="s">
        <v>10</v>
      </c>
      <c r="C375">
        <v>43555</v>
      </c>
      <c r="D375">
        <v>32367</v>
      </c>
      <c r="E375">
        <v>7.9236562999999996E-2</v>
      </c>
      <c r="F375">
        <v>770.57611440000005</v>
      </c>
      <c r="G375">
        <v>8954.4306840000008</v>
      </c>
    </row>
    <row r="376" spans="1:7" x14ac:dyDescent="0.25">
      <c r="A376" t="s">
        <v>11</v>
      </c>
      <c r="B376" t="s">
        <v>17</v>
      </c>
      <c r="C376">
        <v>43555</v>
      </c>
      <c r="D376">
        <v>33990</v>
      </c>
      <c r="E376">
        <v>4.6882352000000002E-2</v>
      </c>
      <c r="F376">
        <v>445.2325108</v>
      </c>
      <c r="G376">
        <v>9051.5715739999996</v>
      </c>
    </row>
    <row r="377" spans="1:7" x14ac:dyDescent="0.25">
      <c r="A377" t="s">
        <v>6</v>
      </c>
      <c r="B377" t="s">
        <v>17</v>
      </c>
      <c r="C377">
        <v>43555</v>
      </c>
      <c r="D377">
        <v>24371</v>
      </c>
      <c r="E377">
        <v>8.1821298000000001E-2</v>
      </c>
      <c r="F377">
        <v>777.64695719999997</v>
      </c>
      <c r="G377">
        <v>8726.5649880000001</v>
      </c>
    </row>
    <row r="378" spans="1:7" x14ac:dyDescent="0.25">
      <c r="A378" t="s">
        <v>11</v>
      </c>
      <c r="B378" t="s">
        <v>25</v>
      </c>
      <c r="C378">
        <v>43555</v>
      </c>
      <c r="D378">
        <v>35066</v>
      </c>
      <c r="E378">
        <v>1.5932343000000002E-2</v>
      </c>
      <c r="F378">
        <v>157.11819009999999</v>
      </c>
      <c r="G378">
        <v>9704.4689010000002</v>
      </c>
    </row>
    <row r="379" spans="1:7" x14ac:dyDescent="0.25">
      <c r="A379" t="s">
        <v>9</v>
      </c>
      <c r="B379" t="s">
        <v>12</v>
      </c>
      <c r="C379">
        <v>43555</v>
      </c>
      <c r="D379">
        <v>36429</v>
      </c>
      <c r="E379">
        <v>1.9062025999999999E-2</v>
      </c>
      <c r="F379">
        <v>182.52457419999999</v>
      </c>
      <c r="G379">
        <v>9392.7729859999999</v>
      </c>
    </row>
    <row r="380" spans="1:7" x14ac:dyDescent="0.25">
      <c r="A380" t="s">
        <v>9</v>
      </c>
      <c r="B380" t="s">
        <v>21</v>
      </c>
      <c r="C380">
        <v>43555</v>
      </c>
      <c r="D380">
        <v>33220</v>
      </c>
      <c r="E380">
        <v>5.7531437999999997E-2</v>
      </c>
      <c r="F380">
        <v>533.76619000000005</v>
      </c>
      <c r="G380">
        <v>8744.0513869999995</v>
      </c>
    </row>
    <row r="381" spans="1:7" x14ac:dyDescent="0.25">
      <c r="A381" t="s">
        <v>9</v>
      </c>
      <c r="B381" t="s">
        <v>15</v>
      </c>
      <c r="C381">
        <v>43555</v>
      </c>
      <c r="D381">
        <v>25724</v>
      </c>
      <c r="E381">
        <v>8.2998129000000004E-2</v>
      </c>
      <c r="F381">
        <v>760.84772999999996</v>
      </c>
      <c r="G381">
        <v>8406.1990509999996</v>
      </c>
    </row>
    <row r="382" spans="1:7" x14ac:dyDescent="0.25">
      <c r="A382" t="s">
        <v>9</v>
      </c>
      <c r="B382" t="s">
        <v>27</v>
      </c>
      <c r="C382">
        <v>43555</v>
      </c>
      <c r="D382">
        <v>35837</v>
      </c>
      <c r="E382">
        <v>5.6629512999999999E-2</v>
      </c>
      <c r="F382">
        <v>541.35569180000005</v>
      </c>
      <c r="G382">
        <v>9018.2477739999995</v>
      </c>
    </row>
    <row r="383" spans="1:7" x14ac:dyDescent="0.25">
      <c r="A383" t="s">
        <v>9</v>
      </c>
      <c r="B383" t="s">
        <v>10</v>
      </c>
      <c r="C383">
        <v>43555</v>
      </c>
      <c r="D383">
        <v>39463</v>
      </c>
      <c r="E383">
        <v>7.1396748999999995E-2</v>
      </c>
      <c r="F383">
        <v>693.16097330000002</v>
      </c>
      <c r="G383">
        <v>9015.4179280000008</v>
      </c>
    </row>
    <row r="384" spans="1:7" x14ac:dyDescent="0.25">
      <c r="A384" t="s">
        <v>11</v>
      </c>
      <c r="B384" t="s">
        <v>22</v>
      </c>
      <c r="C384">
        <v>43555</v>
      </c>
      <c r="D384">
        <v>27311</v>
      </c>
      <c r="E384">
        <v>6.2330596000000002E-2</v>
      </c>
      <c r="F384">
        <v>598.72661410000001</v>
      </c>
      <c r="G384">
        <v>9006.9350699999995</v>
      </c>
    </row>
    <row r="385" spans="1:7" x14ac:dyDescent="0.25">
      <c r="A385" t="s">
        <v>11</v>
      </c>
      <c r="B385" t="s">
        <v>17</v>
      </c>
      <c r="C385">
        <v>43555</v>
      </c>
      <c r="D385">
        <v>27789</v>
      </c>
      <c r="E385">
        <v>7.3168120000000003E-2</v>
      </c>
      <c r="F385">
        <v>717.76191940000001</v>
      </c>
      <c r="G385">
        <v>9092.0010849999999</v>
      </c>
    </row>
    <row r="386" spans="1:7" x14ac:dyDescent="0.25">
      <c r="A386" t="s">
        <v>9</v>
      </c>
      <c r="B386" t="s">
        <v>12</v>
      </c>
      <c r="C386">
        <v>43555</v>
      </c>
      <c r="D386">
        <v>24312</v>
      </c>
      <c r="E386">
        <v>9.3265694999999996E-2</v>
      </c>
      <c r="F386">
        <v>902.1363053</v>
      </c>
      <c r="G386">
        <v>8770.61967</v>
      </c>
    </row>
    <row r="387" spans="1:7" x14ac:dyDescent="0.25">
      <c r="A387" t="s">
        <v>9</v>
      </c>
      <c r="B387" t="s">
        <v>7</v>
      </c>
      <c r="C387">
        <v>43555</v>
      </c>
      <c r="D387">
        <v>29338</v>
      </c>
      <c r="E387">
        <v>1.603038E-2</v>
      </c>
      <c r="F387">
        <v>152.66845359999999</v>
      </c>
      <c r="G387">
        <v>9371.0269040000003</v>
      </c>
    </row>
    <row r="388" spans="1:7" x14ac:dyDescent="0.25">
      <c r="A388" t="s">
        <v>11</v>
      </c>
      <c r="B388" t="s">
        <v>13</v>
      </c>
      <c r="C388">
        <v>43555</v>
      </c>
      <c r="D388">
        <v>23270</v>
      </c>
      <c r="E388">
        <v>7.1846757999999997E-2</v>
      </c>
      <c r="F388">
        <v>717.70644349999998</v>
      </c>
      <c r="G388">
        <v>9271.6996500000005</v>
      </c>
    </row>
    <row r="389" spans="1:7" x14ac:dyDescent="0.25">
      <c r="A389" t="s">
        <v>11</v>
      </c>
      <c r="B389" t="s">
        <v>20</v>
      </c>
      <c r="C389">
        <v>43555</v>
      </c>
      <c r="D389">
        <v>39853</v>
      </c>
      <c r="E389">
        <v>2.0594376000000001E-2</v>
      </c>
      <c r="F389">
        <v>191.5814139</v>
      </c>
      <c r="G389">
        <v>9111.0267299999996</v>
      </c>
    </row>
    <row r="390" spans="1:7" x14ac:dyDescent="0.25">
      <c r="A390" t="s">
        <v>9</v>
      </c>
      <c r="B390" t="s">
        <v>5</v>
      </c>
      <c r="C390">
        <v>43555</v>
      </c>
      <c r="D390">
        <v>29317</v>
      </c>
      <c r="E390">
        <v>6.0734141999999998E-2</v>
      </c>
      <c r="F390">
        <v>594.72586320000005</v>
      </c>
      <c r="G390">
        <v>9197.5564059999997</v>
      </c>
    </row>
    <row r="391" spans="1:7" x14ac:dyDescent="0.25">
      <c r="A391" t="s">
        <v>6</v>
      </c>
      <c r="B391" t="s">
        <v>15</v>
      </c>
      <c r="C391">
        <v>43555</v>
      </c>
      <c r="D391">
        <v>26913</v>
      </c>
      <c r="E391">
        <v>4.4957050999999998E-2</v>
      </c>
      <c r="F391">
        <v>435.27608270000002</v>
      </c>
      <c r="G391">
        <v>9246.7664150000001</v>
      </c>
    </row>
    <row r="392" spans="1:7" x14ac:dyDescent="0.25">
      <c r="A392" t="s">
        <v>9</v>
      </c>
      <c r="B392" t="s">
        <v>21</v>
      </c>
      <c r="C392">
        <v>43555</v>
      </c>
      <c r="D392">
        <v>39117</v>
      </c>
      <c r="E392">
        <v>8.2538177000000004E-2</v>
      </c>
      <c r="F392">
        <v>768.90005399999995</v>
      </c>
      <c r="G392">
        <v>8546.789702</v>
      </c>
    </row>
    <row r="393" spans="1:7" x14ac:dyDescent="0.25">
      <c r="A393" t="s">
        <v>6</v>
      </c>
      <c r="B393" t="s">
        <v>13</v>
      </c>
      <c r="C393">
        <v>43555</v>
      </c>
      <c r="D393">
        <v>36640</v>
      </c>
      <c r="E393">
        <v>9.5679421000000001E-2</v>
      </c>
      <c r="F393">
        <v>872.6092228</v>
      </c>
      <c r="G393">
        <v>8247.5255940000006</v>
      </c>
    </row>
    <row r="394" spans="1:7" x14ac:dyDescent="0.25">
      <c r="A394" t="s">
        <v>9</v>
      </c>
      <c r="B394" t="s">
        <v>13</v>
      </c>
      <c r="C394">
        <v>43555</v>
      </c>
      <c r="D394">
        <v>26318</v>
      </c>
      <c r="E394">
        <v>6.0615334999999999E-2</v>
      </c>
      <c r="F394">
        <v>580.99426559999995</v>
      </c>
      <c r="G394">
        <v>9003.9444019999992</v>
      </c>
    </row>
    <row r="395" spans="1:7" x14ac:dyDescent="0.25">
      <c r="A395" t="s">
        <v>9</v>
      </c>
      <c r="B395" t="s">
        <v>24</v>
      </c>
      <c r="C395">
        <v>43555</v>
      </c>
      <c r="D395">
        <v>38154</v>
      </c>
      <c r="E395">
        <v>1.9294947999999999E-2</v>
      </c>
      <c r="F395">
        <v>180.39653419999999</v>
      </c>
      <c r="G395">
        <v>9169.0215349999999</v>
      </c>
    </row>
    <row r="396" spans="1:7" x14ac:dyDescent="0.25">
      <c r="A396" t="s">
        <v>9</v>
      </c>
      <c r="B396" t="s">
        <v>18</v>
      </c>
      <c r="C396">
        <v>43555</v>
      </c>
      <c r="D396">
        <v>33830</v>
      </c>
      <c r="E396">
        <v>8.2045981000000004E-2</v>
      </c>
      <c r="F396">
        <v>753.24814519999995</v>
      </c>
      <c r="G396">
        <v>8427.5567809999993</v>
      </c>
    </row>
    <row r="397" spans="1:7" x14ac:dyDescent="0.25">
      <c r="A397" t="s">
        <v>4</v>
      </c>
      <c r="B397" t="s">
        <v>8</v>
      </c>
      <c r="C397">
        <v>43555</v>
      </c>
      <c r="D397">
        <v>36191</v>
      </c>
      <c r="E397">
        <v>4.8826493999999998E-2</v>
      </c>
      <c r="F397">
        <v>424.59822439999999</v>
      </c>
      <c r="G397">
        <v>8271.4638040000009</v>
      </c>
    </row>
    <row r="398" spans="1:7" x14ac:dyDescent="0.25">
      <c r="A398" t="s">
        <v>4</v>
      </c>
      <c r="B398" t="s">
        <v>19</v>
      </c>
      <c r="C398">
        <v>43555</v>
      </c>
      <c r="D398">
        <v>38351</v>
      </c>
      <c r="E398">
        <v>4.0082443000000002E-2</v>
      </c>
      <c r="F398">
        <v>356.18494049999998</v>
      </c>
      <c r="G398">
        <v>8530.1232739999996</v>
      </c>
    </row>
    <row r="399" spans="1:7" x14ac:dyDescent="0.25">
      <c r="A399" t="s">
        <v>9</v>
      </c>
      <c r="B399" t="s">
        <v>23</v>
      </c>
      <c r="C399">
        <v>43555</v>
      </c>
      <c r="D399">
        <v>37578</v>
      </c>
      <c r="E399">
        <v>3.1781919999999998E-2</v>
      </c>
      <c r="F399">
        <v>309.0086751</v>
      </c>
      <c r="G399">
        <v>9413.7731710000007</v>
      </c>
    </row>
    <row r="400" spans="1:7" x14ac:dyDescent="0.25">
      <c r="A400" t="s">
        <v>9</v>
      </c>
      <c r="B400" t="s">
        <v>22</v>
      </c>
      <c r="C400">
        <v>43555</v>
      </c>
      <c r="D400">
        <v>34352</v>
      </c>
      <c r="E400">
        <v>4.6812194000000001E-2</v>
      </c>
      <c r="F400">
        <v>446.52470030000001</v>
      </c>
      <c r="G400">
        <v>9092.1160309999996</v>
      </c>
    </row>
    <row r="401" spans="1:7" x14ac:dyDescent="0.25">
      <c r="A401" t="s">
        <v>9</v>
      </c>
      <c r="B401" t="s">
        <v>19</v>
      </c>
      <c r="C401">
        <v>43555</v>
      </c>
      <c r="D401">
        <v>30339</v>
      </c>
      <c r="E401">
        <v>7.2273247999999998E-2</v>
      </c>
      <c r="F401">
        <v>682.82402379999996</v>
      </c>
      <c r="G401">
        <v>8764.9875360000005</v>
      </c>
    </row>
    <row r="402" spans="1:7" x14ac:dyDescent="0.25">
      <c r="A402" t="s">
        <v>6</v>
      </c>
      <c r="B402" t="s">
        <v>25</v>
      </c>
      <c r="C402">
        <v>43555</v>
      </c>
      <c r="D402">
        <v>42423</v>
      </c>
      <c r="E402">
        <v>2.0285095999999999E-2</v>
      </c>
      <c r="F402">
        <v>183.58806709999999</v>
      </c>
      <c r="G402">
        <v>8866.8036960000009</v>
      </c>
    </row>
    <row r="403" spans="1:7" x14ac:dyDescent="0.25">
      <c r="A403" t="s">
        <v>6</v>
      </c>
      <c r="B403" t="s">
        <v>19</v>
      </c>
      <c r="C403">
        <v>43555</v>
      </c>
      <c r="D403">
        <v>33714</v>
      </c>
      <c r="E403">
        <v>9.5283539E-2</v>
      </c>
      <c r="F403">
        <v>904.12825280000004</v>
      </c>
      <c r="G403">
        <v>8584.6906820000004</v>
      </c>
    </row>
    <row r="404" spans="1:7" x14ac:dyDescent="0.25">
      <c r="A404" t="s">
        <v>9</v>
      </c>
      <c r="B404" t="s">
        <v>8</v>
      </c>
      <c r="C404">
        <v>43555</v>
      </c>
      <c r="D404">
        <v>23561</v>
      </c>
      <c r="E404">
        <v>7.9146094E-2</v>
      </c>
      <c r="F404">
        <v>780.69625169999995</v>
      </c>
      <c r="G404">
        <v>9083.2934160000004</v>
      </c>
    </row>
    <row r="405" spans="1:7" x14ac:dyDescent="0.25">
      <c r="A405" t="s">
        <v>9</v>
      </c>
      <c r="B405" t="s">
        <v>22</v>
      </c>
      <c r="C405">
        <v>43555</v>
      </c>
      <c r="D405">
        <v>33377</v>
      </c>
      <c r="E405">
        <v>1.9028817E-2</v>
      </c>
      <c r="F405">
        <v>178.31707449999999</v>
      </c>
      <c r="G405">
        <v>9192.5794509999996</v>
      </c>
    </row>
    <row r="406" spans="1:7" x14ac:dyDescent="0.25">
      <c r="A406" t="s">
        <v>4</v>
      </c>
      <c r="B406" t="s">
        <v>10</v>
      </c>
      <c r="C406">
        <v>43555</v>
      </c>
      <c r="D406">
        <v>30817</v>
      </c>
      <c r="E406">
        <v>9.7007229999999996E-3</v>
      </c>
      <c r="F406">
        <v>86.236595940000001</v>
      </c>
      <c r="G406">
        <v>8803.4718859999994</v>
      </c>
    </row>
    <row r="407" spans="1:7" x14ac:dyDescent="0.25">
      <c r="A407" t="s">
        <v>6</v>
      </c>
      <c r="B407" t="s">
        <v>5</v>
      </c>
      <c r="C407">
        <v>43555</v>
      </c>
      <c r="D407">
        <v>39294</v>
      </c>
      <c r="E407">
        <v>2.3303219E-2</v>
      </c>
      <c r="F407">
        <v>220.79185709999999</v>
      </c>
      <c r="G407">
        <v>9253.9445649999998</v>
      </c>
    </row>
    <row r="408" spans="1:7" x14ac:dyDescent="0.25">
      <c r="A408" t="s">
        <v>9</v>
      </c>
      <c r="B408" t="s">
        <v>27</v>
      </c>
      <c r="C408">
        <v>43555</v>
      </c>
      <c r="D408">
        <v>42647</v>
      </c>
      <c r="E408">
        <v>8.1821940000000003E-3</v>
      </c>
      <c r="F408">
        <v>77.293619169999999</v>
      </c>
      <c r="G408">
        <v>9369.2699830000001</v>
      </c>
    </row>
    <row r="409" spans="1:7" x14ac:dyDescent="0.25">
      <c r="A409" t="s">
        <v>11</v>
      </c>
      <c r="B409" t="s">
        <v>26</v>
      </c>
      <c r="C409">
        <v>43555</v>
      </c>
      <c r="D409">
        <v>30185</v>
      </c>
      <c r="E409">
        <v>2.1907428999999999E-2</v>
      </c>
      <c r="F409">
        <v>211.46956489999999</v>
      </c>
      <c r="G409">
        <v>9441.4004289999993</v>
      </c>
    </row>
    <row r="410" spans="1:7" x14ac:dyDescent="0.25">
      <c r="A410" t="s">
        <v>11</v>
      </c>
      <c r="B410" t="s">
        <v>21</v>
      </c>
      <c r="C410">
        <v>43555</v>
      </c>
      <c r="D410">
        <v>38241</v>
      </c>
      <c r="E410">
        <v>9.2169230000000005E-2</v>
      </c>
      <c r="F410">
        <v>901.99719560000005</v>
      </c>
      <c r="G410">
        <v>8884.3186470000001</v>
      </c>
    </row>
    <row r="411" spans="1:7" x14ac:dyDescent="0.25">
      <c r="A411" t="s">
        <v>11</v>
      </c>
      <c r="B411" t="s">
        <v>23</v>
      </c>
      <c r="C411">
        <v>43555</v>
      </c>
      <c r="D411">
        <v>36954</v>
      </c>
      <c r="E411">
        <v>7.1677772000000001E-2</v>
      </c>
      <c r="F411">
        <v>694.69930550000004</v>
      </c>
      <c r="G411">
        <v>8997.2774829999998</v>
      </c>
    </row>
    <row r="412" spans="1:7" x14ac:dyDescent="0.25">
      <c r="A412" t="s">
        <v>11</v>
      </c>
      <c r="B412" t="s">
        <v>18</v>
      </c>
      <c r="C412">
        <v>43555</v>
      </c>
      <c r="D412">
        <v>29121</v>
      </c>
      <c r="E412">
        <v>3.9802784000000001E-2</v>
      </c>
      <c r="F412">
        <v>377.17655830000001</v>
      </c>
      <c r="G412">
        <v>9098.9586390000004</v>
      </c>
    </row>
    <row r="413" spans="1:7" x14ac:dyDescent="0.25">
      <c r="A413" t="s">
        <v>9</v>
      </c>
      <c r="B413" t="s">
        <v>25</v>
      </c>
      <c r="C413">
        <v>43555</v>
      </c>
      <c r="D413">
        <v>23167</v>
      </c>
      <c r="E413">
        <v>6.4221470000000003E-2</v>
      </c>
      <c r="F413">
        <v>622.49237860000005</v>
      </c>
      <c r="G413">
        <v>9070.4089789999998</v>
      </c>
    </row>
    <row r="414" spans="1:7" x14ac:dyDescent="0.25">
      <c r="A414" t="s">
        <v>9</v>
      </c>
      <c r="B414" t="s">
        <v>12</v>
      </c>
      <c r="C414">
        <v>43555</v>
      </c>
      <c r="D414">
        <v>42567</v>
      </c>
      <c r="E414">
        <v>2.7404075E-2</v>
      </c>
      <c r="F414">
        <v>263.82487900000001</v>
      </c>
      <c r="G414">
        <v>9363.3885179999997</v>
      </c>
    </row>
    <row r="415" spans="1:7" x14ac:dyDescent="0.25">
      <c r="A415" t="s">
        <v>6</v>
      </c>
      <c r="B415" t="s">
        <v>19</v>
      </c>
      <c r="C415">
        <v>43555</v>
      </c>
      <c r="D415">
        <v>32767</v>
      </c>
      <c r="E415">
        <v>6.887631E-3</v>
      </c>
      <c r="F415">
        <v>63.898275329999997</v>
      </c>
      <c r="G415">
        <v>9213.3513220000004</v>
      </c>
    </row>
    <row r="416" spans="1:7" x14ac:dyDescent="0.25">
      <c r="A416" t="s">
        <v>9</v>
      </c>
      <c r="B416" t="s">
        <v>12</v>
      </c>
      <c r="C416">
        <v>43555</v>
      </c>
      <c r="D416">
        <v>42126</v>
      </c>
      <c r="E416">
        <v>7.6419476E-2</v>
      </c>
      <c r="F416">
        <v>729.32695349999995</v>
      </c>
      <c r="G416">
        <v>8814.4044680000006</v>
      </c>
    </row>
    <row r="417" spans="1:7" x14ac:dyDescent="0.25">
      <c r="A417" t="s">
        <v>11</v>
      </c>
      <c r="B417" t="s">
        <v>16</v>
      </c>
      <c r="C417">
        <v>43555</v>
      </c>
      <c r="D417">
        <v>29905</v>
      </c>
      <c r="E417">
        <v>3.2594304999999997E-2</v>
      </c>
      <c r="F417">
        <v>326.51401980000003</v>
      </c>
      <c r="G417">
        <v>9691.0033600000006</v>
      </c>
    </row>
    <row r="418" spans="1:7" x14ac:dyDescent="0.25">
      <c r="A418" t="s">
        <v>9</v>
      </c>
      <c r="B418" t="s">
        <v>7</v>
      </c>
      <c r="C418">
        <v>43555</v>
      </c>
      <c r="D418">
        <v>42413</v>
      </c>
      <c r="E418">
        <v>3.5275148999999999E-2</v>
      </c>
      <c r="F418">
        <v>335.04197449999998</v>
      </c>
      <c r="G418">
        <v>9162.9187160000001</v>
      </c>
    </row>
    <row r="419" spans="1:7" x14ac:dyDescent="0.25">
      <c r="A419" t="s">
        <v>9</v>
      </c>
      <c r="B419" t="s">
        <v>14</v>
      </c>
      <c r="C419">
        <v>43555</v>
      </c>
      <c r="D419">
        <v>42781</v>
      </c>
      <c r="E419">
        <v>8.2433334999999996E-2</v>
      </c>
      <c r="F419">
        <v>786.26352320000001</v>
      </c>
      <c r="G419">
        <v>8751.9109040000003</v>
      </c>
    </row>
    <row r="420" spans="1:7" x14ac:dyDescent="0.25">
      <c r="A420" t="s">
        <v>9</v>
      </c>
      <c r="B420" t="s">
        <v>25</v>
      </c>
      <c r="C420">
        <v>43555</v>
      </c>
      <c r="D420">
        <v>24404</v>
      </c>
      <c r="E420">
        <v>3.5729385000000002E-2</v>
      </c>
      <c r="F420">
        <v>339.71068170000001</v>
      </c>
      <c r="G420">
        <v>9168.1685649999999</v>
      </c>
    </row>
    <row r="421" spans="1:7" x14ac:dyDescent="0.25">
      <c r="A421" t="s">
        <v>9</v>
      </c>
      <c r="B421" t="s">
        <v>13</v>
      </c>
      <c r="C421">
        <v>43555</v>
      </c>
      <c r="D421">
        <v>37331</v>
      </c>
      <c r="E421">
        <v>5.8017443000000002E-2</v>
      </c>
      <c r="F421">
        <v>559.83279489999995</v>
      </c>
      <c r="G421">
        <v>9089.5548490000001</v>
      </c>
    </row>
    <row r="422" spans="1:7" x14ac:dyDescent="0.25">
      <c r="A422" t="s">
        <v>11</v>
      </c>
      <c r="B422" t="s">
        <v>12</v>
      </c>
      <c r="C422">
        <v>43555</v>
      </c>
      <c r="D422">
        <v>31850</v>
      </c>
      <c r="E422">
        <v>9.9059124999999998E-2</v>
      </c>
      <c r="F422">
        <v>960.01412770000002</v>
      </c>
      <c r="G422">
        <v>8731.310356</v>
      </c>
    </row>
    <row r="423" spans="1:7" x14ac:dyDescent="0.25">
      <c r="A423" t="s">
        <v>11</v>
      </c>
      <c r="B423" t="s">
        <v>10</v>
      </c>
      <c r="C423">
        <v>43555</v>
      </c>
      <c r="D423">
        <v>30541</v>
      </c>
      <c r="E423">
        <v>2.4082246000000002E-2</v>
      </c>
      <c r="F423">
        <v>234.76683980000001</v>
      </c>
      <c r="G423">
        <v>9513.7774069999996</v>
      </c>
    </row>
    <row r="424" spans="1:7" x14ac:dyDescent="0.25">
      <c r="A424" t="s">
        <v>11</v>
      </c>
      <c r="B424" t="s">
        <v>19</v>
      </c>
      <c r="C424">
        <v>43555</v>
      </c>
      <c r="D424">
        <v>37904</v>
      </c>
      <c r="E424">
        <v>7.2128913000000003E-2</v>
      </c>
      <c r="F424">
        <v>695.67175810000003</v>
      </c>
      <c r="G424">
        <v>8949.1672510000008</v>
      </c>
    </row>
    <row r="425" spans="1:7" x14ac:dyDescent="0.25">
      <c r="A425" t="s">
        <v>9</v>
      </c>
      <c r="B425" t="s">
        <v>19</v>
      </c>
      <c r="C425">
        <v>43555</v>
      </c>
      <c r="D425">
        <v>34437</v>
      </c>
      <c r="E425">
        <v>6.2865936999999997E-2</v>
      </c>
      <c r="F425">
        <v>623.01544479999995</v>
      </c>
      <c r="G425">
        <v>9287.2073459999992</v>
      </c>
    </row>
    <row r="426" spans="1:7" x14ac:dyDescent="0.25">
      <c r="A426" t="s">
        <v>6</v>
      </c>
      <c r="B426" t="s">
        <v>25</v>
      </c>
      <c r="C426">
        <v>43555</v>
      </c>
      <c r="D426">
        <v>27928</v>
      </c>
      <c r="E426">
        <v>4.3655169000000001E-2</v>
      </c>
      <c r="F426">
        <v>407.22955280000002</v>
      </c>
      <c r="G426">
        <v>8921.0942400000004</v>
      </c>
    </row>
    <row r="427" spans="1:7" x14ac:dyDescent="0.25">
      <c r="A427" t="s">
        <v>9</v>
      </c>
      <c r="B427" t="s">
        <v>16</v>
      </c>
      <c r="C427">
        <v>43555</v>
      </c>
      <c r="D427">
        <v>30399</v>
      </c>
      <c r="E427">
        <v>1.3647195000000001E-2</v>
      </c>
      <c r="F427">
        <v>130.97310100000001</v>
      </c>
      <c r="G427">
        <v>9466.0978300000006</v>
      </c>
    </row>
    <row r="428" spans="1:7" x14ac:dyDescent="0.25">
      <c r="A428" t="s">
        <v>6</v>
      </c>
      <c r="B428" t="s">
        <v>23</v>
      </c>
      <c r="C428">
        <v>43555</v>
      </c>
      <c r="D428">
        <v>39585</v>
      </c>
      <c r="E428">
        <v>7.9069966000000005E-2</v>
      </c>
      <c r="F428">
        <v>752.98447309999995</v>
      </c>
      <c r="G428">
        <v>8770.0305069999995</v>
      </c>
    </row>
    <row r="429" spans="1:7" x14ac:dyDescent="0.25">
      <c r="A429" t="s">
        <v>4</v>
      </c>
      <c r="B429" t="s">
        <v>17</v>
      </c>
      <c r="C429">
        <v>43555</v>
      </c>
      <c r="D429">
        <v>38413</v>
      </c>
      <c r="E429">
        <v>1.2728531E-2</v>
      </c>
      <c r="F429">
        <v>113.28038429999999</v>
      </c>
      <c r="G429">
        <v>8786.4412219999995</v>
      </c>
    </row>
    <row r="430" spans="1:7" x14ac:dyDescent="0.25">
      <c r="A430" t="s">
        <v>9</v>
      </c>
      <c r="B430" t="s">
        <v>20</v>
      </c>
      <c r="C430">
        <v>43555</v>
      </c>
      <c r="D430">
        <v>34061</v>
      </c>
      <c r="E430">
        <v>4.8374575000000003E-2</v>
      </c>
      <c r="F430">
        <v>466.98412350000001</v>
      </c>
      <c r="G430">
        <v>9186.5193240000008</v>
      </c>
    </row>
    <row r="431" spans="1:7" x14ac:dyDescent="0.25">
      <c r="A431" t="s">
        <v>11</v>
      </c>
      <c r="B431" t="s">
        <v>5</v>
      </c>
      <c r="C431">
        <v>43555</v>
      </c>
      <c r="D431">
        <v>31642</v>
      </c>
      <c r="E431">
        <v>3.726927E-2</v>
      </c>
      <c r="F431">
        <v>355.53429130000001</v>
      </c>
      <c r="G431">
        <v>9184.0753449999993</v>
      </c>
    </row>
    <row r="432" spans="1:7" x14ac:dyDescent="0.25">
      <c r="A432" t="s">
        <v>9</v>
      </c>
      <c r="B432" t="s">
        <v>19</v>
      </c>
      <c r="C432">
        <v>43555</v>
      </c>
      <c r="D432">
        <v>37086</v>
      </c>
      <c r="E432">
        <v>3.1511583000000003E-2</v>
      </c>
      <c r="F432">
        <v>304.87860519999998</v>
      </c>
      <c r="G432">
        <v>9370.2496319999991</v>
      </c>
    </row>
    <row r="433" spans="1:7" x14ac:dyDescent="0.25">
      <c r="A433" t="s">
        <v>9</v>
      </c>
      <c r="B433" t="s">
        <v>18</v>
      </c>
      <c r="C433">
        <v>43555</v>
      </c>
      <c r="D433">
        <v>29873</v>
      </c>
      <c r="E433">
        <v>2.8348179999999998E-3</v>
      </c>
      <c r="F433">
        <v>26.63701494</v>
      </c>
      <c r="G433">
        <v>9369.7377269999997</v>
      </c>
    </row>
    <row r="434" spans="1:7" x14ac:dyDescent="0.25">
      <c r="A434" t="s">
        <v>11</v>
      </c>
      <c r="B434" t="s">
        <v>14</v>
      </c>
      <c r="C434">
        <v>43555</v>
      </c>
      <c r="D434">
        <v>42911</v>
      </c>
      <c r="E434">
        <v>2.3018907000000002E-2</v>
      </c>
      <c r="F434">
        <v>231.9034016</v>
      </c>
      <c r="G434">
        <v>9842.5717280000008</v>
      </c>
    </row>
    <row r="435" spans="1:7" x14ac:dyDescent="0.25">
      <c r="A435" t="s">
        <v>9</v>
      </c>
      <c r="B435" t="s">
        <v>23</v>
      </c>
      <c r="C435">
        <v>43555</v>
      </c>
      <c r="D435">
        <v>23907</v>
      </c>
      <c r="E435">
        <v>2.2640021E-2</v>
      </c>
      <c r="F435">
        <v>217.96996419999999</v>
      </c>
      <c r="G435">
        <v>9409.6698149999993</v>
      </c>
    </row>
    <row r="436" spans="1:7" x14ac:dyDescent="0.25">
      <c r="A436" t="s">
        <v>11</v>
      </c>
      <c r="B436" t="s">
        <v>17</v>
      </c>
      <c r="C436">
        <v>43555</v>
      </c>
      <c r="D436">
        <v>23668</v>
      </c>
      <c r="E436">
        <v>3.5051150000000003E-2</v>
      </c>
      <c r="F436">
        <v>351.92466080000003</v>
      </c>
      <c r="G436">
        <v>9688.3923689999992</v>
      </c>
    </row>
    <row r="437" spans="1:7" x14ac:dyDescent="0.25">
      <c r="A437" t="s">
        <v>9</v>
      </c>
      <c r="B437" t="s">
        <v>13</v>
      </c>
      <c r="C437">
        <v>43555</v>
      </c>
      <c r="D437">
        <v>30410</v>
      </c>
      <c r="E437">
        <v>5.2150095E-2</v>
      </c>
      <c r="F437">
        <v>481.85969239999997</v>
      </c>
      <c r="G437">
        <v>8758.0026049999997</v>
      </c>
    </row>
    <row r="438" spans="1:7" x14ac:dyDescent="0.25">
      <c r="A438" t="s">
        <v>9</v>
      </c>
      <c r="B438" t="s">
        <v>22</v>
      </c>
      <c r="C438">
        <v>43555</v>
      </c>
      <c r="D438">
        <v>36309</v>
      </c>
      <c r="E438">
        <v>5.8188440000000001E-3</v>
      </c>
      <c r="F438">
        <v>55.378027039999999</v>
      </c>
      <c r="G438">
        <v>9461.6369859999995</v>
      </c>
    </row>
    <row r="439" spans="1:7" x14ac:dyDescent="0.25">
      <c r="A439" t="s">
        <v>9</v>
      </c>
      <c r="B439" t="s">
        <v>16</v>
      </c>
      <c r="C439">
        <v>43555</v>
      </c>
      <c r="D439">
        <v>41994</v>
      </c>
      <c r="E439">
        <v>2.082534E-3</v>
      </c>
      <c r="F439">
        <v>20.00531157</v>
      </c>
      <c r="G439">
        <v>9586.230485</v>
      </c>
    </row>
    <row r="440" spans="1:7" x14ac:dyDescent="0.25">
      <c r="A440" t="s">
        <v>6</v>
      </c>
      <c r="B440" t="s">
        <v>24</v>
      </c>
      <c r="C440">
        <v>43555</v>
      </c>
      <c r="D440">
        <v>41840</v>
      </c>
      <c r="E440">
        <v>3.1290652000000002E-2</v>
      </c>
      <c r="F440">
        <v>297.30895720000001</v>
      </c>
      <c r="G440">
        <v>9204.217584</v>
      </c>
    </row>
    <row r="441" spans="1:7" x14ac:dyDescent="0.25">
      <c r="A441" t="s">
        <v>4</v>
      </c>
      <c r="B441" t="s">
        <v>25</v>
      </c>
      <c r="C441">
        <v>43555</v>
      </c>
      <c r="D441">
        <v>39667</v>
      </c>
      <c r="E441">
        <v>6.7158521999999998E-2</v>
      </c>
      <c r="F441">
        <v>600.651433</v>
      </c>
      <c r="G441">
        <v>8343.1342829999994</v>
      </c>
    </row>
    <row r="442" spans="1:7" x14ac:dyDescent="0.25">
      <c r="A442" t="s">
        <v>6</v>
      </c>
      <c r="B442" t="s">
        <v>23</v>
      </c>
      <c r="C442">
        <v>43555</v>
      </c>
      <c r="D442">
        <v>30269</v>
      </c>
      <c r="E442">
        <v>7.4925797000000002E-2</v>
      </c>
      <c r="F442">
        <v>703.06499650000001</v>
      </c>
      <c r="G442">
        <v>8680.4186630000004</v>
      </c>
    </row>
    <row r="443" spans="1:7" x14ac:dyDescent="0.25">
      <c r="A443" t="s">
        <v>6</v>
      </c>
      <c r="B443" t="s">
        <v>14</v>
      </c>
      <c r="C443">
        <v>43555</v>
      </c>
      <c r="D443">
        <v>28035</v>
      </c>
      <c r="E443">
        <v>5.4214221E-2</v>
      </c>
      <c r="F443">
        <v>509.2412453</v>
      </c>
      <c r="G443">
        <v>8883.8891700000004</v>
      </c>
    </row>
    <row r="444" spans="1:7" x14ac:dyDescent="0.25">
      <c r="A444" t="s">
        <v>9</v>
      </c>
      <c r="B444" t="s">
        <v>24</v>
      </c>
      <c r="C444">
        <v>43555</v>
      </c>
      <c r="D444">
        <v>30912</v>
      </c>
      <c r="E444">
        <v>9.8756208999999998E-2</v>
      </c>
      <c r="F444">
        <v>939.06851380000001</v>
      </c>
      <c r="G444">
        <v>8569.8882180000001</v>
      </c>
    </row>
    <row r="445" spans="1:7" x14ac:dyDescent="0.25">
      <c r="A445" t="s">
        <v>4</v>
      </c>
      <c r="B445" t="s">
        <v>15</v>
      </c>
      <c r="C445">
        <v>43554</v>
      </c>
      <c r="D445">
        <v>24584</v>
      </c>
      <c r="E445">
        <v>8.8689503000000003E-2</v>
      </c>
      <c r="F445">
        <v>781.4351881</v>
      </c>
      <c r="G445">
        <v>8029.4743689999996</v>
      </c>
    </row>
    <row r="446" spans="1:7" x14ac:dyDescent="0.25">
      <c r="A446" t="s">
        <v>9</v>
      </c>
      <c r="B446" t="s">
        <v>13</v>
      </c>
      <c r="C446">
        <v>43554</v>
      </c>
      <c r="D446">
        <v>25991</v>
      </c>
      <c r="E446">
        <v>3.0700137999999998E-2</v>
      </c>
      <c r="F446">
        <v>293.44743560000001</v>
      </c>
      <c r="G446">
        <v>9265.0580809999992</v>
      </c>
    </row>
    <row r="447" spans="1:7" x14ac:dyDescent="0.25">
      <c r="A447" t="s">
        <v>6</v>
      </c>
      <c r="B447" t="s">
        <v>21</v>
      </c>
      <c r="C447">
        <v>43554</v>
      </c>
      <c r="D447">
        <v>38644</v>
      </c>
      <c r="E447">
        <v>4.1854487000000003E-2</v>
      </c>
      <c r="F447">
        <v>389.57202869999998</v>
      </c>
      <c r="G447">
        <v>8918.2002300000004</v>
      </c>
    </row>
    <row r="448" spans="1:7" x14ac:dyDescent="0.25">
      <c r="A448" t="s">
        <v>4</v>
      </c>
      <c r="B448" t="s">
        <v>18</v>
      </c>
      <c r="C448">
        <v>43554</v>
      </c>
      <c r="D448">
        <v>42896</v>
      </c>
      <c r="E448">
        <v>4.5044859E-2</v>
      </c>
      <c r="F448">
        <v>374.79983099999998</v>
      </c>
      <c r="G448">
        <v>7945.7906940000003</v>
      </c>
    </row>
    <row r="449" spans="1:7" x14ac:dyDescent="0.25">
      <c r="A449" t="s">
        <v>9</v>
      </c>
      <c r="B449" t="s">
        <v>10</v>
      </c>
      <c r="C449">
        <v>43554</v>
      </c>
      <c r="D449">
        <v>37047</v>
      </c>
      <c r="E449">
        <v>7.0139695000000002E-2</v>
      </c>
      <c r="F449">
        <v>690.41631400000006</v>
      </c>
      <c r="G449">
        <v>9153.029912</v>
      </c>
    </row>
    <row r="450" spans="1:7" x14ac:dyDescent="0.25">
      <c r="A450" t="s">
        <v>4</v>
      </c>
      <c r="B450" t="s">
        <v>22</v>
      </c>
      <c r="C450">
        <v>43554</v>
      </c>
      <c r="D450">
        <v>42641</v>
      </c>
      <c r="E450">
        <v>1.2588659E-2</v>
      </c>
      <c r="F450">
        <v>112.7121203</v>
      </c>
      <c r="G450">
        <v>8840.7533280000007</v>
      </c>
    </row>
    <row r="451" spans="1:7" x14ac:dyDescent="0.25">
      <c r="A451" t="s">
        <v>9</v>
      </c>
      <c r="B451" t="s">
        <v>8</v>
      </c>
      <c r="C451">
        <v>43554</v>
      </c>
      <c r="D451">
        <v>35450</v>
      </c>
      <c r="E451">
        <v>3.2015554000000002E-2</v>
      </c>
      <c r="F451">
        <v>301.95009590000001</v>
      </c>
      <c r="G451">
        <v>9129.4060430000009</v>
      </c>
    </row>
    <row r="452" spans="1:7" x14ac:dyDescent="0.25">
      <c r="A452" t="s">
        <v>9</v>
      </c>
      <c r="B452" t="s">
        <v>16</v>
      </c>
      <c r="C452">
        <v>43554</v>
      </c>
      <c r="D452">
        <v>36778</v>
      </c>
      <c r="E452">
        <v>4.1991041E-2</v>
      </c>
      <c r="F452">
        <v>394.58314360000003</v>
      </c>
      <c r="G452">
        <v>9002.2580780000008</v>
      </c>
    </row>
    <row r="453" spans="1:7" x14ac:dyDescent="0.25">
      <c r="A453" t="s">
        <v>11</v>
      </c>
      <c r="B453" t="s">
        <v>27</v>
      </c>
      <c r="C453">
        <v>43554</v>
      </c>
      <c r="D453">
        <v>26802</v>
      </c>
      <c r="E453">
        <v>8.5382073000000003E-2</v>
      </c>
      <c r="F453">
        <v>814.98013890000004</v>
      </c>
      <c r="G453">
        <v>8730.1165280000005</v>
      </c>
    </row>
    <row r="454" spans="1:7" x14ac:dyDescent="0.25">
      <c r="A454" t="s">
        <v>9</v>
      </c>
      <c r="B454" t="s">
        <v>14</v>
      </c>
      <c r="C454">
        <v>43554</v>
      </c>
      <c r="D454">
        <v>26385</v>
      </c>
      <c r="E454">
        <v>8.1431427000000001E-2</v>
      </c>
      <c r="F454">
        <v>778.05096619999995</v>
      </c>
      <c r="G454">
        <v>8776.625865</v>
      </c>
    </row>
    <row r="455" spans="1:7" x14ac:dyDescent="0.25">
      <c r="A455" t="s">
        <v>9</v>
      </c>
      <c r="B455" t="s">
        <v>5</v>
      </c>
      <c r="C455">
        <v>43554</v>
      </c>
      <c r="D455">
        <v>42240</v>
      </c>
      <c r="E455">
        <v>5.6615092999999998E-2</v>
      </c>
      <c r="F455">
        <v>520.3214878</v>
      </c>
      <c r="G455">
        <v>8670.1869750000005</v>
      </c>
    </row>
    <row r="456" spans="1:7" x14ac:dyDescent="0.25">
      <c r="A456" t="s">
        <v>9</v>
      </c>
      <c r="B456" t="s">
        <v>21</v>
      </c>
      <c r="C456">
        <v>43554</v>
      </c>
      <c r="D456">
        <v>39788</v>
      </c>
      <c r="E456">
        <v>2.0017809000000001E-2</v>
      </c>
      <c r="F456">
        <v>190.66114949999999</v>
      </c>
      <c r="G456">
        <v>9333.9150360000003</v>
      </c>
    </row>
    <row r="457" spans="1:7" x14ac:dyDescent="0.25">
      <c r="A457" t="s">
        <v>11</v>
      </c>
      <c r="B457" t="s">
        <v>22</v>
      </c>
      <c r="C457">
        <v>43554</v>
      </c>
      <c r="D457">
        <v>41274</v>
      </c>
      <c r="E457">
        <v>1.2967014000000001E-2</v>
      </c>
      <c r="F457">
        <v>123.60963409999999</v>
      </c>
      <c r="G457">
        <v>9409.0120119999992</v>
      </c>
    </row>
    <row r="458" spans="1:7" x14ac:dyDescent="0.25">
      <c r="A458" t="s">
        <v>9</v>
      </c>
      <c r="B458" t="s">
        <v>23</v>
      </c>
      <c r="C458">
        <v>43554</v>
      </c>
      <c r="D458">
        <v>41146</v>
      </c>
      <c r="E458">
        <v>4.7815084000000001E-2</v>
      </c>
      <c r="F458">
        <v>450.35753920000002</v>
      </c>
      <c r="G458">
        <v>8968.3761670000004</v>
      </c>
    </row>
    <row r="459" spans="1:7" x14ac:dyDescent="0.25">
      <c r="A459" t="s">
        <v>9</v>
      </c>
      <c r="B459" t="s">
        <v>27</v>
      </c>
      <c r="C459">
        <v>43554</v>
      </c>
      <c r="D459">
        <v>38229</v>
      </c>
      <c r="E459">
        <v>3.3694482999999997E-2</v>
      </c>
      <c r="F459">
        <v>319.58902860000001</v>
      </c>
      <c r="G459">
        <v>9165.3175690000007</v>
      </c>
    </row>
    <row r="460" spans="1:7" x14ac:dyDescent="0.25">
      <c r="A460" t="s">
        <v>9</v>
      </c>
      <c r="B460" t="s">
        <v>17</v>
      </c>
      <c r="C460">
        <v>43554</v>
      </c>
      <c r="D460">
        <v>41995</v>
      </c>
      <c r="E460">
        <v>8.8797174000000006E-2</v>
      </c>
      <c r="F460">
        <v>843.73079700000005</v>
      </c>
      <c r="G460">
        <v>8658.0445810000001</v>
      </c>
    </row>
    <row r="461" spans="1:7" x14ac:dyDescent="0.25">
      <c r="A461" t="s">
        <v>6</v>
      </c>
      <c r="B461" t="s">
        <v>25</v>
      </c>
      <c r="C461">
        <v>43554</v>
      </c>
      <c r="D461">
        <v>37798</v>
      </c>
      <c r="E461">
        <v>3.8580529000000002E-2</v>
      </c>
      <c r="F461">
        <v>371.50204450000001</v>
      </c>
      <c r="G461">
        <v>9257.7606400000004</v>
      </c>
    </row>
    <row r="462" spans="1:7" x14ac:dyDescent="0.25">
      <c r="A462" t="s">
        <v>9</v>
      </c>
      <c r="B462" t="s">
        <v>25</v>
      </c>
      <c r="C462">
        <v>43554</v>
      </c>
      <c r="D462">
        <v>37687</v>
      </c>
      <c r="E462">
        <v>8.9063212000000003E-2</v>
      </c>
      <c r="F462">
        <v>848.26364790000002</v>
      </c>
      <c r="G462">
        <v>8676.0239619999993</v>
      </c>
    </row>
    <row r="463" spans="1:7" x14ac:dyDescent="0.25">
      <c r="A463" t="s">
        <v>9</v>
      </c>
      <c r="B463" t="s">
        <v>23</v>
      </c>
      <c r="C463">
        <v>43554</v>
      </c>
      <c r="D463">
        <v>31011</v>
      </c>
      <c r="E463">
        <v>8.5504904000000007E-2</v>
      </c>
      <c r="F463">
        <v>820.28513150000003</v>
      </c>
      <c r="G463">
        <v>8773.1427960000001</v>
      </c>
    </row>
    <row r="464" spans="1:7" x14ac:dyDescent="0.25">
      <c r="A464" t="s">
        <v>9</v>
      </c>
      <c r="B464" t="s">
        <v>16</v>
      </c>
      <c r="C464">
        <v>43554</v>
      </c>
      <c r="D464">
        <v>40333</v>
      </c>
      <c r="E464">
        <v>2.3650645000000001E-2</v>
      </c>
      <c r="F464">
        <v>224.63219290000001</v>
      </c>
      <c r="G464">
        <v>9273.2986729999993</v>
      </c>
    </row>
    <row r="465" spans="1:7" x14ac:dyDescent="0.25">
      <c r="A465" t="s">
        <v>11</v>
      </c>
      <c r="B465" t="s">
        <v>18</v>
      </c>
      <c r="C465">
        <v>43554</v>
      </c>
      <c r="D465">
        <v>34850</v>
      </c>
      <c r="E465">
        <v>4.8477575000000002E-2</v>
      </c>
      <c r="F465">
        <v>474.3331809</v>
      </c>
      <c r="G465">
        <v>9310.2565510000004</v>
      </c>
    </row>
    <row r="466" spans="1:7" x14ac:dyDescent="0.25">
      <c r="A466" t="s">
        <v>9</v>
      </c>
      <c r="B466" t="s">
        <v>22</v>
      </c>
      <c r="C466">
        <v>43554</v>
      </c>
      <c r="D466">
        <v>36746</v>
      </c>
      <c r="E466">
        <v>5.7373449E-2</v>
      </c>
      <c r="F466">
        <v>542.1465422</v>
      </c>
      <c r="G466">
        <v>8907.2860440000004</v>
      </c>
    </row>
    <row r="467" spans="1:7" x14ac:dyDescent="0.25">
      <c r="A467" t="s">
        <v>6</v>
      </c>
      <c r="B467" t="s">
        <v>27</v>
      </c>
      <c r="C467">
        <v>43554</v>
      </c>
      <c r="D467">
        <v>23490</v>
      </c>
      <c r="E467">
        <v>1.1379164000000001E-2</v>
      </c>
      <c r="F467">
        <v>112.33397859999999</v>
      </c>
      <c r="G467">
        <v>9759.56675</v>
      </c>
    </row>
    <row r="468" spans="1:7" x14ac:dyDescent="0.25">
      <c r="A468" t="s">
        <v>9</v>
      </c>
      <c r="B468" t="s">
        <v>20</v>
      </c>
      <c r="C468">
        <v>43554</v>
      </c>
      <c r="D468">
        <v>28244</v>
      </c>
      <c r="E468">
        <v>3.0513157999999999E-2</v>
      </c>
      <c r="F468">
        <v>296.63852689999999</v>
      </c>
      <c r="G468">
        <v>9425.0209180000002</v>
      </c>
    </row>
    <row r="469" spans="1:7" x14ac:dyDescent="0.25">
      <c r="A469" t="s">
        <v>9</v>
      </c>
      <c r="B469" t="s">
        <v>18</v>
      </c>
      <c r="C469">
        <v>43554</v>
      </c>
      <c r="D469">
        <v>37825</v>
      </c>
      <c r="E469">
        <v>8.4401288000000005E-2</v>
      </c>
      <c r="F469">
        <v>793.91959180000003</v>
      </c>
      <c r="G469">
        <v>8612.5671320000001</v>
      </c>
    </row>
    <row r="470" spans="1:7" x14ac:dyDescent="0.25">
      <c r="A470" t="s">
        <v>9</v>
      </c>
      <c r="B470" t="s">
        <v>12</v>
      </c>
      <c r="C470">
        <v>43554</v>
      </c>
      <c r="D470">
        <v>31148</v>
      </c>
      <c r="E470">
        <v>5.0655806999999997E-2</v>
      </c>
      <c r="F470">
        <v>472.65329830000002</v>
      </c>
      <c r="G470">
        <v>8858.0301930000005</v>
      </c>
    </row>
    <row r="471" spans="1:7" x14ac:dyDescent="0.25">
      <c r="A471" t="s">
        <v>9</v>
      </c>
      <c r="B471" t="s">
        <v>12</v>
      </c>
      <c r="C471">
        <v>43554</v>
      </c>
      <c r="D471">
        <v>31098</v>
      </c>
      <c r="E471">
        <v>5.3935648000000003E-2</v>
      </c>
      <c r="F471">
        <v>509.8870594</v>
      </c>
      <c r="G471">
        <v>8943.7317660000008</v>
      </c>
    </row>
    <row r="472" spans="1:7" x14ac:dyDescent="0.25">
      <c r="A472" t="s">
        <v>9</v>
      </c>
      <c r="B472" t="s">
        <v>12</v>
      </c>
      <c r="C472">
        <v>43554</v>
      </c>
      <c r="D472">
        <v>42898</v>
      </c>
      <c r="E472">
        <v>2.0243059000000001E-2</v>
      </c>
      <c r="F472">
        <v>195.3385834</v>
      </c>
      <c r="G472">
        <v>9454.3185740000008</v>
      </c>
    </row>
    <row r="473" spans="1:7" x14ac:dyDescent="0.25">
      <c r="A473" t="s">
        <v>9</v>
      </c>
      <c r="B473" t="s">
        <v>25</v>
      </c>
      <c r="C473">
        <v>43554</v>
      </c>
      <c r="D473">
        <v>27706</v>
      </c>
      <c r="E473">
        <v>6.2802396999999996E-2</v>
      </c>
      <c r="F473">
        <v>609.88094179999996</v>
      </c>
      <c r="G473">
        <v>9101.2284180000006</v>
      </c>
    </row>
    <row r="474" spans="1:7" x14ac:dyDescent="0.25">
      <c r="A474" t="s">
        <v>11</v>
      </c>
      <c r="B474" t="s">
        <v>5</v>
      </c>
      <c r="C474">
        <v>43554</v>
      </c>
      <c r="D474">
        <v>27873</v>
      </c>
      <c r="E474">
        <v>2.1397959999999998E-3</v>
      </c>
      <c r="F474">
        <v>20.338694140000001</v>
      </c>
      <c r="G474">
        <v>9484.6294109999999</v>
      </c>
    </row>
    <row r="475" spans="1:7" x14ac:dyDescent="0.25">
      <c r="A475" t="s">
        <v>9</v>
      </c>
      <c r="B475" t="s">
        <v>26</v>
      </c>
      <c r="C475">
        <v>43554</v>
      </c>
      <c r="D475">
        <v>41145</v>
      </c>
      <c r="E475">
        <v>4.5492484E-2</v>
      </c>
      <c r="F475">
        <v>440.40596920000002</v>
      </c>
      <c r="G475">
        <v>9240.4452419999998</v>
      </c>
    </row>
    <row r="476" spans="1:7" x14ac:dyDescent="0.25">
      <c r="A476" t="s">
        <v>4</v>
      </c>
      <c r="B476" t="s">
        <v>16</v>
      </c>
      <c r="C476">
        <v>43554</v>
      </c>
      <c r="D476">
        <v>37987</v>
      </c>
      <c r="E476">
        <v>2.1560975999999999E-2</v>
      </c>
      <c r="F476">
        <v>187.69971870000001</v>
      </c>
      <c r="G476">
        <v>8517.8301300000003</v>
      </c>
    </row>
    <row r="477" spans="1:7" x14ac:dyDescent="0.25">
      <c r="A477" t="s">
        <v>4</v>
      </c>
      <c r="B477" t="s">
        <v>18</v>
      </c>
      <c r="C477">
        <v>43554</v>
      </c>
      <c r="D477">
        <v>37057</v>
      </c>
      <c r="E477">
        <v>1.3828480000000001E-2</v>
      </c>
      <c r="F477">
        <v>122.11244120000001</v>
      </c>
      <c r="G477">
        <v>8708.3907529999997</v>
      </c>
    </row>
    <row r="478" spans="1:7" x14ac:dyDescent="0.25">
      <c r="A478" t="s">
        <v>9</v>
      </c>
      <c r="B478" t="s">
        <v>14</v>
      </c>
      <c r="C478">
        <v>43554</v>
      </c>
      <c r="D478">
        <v>32621</v>
      </c>
      <c r="E478">
        <v>4.8336635000000003E-2</v>
      </c>
      <c r="F478">
        <v>454.75518169999998</v>
      </c>
      <c r="G478">
        <v>8953.3300670000008</v>
      </c>
    </row>
    <row r="479" spans="1:7" x14ac:dyDescent="0.25">
      <c r="A479" t="s">
        <v>4</v>
      </c>
      <c r="B479" t="s">
        <v>21</v>
      </c>
      <c r="C479">
        <v>43554</v>
      </c>
      <c r="D479">
        <v>24441</v>
      </c>
      <c r="E479">
        <v>2.9602620999999999E-2</v>
      </c>
      <c r="F479">
        <v>264.44588829999998</v>
      </c>
      <c r="G479">
        <v>8668.7456889999994</v>
      </c>
    </row>
    <row r="480" spans="1:7" x14ac:dyDescent="0.25">
      <c r="A480" t="s">
        <v>6</v>
      </c>
      <c r="B480" t="s">
        <v>13</v>
      </c>
      <c r="C480">
        <v>43554</v>
      </c>
      <c r="D480">
        <v>27188</v>
      </c>
      <c r="E480">
        <v>5.6076756999999998E-2</v>
      </c>
      <c r="F480">
        <v>537.69656970000005</v>
      </c>
      <c r="G480">
        <v>9050.8852810000008</v>
      </c>
    </row>
    <row r="481" spans="1:7" x14ac:dyDescent="0.25">
      <c r="A481" t="s">
        <v>4</v>
      </c>
      <c r="B481" t="s">
        <v>7</v>
      </c>
      <c r="C481">
        <v>43554</v>
      </c>
      <c r="D481">
        <v>34141</v>
      </c>
      <c r="E481">
        <v>1.2779841E-2</v>
      </c>
      <c r="F481">
        <v>107.9168032</v>
      </c>
      <c r="G481">
        <v>8336.3828250000006</v>
      </c>
    </row>
    <row r="482" spans="1:7" x14ac:dyDescent="0.25">
      <c r="A482" t="s">
        <v>9</v>
      </c>
      <c r="B482" t="s">
        <v>24</v>
      </c>
      <c r="C482">
        <v>43554</v>
      </c>
      <c r="D482">
        <v>35716</v>
      </c>
      <c r="E482">
        <v>1.2080907E-2</v>
      </c>
      <c r="F482">
        <v>119.60818519999999</v>
      </c>
      <c r="G482">
        <v>9780.9885099999992</v>
      </c>
    </row>
    <row r="483" spans="1:7" x14ac:dyDescent="0.25">
      <c r="A483" t="s">
        <v>6</v>
      </c>
      <c r="B483" t="s">
        <v>13</v>
      </c>
      <c r="C483">
        <v>43554</v>
      </c>
      <c r="D483">
        <v>35969</v>
      </c>
      <c r="E483">
        <v>9.5333103000000002E-2</v>
      </c>
      <c r="F483">
        <v>907.56311679999999</v>
      </c>
      <c r="G483">
        <v>8612.3527510000004</v>
      </c>
    </row>
    <row r="484" spans="1:7" x14ac:dyDescent="0.25">
      <c r="A484" t="s">
        <v>4</v>
      </c>
      <c r="B484" t="s">
        <v>25</v>
      </c>
      <c r="C484">
        <v>43554</v>
      </c>
      <c r="D484">
        <v>29180</v>
      </c>
      <c r="E484">
        <v>8.6991715999999997E-2</v>
      </c>
      <c r="F484">
        <v>756.66753059999996</v>
      </c>
      <c r="G484">
        <v>7941.4885889999996</v>
      </c>
    </row>
    <row r="485" spans="1:7" x14ac:dyDescent="0.25">
      <c r="A485" t="s">
        <v>6</v>
      </c>
      <c r="B485" t="s">
        <v>19</v>
      </c>
      <c r="C485">
        <v>43554</v>
      </c>
      <c r="D485">
        <v>39004</v>
      </c>
      <c r="E485">
        <v>8.2442644999999995E-2</v>
      </c>
      <c r="F485">
        <v>801.18024690000004</v>
      </c>
      <c r="G485">
        <v>8916.8515900000002</v>
      </c>
    </row>
    <row r="486" spans="1:7" x14ac:dyDescent="0.25">
      <c r="A486" t="s">
        <v>11</v>
      </c>
      <c r="B486" t="s">
        <v>18</v>
      </c>
      <c r="C486">
        <v>43554</v>
      </c>
      <c r="D486">
        <v>39884</v>
      </c>
      <c r="E486">
        <v>5.4572059999999999E-2</v>
      </c>
      <c r="F486">
        <v>530.3456377</v>
      </c>
      <c r="G486">
        <v>9187.9175400000004</v>
      </c>
    </row>
    <row r="487" spans="1:7" x14ac:dyDescent="0.25">
      <c r="A487" t="s">
        <v>6</v>
      </c>
      <c r="B487" t="s">
        <v>18</v>
      </c>
      <c r="C487">
        <v>43554</v>
      </c>
      <c r="D487">
        <v>35053</v>
      </c>
      <c r="E487">
        <v>9.1570626000000002E-2</v>
      </c>
      <c r="F487">
        <v>876.97842879999996</v>
      </c>
      <c r="G487">
        <v>8700.0929959999994</v>
      </c>
    </row>
    <row r="488" spans="1:7" x14ac:dyDescent="0.25">
      <c r="A488" t="s">
        <v>9</v>
      </c>
      <c r="B488" t="s">
        <v>25</v>
      </c>
      <c r="C488">
        <v>43554</v>
      </c>
      <c r="D488">
        <v>31399</v>
      </c>
      <c r="E488">
        <v>9.2935010999999998E-2</v>
      </c>
      <c r="F488">
        <v>872.1318109</v>
      </c>
      <c r="G488">
        <v>8512.1874540000008</v>
      </c>
    </row>
    <row r="489" spans="1:7" x14ac:dyDescent="0.25">
      <c r="A489" t="s">
        <v>9</v>
      </c>
      <c r="B489" t="s">
        <v>7</v>
      </c>
      <c r="C489">
        <v>43554</v>
      </c>
      <c r="D489">
        <v>30863</v>
      </c>
      <c r="E489">
        <v>9.3308939999999993E-3</v>
      </c>
      <c r="F489">
        <v>87.078880620000007</v>
      </c>
      <c r="G489">
        <v>9245.240538</v>
      </c>
    </row>
    <row r="490" spans="1:7" x14ac:dyDescent="0.25">
      <c r="A490" t="s">
        <v>11</v>
      </c>
      <c r="B490" t="s">
        <v>20</v>
      </c>
      <c r="C490">
        <v>43554</v>
      </c>
      <c r="D490">
        <v>37938</v>
      </c>
      <c r="E490">
        <v>3.0584384999999999E-2</v>
      </c>
      <c r="F490">
        <v>299.51432749999998</v>
      </c>
      <c r="G490">
        <v>9493.5328559999998</v>
      </c>
    </row>
    <row r="491" spans="1:7" x14ac:dyDescent="0.25">
      <c r="A491" t="s">
        <v>11</v>
      </c>
      <c r="B491" t="s">
        <v>25</v>
      </c>
      <c r="C491">
        <v>43554</v>
      </c>
      <c r="D491">
        <v>33671</v>
      </c>
      <c r="E491">
        <v>7.2271166999999997E-2</v>
      </c>
      <c r="F491">
        <v>697.17346080000004</v>
      </c>
      <c r="G491">
        <v>8949.4600580000006</v>
      </c>
    </row>
    <row r="492" spans="1:7" x14ac:dyDescent="0.25">
      <c r="A492" t="s">
        <v>9</v>
      </c>
      <c r="B492" t="s">
        <v>16</v>
      </c>
      <c r="C492">
        <v>43554</v>
      </c>
      <c r="D492">
        <v>29525</v>
      </c>
      <c r="E492">
        <v>3.0238863000000001E-2</v>
      </c>
      <c r="F492">
        <v>280.578326</v>
      </c>
      <c r="G492">
        <v>8998.1543889999994</v>
      </c>
    </row>
    <row r="493" spans="1:7" x14ac:dyDescent="0.25">
      <c r="A493" t="s">
        <v>6</v>
      </c>
      <c r="B493" t="s">
        <v>8</v>
      </c>
      <c r="C493">
        <v>43554</v>
      </c>
      <c r="D493">
        <v>31727</v>
      </c>
      <c r="E493">
        <v>2.6460651000000002E-2</v>
      </c>
      <c r="F493">
        <v>245.2458718</v>
      </c>
      <c r="G493">
        <v>9023.0776920000008</v>
      </c>
    </row>
    <row r="494" spans="1:7" x14ac:dyDescent="0.25">
      <c r="A494" t="s">
        <v>9</v>
      </c>
      <c r="B494" t="s">
        <v>27</v>
      </c>
      <c r="C494">
        <v>43554</v>
      </c>
      <c r="D494">
        <v>41511</v>
      </c>
      <c r="E494">
        <v>1.8616110000000002E-2</v>
      </c>
      <c r="F494">
        <v>181.19993880000001</v>
      </c>
      <c r="G494">
        <v>9552.301528</v>
      </c>
    </row>
    <row r="495" spans="1:7" x14ac:dyDescent="0.25">
      <c r="A495" t="s">
        <v>9</v>
      </c>
      <c r="B495" t="s">
        <v>26</v>
      </c>
      <c r="C495">
        <v>43554</v>
      </c>
      <c r="D495">
        <v>37648</v>
      </c>
      <c r="E495">
        <v>3.0768358999999999E-2</v>
      </c>
      <c r="F495">
        <v>291.37381049999999</v>
      </c>
      <c r="G495">
        <v>9178.5433809999995</v>
      </c>
    </row>
    <row r="496" spans="1:7" x14ac:dyDescent="0.25">
      <c r="A496" t="s">
        <v>9</v>
      </c>
      <c r="B496" t="s">
        <v>16</v>
      </c>
      <c r="C496">
        <v>43554</v>
      </c>
      <c r="D496">
        <v>25745</v>
      </c>
      <c r="E496">
        <v>4.3430379999999998E-2</v>
      </c>
      <c r="F496">
        <v>405.90774770000002</v>
      </c>
      <c r="G496">
        <v>8940.2629199999992</v>
      </c>
    </row>
    <row r="497" spans="1:7" x14ac:dyDescent="0.25">
      <c r="A497" t="s">
        <v>9</v>
      </c>
      <c r="B497" t="s">
        <v>12</v>
      </c>
      <c r="C497">
        <v>43554</v>
      </c>
      <c r="D497">
        <v>31935</v>
      </c>
      <c r="E497">
        <v>6.2266960000000003E-3</v>
      </c>
      <c r="F497">
        <v>57.882050460000002</v>
      </c>
      <c r="G497">
        <v>9237.9069930000005</v>
      </c>
    </row>
    <row r="498" spans="1:7" x14ac:dyDescent="0.25">
      <c r="A498" t="s">
        <v>6</v>
      </c>
      <c r="B498" t="s">
        <v>17</v>
      </c>
      <c r="C498">
        <v>43554</v>
      </c>
      <c r="D498">
        <v>27399</v>
      </c>
      <c r="E498">
        <v>1.0703481000000001E-2</v>
      </c>
      <c r="F498">
        <v>98.683586099999999</v>
      </c>
      <c r="G498">
        <v>9121.0816940000004</v>
      </c>
    </row>
    <row r="499" spans="1:7" x14ac:dyDescent="0.25">
      <c r="A499" t="s">
        <v>6</v>
      </c>
      <c r="B499" t="s">
        <v>26</v>
      </c>
      <c r="C499">
        <v>43554</v>
      </c>
      <c r="D499">
        <v>34847</v>
      </c>
      <c r="E499">
        <v>2.9249160000000001E-3</v>
      </c>
      <c r="F499">
        <v>27.28022125</v>
      </c>
      <c r="G499">
        <v>9299.5601330000009</v>
      </c>
    </row>
    <row r="500" spans="1:7" x14ac:dyDescent="0.25">
      <c r="A500" t="s">
        <v>6</v>
      </c>
      <c r="B500" t="s">
        <v>24</v>
      </c>
      <c r="C500">
        <v>43554</v>
      </c>
      <c r="D500">
        <v>27733</v>
      </c>
      <c r="E500">
        <v>6.4533697000000001E-2</v>
      </c>
      <c r="F500">
        <v>624.43074869999998</v>
      </c>
      <c r="G500">
        <v>9051.6109710000001</v>
      </c>
    </row>
    <row r="501" spans="1:7" x14ac:dyDescent="0.25">
      <c r="A501" t="s">
        <v>11</v>
      </c>
      <c r="B501" t="s">
        <v>8</v>
      </c>
      <c r="C501">
        <v>43554</v>
      </c>
      <c r="D501">
        <v>38603</v>
      </c>
      <c r="E501">
        <v>3.8923586000000003E-2</v>
      </c>
      <c r="F501">
        <v>365.91149910000001</v>
      </c>
      <c r="G501">
        <v>9034.8539860000001</v>
      </c>
    </row>
    <row r="502" spans="1:7" x14ac:dyDescent="0.25">
      <c r="A502" t="s">
        <v>9</v>
      </c>
      <c r="B502" t="s">
        <v>18</v>
      </c>
      <c r="C502">
        <v>43554</v>
      </c>
      <c r="D502">
        <v>23761</v>
      </c>
      <c r="E502">
        <v>3.1123750000000001E-3</v>
      </c>
      <c r="F502">
        <v>30.33107124</v>
      </c>
      <c r="G502">
        <v>9714.9820619999991</v>
      </c>
    </row>
    <row r="503" spans="1:7" x14ac:dyDescent="0.25">
      <c r="A503" t="s">
        <v>6</v>
      </c>
      <c r="B503" t="s">
        <v>20</v>
      </c>
      <c r="C503">
        <v>43554</v>
      </c>
      <c r="D503">
        <v>31745</v>
      </c>
      <c r="E503">
        <v>9.3911407000000002E-2</v>
      </c>
      <c r="F503">
        <v>855.3649054</v>
      </c>
      <c r="G503">
        <v>8252.8460470000009</v>
      </c>
    </row>
    <row r="504" spans="1:7" x14ac:dyDescent="0.25">
      <c r="A504" t="s">
        <v>6</v>
      </c>
      <c r="B504" t="s">
        <v>13</v>
      </c>
      <c r="C504">
        <v>43554</v>
      </c>
      <c r="D504">
        <v>41805</v>
      </c>
      <c r="E504">
        <v>1.0124777999999999E-2</v>
      </c>
      <c r="F504">
        <v>96.594001180000006</v>
      </c>
      <c r="G504">
        <v>9443.7638509999997</v>
      </c>
    </row>
    <row r="505" spans="1:7" x14ac:dyDescent="0.25">
      <c r="A505" t="s">
        <v>6</v>
      </c>
      <c r="B505" t="s">
        <v>19</v>
      </c>
      <c r="C505">
        <v>43554</v>
      </c>
      <c r="D505">
        <v>30327</v>
      </c>
      <c r="E505">
        <v>7.8888383000000006E-2</v>
      </c>
      <c r="F505">
        <v>736.03636429999995</v>
      </c>
      <c r="G505">
        <v>8594.0619439999991</v>
      </c>
    </row>
    <row r="506" spans="1:7" x14ac:dyDescent="0.25">
      <c r="A506" t="s">
        <v>11</v>
      </c>
      <c r="B506" t="s">
        <v>27</v>
      </c>
      <c r="C506">
        <v>43554</v>
      </c>
      <c r="D506">
        <v>30549</v>
      </c>
      <c r="E506">
        <v>1.4316647E-2</v>
      </c>
      <c r="F506">
        <v>139.85258160000001</v>
      </c>
      <c r="G506">
        <v>9628.6765140000007</v>
      </c>
    </row>
    <row r="507" spans="1:7" x14ac:dyDescent="0.25">
      <c r="A507" t="s">
        <v>9</v>
      </c>
      <c r="B507" t="s">
        <v>23</v>
      </c>
      <c r="C507">
        <v>43554</v>
      </c>
      <c r="D507">
        <v>28764</v>
      </c>
      <c r="E507">
        <v>2.6197352E-2</v>
      </c>
      <c r="F507">
        <v>238.20170870000001</v>
      </c>
      <c r="G507">
        <v>8854.3855530000001</v>
      </c>
    </row>
    <row r="508" spans="1:7" x14ac:dyDescent="0.25">
      <c r="A508" t="s">
        <v>11</v>
      </c>
      <c r="B508" t="s">
        <v>15</v>
      </c>
      <c r="C508">
        <v>43554</v>
      </c>
      <c r="D508">
        <v>35171</v>
      </c>
      <c r="E508">
        <v>3.017396E-2</v>
      </c>
      <c r="F508">
        <v>288.15783750000003</v>
      </c>
      <c r="G508">
        <v>9261.7268459999996</v>
      </c>
    </row>
    <row r="509" spans="1:7" x14ac:dyDescent="0.25">
      <c r="A509" t="s">
        <v>9</v>
      </c>
      <c r="B509" t="s">
        <v>21</v>
      </c>
      <c r="C509">
        <v>43554</v>
      </c>
      <c r="D509">
        <v>31327</v>
      </c>
      <c r="E509">
        <v>4.1239999999999999E-2</v>
      </c>
      <c r="F509">
        <v>394.02519239999998</v>
      </c>
      <c r="G509">
        <v>9160.4168040000004</v>
      </c>
    </row>
    <row r="510" spans="1:7" x14ac:dyDescent="0.25">
      <c r="A510" t="s">
        <v>9</v>
      </c>
      <c r="B510" t="s">
        <v>22</v>
      </c>
      <c r="C510">
        <v>43554</v>
      </c>
      <c r="D510">
        <v>30717</v>
      </c>
      <c r="E510">
        <v>2.8852144E-2</v>
      </c>
      <c r="F510">
        <v>270.1924611</v>
      </c>
      <c r="G510">
        <v>9094.5347870000005</v>
      </c>
    </row>
    <row r="511" spans="1:7" x14ac:dyDescent="0.25">
      <c r="A511" t="s">
        <v>9</v>
      </c>
      <c r="B511" t="s">
        <v>12</v>
      </c>
      <c r="C511">
        <v>43554</v>
      </c>
      <c r="D511">
        <v>28769</v>
      </c>
      <c r="E511">
        <v>6.8712672000000002E-2</v>
      </c>
      <c r="F511">
        <v>662.59836419999999</v>
      </c>
      <c r="G511">
        <v>8980.4317269999992</v>
      </c>
    </row>
    <row r="512" spans="1:7" x14ac:dyDescent="0.25">
      <c r="A512" t="s">
        <v>9</v>
      </c>
      <c r="B512" t="s">
        <v>12</v>
      </c>
      <c r="C512">
        <v>43554</v>
      </c>
      <c r="D512">
        <v>25821</v>
      </c>
      <c r="E512">
        <v>1.6807280000000001E-2</v>
      </c>
      <c r="F512">
        <v>159.58347979999999</v>
      </c>
      <c r="G512">
        <v>9335.3185319999993</v>
      </c>
    </row>
    <row r="513" spans="1:7" x14ac:dyDescent="0.25">
      <c r="A513" t="s">
        <v>9</v>
      </c>
      <c r="B513" t="s">
        <v>12</v>
      </c>
      <c r="C513">
        <v>43554</v>
      </c>
      <c r="D513">
        <v>36920</v>
      </c>
      <c r="E513">
        <v>2.3622846999999999E-2</v>
      </c>
      <c r="F513">
        <v>223.78977269999999</v>
      </c>
      <c r="G513">
        <v>9249.6564060000001</v>
      </c>
    </row>
    <row r="514" spans="1:7" x14ac:dyDescent="0.25">
      <c r="A514" t="s">
        <v>9</v>
      </c>
      <c r="B514" t="s">
        <v>14</v>
      </c>
      <c r="C514">
        <v>43554</v>
      </c>
      <c r="D514">
        <v>27212</v>
      </c>
      <c r="E514">
        <v>6.7714276000000004E-2</v>
      </c>
      <c r="F514">
        <v>615.61681229999999</v>
      </c>
      <c r="G514">
        <v>8475.7719849999994</v>
      </c>
    </row>
    <row r="515" spans="1:7" x14ac:dyDescent="0.25">
      <c r="A515" t="s">
        <v>9</v>
      </c>
      <c r="B515" t="s">
        <v>23</v>
      </c>
      <c r="C515">
        <v>43554</v>
      </c>
      <c r="D515">
        <v>31432</v>
      </c>
      <c r="E515">
        <v>2.4076348000000001E-2</v>
      </c>
      <c r="F515">
        <v>228.25205320000001</v>
      </c>
      <c r="G515">
        <v>9252.0915719999994</v>
      </c>
    </row>
    <row r="516" spans="1:7" x14ac:dyDescent="0.25">
      <c r="A516" t="s">
        <v>4</v>
      </c>
      <c r="B516" t="s">
        <v>18</v>
      </c>
      <c r="C516">
        <v>43554</v>
      </c>
      <c r="D516">
        <v>28322</v>
      </c>
      <c r="E516">
        <v>8.3401445000000005E-2</v>
      </c>
      <c r="F516">
        <v>748.77315729999998</v>
      </c>
      <c r="G516">
        <v>8229.1666619999996</v>
      </c>
    </row>
    <row r="517" spans="1:7" x14ac:dyDescent="0.25">
      <c r="A517" t="s">
        <v>4</v>
      </c>
      <c r="B517" t="s">
        <v>5</v>
      </c>
      <c r="C517">
        <v>43554</v>
      </c>
      <c r="D517">
        <v>42014</v>
      </c>
      <c r="E517">
        <v>3.0963042999999999E-2</v>
      </c>
      <c r="F517">
        <v>267.6178463</v>
      </c>
      <c r="G517">
        <v>8375.5199709999997</v>
      </c>
    </row>
    <row r="518" spans="1:7" x14ac:dyDescent="0.25">
      <c r="A518" t="s">
        <v>11</v>
      </c>
      <c r="B518" t="s">
        <v>15</v>
      </c>
      <c r="C518">
        <v>43554</v>
      </c>
      <c r="D518">
        <v>39864</v>
      </c>
      <c r="E518">
        <v>3.6668121999999997E-2</v>
      </c>
      <c r="F518">
        <v>348.44244509999999</v>
      </c>
      <c r="G518">
        <v>9154.1561349999993</v>
      </c>
    </row>
    <row r="519" spans="1:7" x14ac:dyDescent="0.25">
      <c r="A519" t="s">
        <v>9</v>
      </c>
      <c r="B519" t="s">
        <v>20</v>
      </c>
      <c r="C519">
        <v>43554</v>
      </c>
      <c r="D519">
        <v>23712</v>
      </c>
      <c r="E519">
        <v>3.2560368999999999E-2</v>
      </c>
      <c r="F519">
        <v>293.61164559999997</v>
      </c>
      <c r="G519">
        <v>8723.8428650000005</v>
      </c>
    </row>
    <row r="520" spans="1:7" x14ac:dyDescent="0.25">
      <c r="A520" t="s">
        <v>11</v>
      </c>
      <c r="B520" t="s">
        <v>14</v>
      </c>
      <c r="C520">
        <v>43554</v>
      </c>
      <c r="D520">
        <v>24059</v>
      </c>
      <c r="E520">
        <v>6.9263324000000001E-2</v>
      </c>
      <c r="F520">
        <v>651.09158230000003</v>
      </c>
      <c r="G520">
        <v>8749.1443099999997</v>
      </c>
    </row>
    <row r="521" spans="1:7" x14ac:dyDescent="0.25">
      <c r="A521" t="s">
        <v>9</v>
      </c>
      <c r="B521" t="s">
        <v>27</v>
      </c>
      <c r="C521">
        <v>43554</v>
      </c>
      <c r="D521">
        <v>33652</v>
      </c>
      <c r="E521">
        <v>2.4465590999999998E-2</v>
      </c>
      <c r="F521">
        <v>232.07311569999999</v>
      </c>
      <c r="G521">
        <v>9253.6212149999992</v>
      </c>
    </row>
    <row r="522" spans="1:7" x14ac:dyDescent="0.25">
      <c r="A522" t="s">
        <v>9</v>
      </c>
      <c r="B522" t="s">
        <v>24</v>
      </c>
      <c r="C522">
        <v>43554</v>
      </c>
      <c r="D522">
        <v>30412</v>
      </c>
      <c r="E522">
        <v>7.0570530000000006E-2</v>
      </c>
      <c r="F522">
        <v>674.31443690000003</v>
      </c>
      <c r="G522">
        <v>8880.8701610000007</v>
      </c>
    </row>
    <row r="523" spans="1:7" x14ac:dyDescent="0.25">
      <c r="A523" t="s">
        <v>6</v>
      </c>
      <c r="B523" t="s">
        <v>8</v>
      </c>
      <c r="C523">
        <v>43554</v>
      </c>
      <c r="D523">
        <v>37933</v>
      </c>
      <c r="E523">
        <v>6.7161424999999997E-2</v>
      </c>
      <c r="F523">
        <v>639.22247059999995</v>
      </c>
      <c r="G523">
        <v>8878.4801850000003</v>
      </c>
    </row>
    <row r="524" spans="1:7" x14ac:dyDescent="0.25">
      <c r="A524" t="s">
        <v>9</v>
      </c>
      <c r="B524" t="s">
        <v>21</v>
      </c>
      <c r="C524">
        <v>43554</v>
      </c>
      <c r="D524">
        <v>39291</v>
      </c>
      <c r="E524">
        <v>1.1797151000000001E-2</v>
      </c>
      <c r="F524">
        <v>112.14640559999999</v>
      </c>
      <c r="G524">
        <v>9394.0814059999993</v>
      </c>
    </row>
    <row r="525" spans="1:7" x14ac:dyDescent="0.25">
      <c r="A525" t="s">
        <v>9</v>
      </c>
      <c r="B525" t="s">
        <v>24</v>
      </c>
      <c r="C525">
        <v>43554</v>
      </c>
      <c r="D525">
        <v>42364</v>
      </c>
      <c r="E525">
        <v>7.8004697999999997E-2</v>
      </c>
      <c r="F525">
        <v>759.32400410000002</v>
      </c>
      <c r="G525">
        <v>8975.0127840000005</v>
      </c>
    </row>
    <row r="526" spans="1:7" x14ac:dyDescent="0.25">
      <c r="A526" t="s">
        <v>9</v>
      </c>
      <c r="B526" t="s">
        <v>18</v>
      </c>
      <c r="C526">
        <v>43554</v>
      </c>
      <c r="D526">
        <v>23050</v>
      </c>
      <c r="E526">
        <v>4.3080766999999999E-2</v>
      </c>
      <c r="F526">
        <v>413.55095299999999</v>
      </c>
      <c r="G526">
        <v>9185.8823489999995</v>
      </c>
    </row>
    <row r="527" spans="1:7" x14ac:dyDescent="0.25">
      <c r="A527" t="s">
        <v>4</v>
      </c>
      <c r="B527" t="s">
        <v>14</v>
      </c>
      <c r="C527">
        <v>43554</v>
      </c>
      <c r="D527">
        <v>35417</v>
      </c>
      <c r="E527">
        <v>3.2111061000000003E-2</v>
      </c>
      <c r="F527">
        <v>286.36610880000001</v>
      </c>
      <c r="G527">
        <v>8631.6235450000004</v>
      </c>
    </row>
    <row r="528" spans="1:7" x14ac:dyDescent="0.25">
      <c r="A528" t="s">
        <v>9</v>
      </c>
      <c r="B528" t="s">
        <v>20</v>
      </c>
      <c r="C528">
        <v>43554</v>
      </c>
      <c r="D528">
        <v>27441</v>
      </c>
      <c r="E528">
        <v>8.3837597999999999E-2</v>
      </c>
      <c r="F528">
        <v>802.2205639</v>
      </c>
      <c r="G528">
        <v>8766.5240379999996</v>
      </c>
    </row>
    <row r="529" spans="1:7" x14ac:dyDescent="0.25">
      <c r="A529" t="s">
        <v>9</v>
      </c>
      <c r="B529" t="s">
        <v>17</v>
      </c>
      <c r="C529">
        <v>43554</v>
      </c>
      <c r="D529">
        <v>36501</v>
      </c>
      <c r="E529">
        <v>7.9052305000000003E-2</v>
      </c>
      <c r="F529">
        <v>778.55662189999998</v>
      </c>
      <c r="G529">
        <v>9070.0698769999999</v>
      </c>
    </row>
    <row r="530" spans="1:7" x14ac:dyDescent="0.25">
      <c r="A530" t="s">
        <v>11</v>
      </c>
      <c r="B530" t="s">
        <v>23</v>
      </c>
      <c r="C530">
        <v>43554</v>
      </c>
      <c r="D530">
        <v>34681</v>
      </c>
      <c r="E530">
        <v>9.8966415000000002E-2</v>
      </c>
      <c r="F530">
        <v>947.06700880000005</v>
      </c>
      <c r="G530">
        <v>8622.512788</v>
      </c>
    </row>
    <row r="531" spans="1:7" x14ac:dyDescent="0.25">
      <c r="A531" t="s">
        <v>11</v>
      </c>
      <c r="B531" t="s">
        <v>16</v>
      </c>
      <c r="C531">
        <v>43554</v>
      </c>
      <c r="D531">
        <v>34569</v>
      </c>
      <c r="E531">
        <v>8.617965E-3</v>
      </c>
      <c r="F531">
        <v>81.07620593</v>
      </c>
      <c r="G531">
        <v>9326.7366440000005</v>
      </c>
    </row>
    <row r="532" spans="1:7" x14ac:dyDescent="0.25">
      <c r="A532" t="s">
        <v>9</v>
      </c>
      <c r="B532" t="s">
        <v>7</v>
      </c>
      <c r="C532">
        <v>43554</v>
      </c>
      <c r="D532">
        <v>38763</v>
      </c>
      <c r="E532">
        <v>2.9333000000000001E-2</v>
      </c>
      <c r="F532">
        <v>274.86755779999999</v>
      </c>
      <c r="G532">
        <v>9095.7236959999991</v>
      </c>
    </row>
    <row r="533" spans="1:7" x14ac:dyDescent="0.25">
      <c r="A533" t="s">
        <v>11</v>
      </c>
      <c r="B533" t="s">
        <v>18</v>
      </c>
      <c r="C533">
        <v>43554</v>
      </c>
      <c r="D533">
        <v>23649</v>
      </c>
      <c r="E533">
        <v>1.1426817000000001E-2</v>
      </c>
      <c r="F533">
        <v>108.4764481</v>
      </c>
      <c r="G533">
        <v>9384.6703290000005</v>
      </c>
    </row>
    <row r="534" spans="1:7" x14ac:dyDescent="0.25">
      <c r="A534" t="s">
        <v>6</v>
      </c>
      <c r="B534" t="s">
        <v>27</v>
      </c>
      <c r="C534">
        <v>43554</v>
      </c>
      <c r="D534">
        <v>28514</v>
      </c>
      <c r="E534">
        <v>4.9529181999999998E-2</v>
      </c>
      <c r="F534">
        <v>445.30738489999999</v>
      </c>
      <c r="G534">
        <v>8545.5010280000006</v>
      </c>
    </row>
    <row r="535" spans="1:7" x14ac:dyDescent="0.25">
      <c r="A535" t="s">
        <v>9</v>
      </c>
      <c r="B535" t="s">
        <v>13</v>
      </c>
      <c r="C535">
        <v>43554</v>
      </c>
      <c r="D535">
        <v>35897</v>
      </c>
      <c r="E535">
        <v>5.0806883999999997E-2</v>
      </c>
      <c r="F535">
        <v>477.28677329999999</v>
      </c>
      <c r="G535">
        <v>8916.8490870000005</v>
      </c>
    </row>
    <row r="536" spans="1:7" x14ac:dyDescent="0.25">
      <c r="A536" t="s">
        <v>9</v>
      </c>
      <c r="B536" t="s">
        <v>27</v>
      </c>
      <c r="C536">
        <v>43554</v>
      </c>
      <c r="D536">
        <v>39955</v>
      </c>
      <c r="E536">
        <v>3.9809195999999998E-2</v>
      </c>
      <c r="F536">
        <v>377.19283849999999</v>
      </c>
      <c r="G536">
        <v>9097.8250129999997</v>
      </c>
    </row>
    <row r="537" spans="1:7" x14ac:dyDescent="0.25">
      <c r="A537" t="s">
        <v>9</v>
      </c>
      <c r="B537" t="s">
        <v>24</v>
      </c>
      <c r="C537">
        <v>43554</v>
      </c>
      <c r="D537">
        <v>40047</v>
      </c>
      <c r="E537">
        <v>1.4279684000000001E-2</v>
      </c>
      <c r="F537">
        <v>137.1312236</v>
      </c>
      <c r="G537">
        <v>9466.1082760000008</v>
      </c>
    </row>
    <row r="538" spans="1:7" x14ac:dyDescent="0.25">
      <c r="A538" t="s">
        <v>6</v>
      </c>
      <c r="B538" t="s">
        <v>10</v>
      </c>
      <c r="C538">
        <v>43554</v>
      </c>
      <c r="D538">
        <v>39361</v>
      </c>
      <c r="E538">
        <v>9.5855093000000002E-2</v>
      </c>
      <c r="F538">
        <v>873.70017770000004</v>
      </c>
      <c r="G538">
        <v>8241.1016309999995</v>
      </c>
    </row>
    <row r="539" spans="1:7" x14ac:dyDescent="0.25">
      <c r="A539" t="s">
        <v>9</v>
      </c>
      <c r="B539" t="s">
        <v>7</v>
      </c>
      <c r="C539">
        <v>43554</v>
      </c>
      <c r="D539">
        <v>37000</v>
      </c>
      <c r="E539">
        <v>8.0748113999999996E-2</v>
      </c>
      <c r="F539">
        <v>771.38278530000002</v>
      </c>
      <c r="G539">
        <v>8781.5682909999996</v>
      </c>
    </row>
    <row r="540" spans="1:7" x14ac:dyDescent="0.25">
      <c r="A540" t="s">
        <v>6</v>
      </c>
      <c r="B540" t="s">
        <v>12</v>
      </c>
      <c r="C540">
        <v>43554</v>
      </c>
      <c r="D540">
        <v>24515</v>
      </c>
      <c r="E540">
        <v>7.4391087999999994E-2</v>
      </c>
      <c r="F540">
        <v>700.87216060000003</v>
      </c>
      <c r="G540">
        <v>8720.5811009999998</v>
      </c>
    </row>
    <row r="541" spans="1:7" x14ac:dyDescent="0.25">
      <c r="A541" t="s">
        <v>4</v>
      </c>
      <c r="B541" t="s">
        <v>21</v>
      </c>
      <c r="C541">
        <v>43554</v>
      </c>
      <c r="D541">
        <v>40618</v>
      </c>
      <c r="E541">
        <v>9.3573921000000004E-2</v>
      </c>
      <c r="F541">
        <v>837.88298329999998</v>
      </c>
      <c r="G541">
        <v>8116.3530959999998</v>
      </c>
    </row>
    <row r="542" spans="1:7" x14ac:dyDescent="0.25">
      <c r="A542" t="s">
        <v>9</v>
      </c>
      <c r="B542" t="s">
        <v>8</v>
      </c>
      <c r="C542">
        <v>43554</v>
      </c>
      <c r="D542">
        <v>40736</v>
      </c>
      <c r="E542">
        <v>8.8301619999999997E-2</v>
      </c>
      <c r="F542">
        <v>846.1269403</v>
      </c>
      <c r="G542">
        <v>8736.1087929999994</v>
      </c>
    </row>
    <row r="543" spans="1:7" x14ac:dyDescent="0.25">
      <c r="A543" t="s">
        <v>4</v>
      </c>
      <c r="B543" t="s">
        <v>19</v>
      </c>
      <c r="C543">
        <v>43554</v>
      </c>
      <c r="D543">
        <v>38010</v>
      </c>
      <c r="E543">
        <v>5.6230519999999999E-3</v>
      </c>
      <c r="F543">
        <v>51.82301674</v>
      </c>
      <c r="G543">
        <v>9164.3495220000004</v>
      </c>
    </row>
    <row r="544" spans="1:7" x14ac:dyDescent="0.25">
      <c r="A544" t="s">
        <v>9</v>
      </c>
      <c r="B544" t="s">
        <v>22</v>
      </c>
      <c r="C544">
        <v>43554</v>
      </c>
      <c r="D544">
        <v>25383</v>
      </c>
      <c r="E544">
        <v>1.9441574999999999E-2</v>
      </c>
      <c r="F544">
        <v>186.57607329999999</v>
      </c>
      <c r="G544">
        <v>9410.1811089999992</v>
      </c>
    </row>
    <row r="545" spans="1:7" x14ac:dyDescent="0.25">
      <c r="A545" t="s">
        <v>4</v>
      </c>
      <c r="B545" t="s">
        <v>19</v>
      </c>
      <c r="C545">
        <v>43554</v>
      </c>
      <c r="D545">
        <v>25409</v>
      </c>
      <c r="E545">
        <v>3.3983626000000003E-2</v>
      </c>
      <c r="F545">
        <v>305.5843557</v>
      </c>
      <c r="G545">
        <v>8686.521272</v>
      </c>
    </row>
    <row r="546" spans="1:7" x14ac:dyDescent="0.25">
      <c r="A546" t="s">
        <v>9</v>
      </c>
      <c r="B546" t="s">
        <v>18</v>
      </c>
      <c r="C546">
        <v>43554</v>
      </c>
      <c r="D546">
        <v>40381</v>
      </c>
      <c r="E546">
        <v>3.9651253999999997E-2</v>
      </c>
      <c r="F546">
        <v>371.18438859999998</v>
      </c>
      <c r="G546">
        <v>8990.0425950000008</v>
      </c>
    </row>
    <row r="547" spans="1:7" x14ac:dyDescent="0.25">
      <c r="A547" t="s">
        <v>9</v>
      </c>
      <c r="B547" t="s">
        <v>23</v>
      </c>
      <c r="C547">
        <v>43554</v>
      </c>
      <c r="D547">
        <v>42418</v>
      </c>
      <c r="E547">
        <v>2.9727433000000001E-2</v>
      </c>
      <c r="F547">
        <v>281.29417389999998</v>
      </c>
      <c r="G547">
        <v>9181.1499010000007</v>
      </c>
    </row>
    <row r="548" spans="1:7" x14ac:dyDescent="0.25">
      <c r="A548" t="s">
        <v>11</v>
      </c>
      <c r="B548" t="s">
        <v>27</v>
      </c>
      <c r="C548">
        <v>43554</v>
      </c>
      <c r="D548">
        <v>28041</v>
      </c>
      <c r="E548">
        <v>7.9089290000000007E-2</v>
      </c>
      <c r="F548">
        <v>754.23574099999996</v>
      </c>
      <c r="G548">
        <v>8782.2734099999998</v>
      </c>
    </row>
    <row r="549" spans="1:7" x14ac:dyDescent="0.25">
      <c r="A549" t="s">
        <v>9</v>
      </c>
      <c r="B549" t="s">
        <v>14</v>
      </c>
      <c r="C549">
        <v>43554</v>
      </c>
      <c r="D549">
        <v>26861</v>
      </c>
      <c r="E549">
        <v>4.1431588999999998E-2</v>
      </c>
      <c r="F549">
        <v>395.70355760000001</v>
      </c>
      <c r="G549">
        <v>9155.0660509999998</v>
      </c>
    </row>
    <row r="550" spans="1:7" x14ac:dyDescent="0.25">
      <c r="A550" t="s">
        <v>6</v>
      </c>
      <c r="B550" t="s">
        <v>10</v>
      </c>
      <c r="C550">
        <v>43554</v>
      </c>
      <c r="D550">
        <v>33005</v>
      </c>
      <c r="E550">
        <v>2.8786354E-2</v>
      </c>
      <c r="F550">
        <v>273.48700630000002</v>
      </c>
      <c r="G550">
        <v>9227.091187</v>
      </c>
    </row>
    <row r="551" spans="1:7" x14ac:dyDescent="0.25">
      <c r="A551" t="s">
        <v>9</v>
      </c>
      <c r="B551" t="s">
        <v>17</v>
      </c>
      <c r="C551">
        <v>43554</v>
      </c>
      <c r="D551">
        <v>39562</v>
      </c>
      <c r="E551">
        <v>2.4730913E-2</v>
      </c>
      <c r="F551">
        <v>234.67277089999999</v>
      </c>
      <c r="G551">
        <v>9254.3730809999997</v>
      </c>
    </row>
    <row r="552" spans="1:7" x14ac:dyDescent="0.25">
      <c r="A552" t="s">
        <v>6</v>
      </c>
      <c r="B552" t="s">
        <v>16</v>
      </c>
      <c r="C552">
        <v>43554</v>
      </c>
      <c r="D552">
        <v>30475</v>
      </c>
      <c r="E552">
        <v>5.0468051E-2</v>
      </c>
      <c r="F552">
        <v>466.01694350000002</v>
      </c>
      <c r="G552">
        <v>8767.8831819999996</v>
      </c>
    </row>
    <row r="553" spans="1:7" x14ac:dyDescent="0.25">
      <c r="A553" t="s">
        <v>9</v>
      </c>
      <c r="B553" t="s">
        <v>13</v>
      </c>
      <c r="C553">
        <v>43554</v>
      </c>
      <c r="D553">
        <v>23551</v>
      </c>
      <c r="E553">
        <v>6.8897289999999998E-3</v>
      </c>
      <c r="F553">
        <v>64.26923214</v>
      </c>
      <c r="G553">
        <v>9263.9977729999991</v>
      </c>
    </row>
    <row r="554" spans="1:7" x14ac:dyDescent="0.25">
      <c r="A554" t="s">
        <v>4</v>
      </c>
      <c r="B554" t="s">
        <v>16</v>
      </c>
      <c r="C554">
        <v>43554</v>
      </c>
      <c r="D554">
        <v>41053</v>
      </c>
      <c r="E554">
        <v>4.6642852999999998E-2</v>
      </c>
      <c r="F554">
        <v>411.48069500000003</v>
      </c>
      <c r="G554">
        <v>8410.4645110000001</v>
      </c>
    </row>
    <row r="555" spans="1:7" x14ac:dyDescent="0.25">
      <c r="A555" t="s">
        <v>9</v>
      </c>
      <c r="B555" t="s">
        <v>5</v>
      </c>
      <c r="C555">
        <v>43554</v>
      </c>
      <c r="D555">
        <v>42135</v>
      </c>
      <c r="E555">
        <v>1.7348224999999998E-2</v>
      </c>
      <c r="F555">
        <v>167.23975469999999</v>
      </c>
      <c r="G555">
        <v>9472.9255759999996</v>
      </c>
    </row>
    <row r="556" spans="1:7" x14ac:dyDescent="0.25">
      <c r="A556" t="s">
        <v>11</v>
      </c>
      <c r="B556" t="s">
        <v>20</v>
      </c>
      <c r="C556">
        <v>43554</v>
      </c>
      <c r="D556">
        <v>39122</v>
      </c>
      <c r="E556">
        <v>8.0519575999999995E-2</v>
      </c>
      <c r="F556">
        <v>776.97571330000005</v>
      </c>
      <c r="G556">
        <v>8872.549986</v>
      </c>
    </row>
    <row r="557" spans="1:7" x14ac:dyDescent="0.25">
      <c r="A557" t="s">
        <v>9</v>
      </c>
      <c r="B557" t="s">
        <v>14</v>
      </c>
      <c r="C557">
        <v>43554</v>
      </c>
      <c r="D557">
        <v>23627</v>
      </c>
      <c r="E557">
        <v>4.5235816999999998E-2</v>
      </c>
      <c r="F557">
        <v>421.5112757</v>
      </c>
      <c r="G557">
        <v>8896.5757420000009</v>
      </c>
    </row>
    <row r="558" spans="1:7" x14ac:dyDescent="0.25">
      <c r="A558" t="s">
        <v>11</v>
      </c>
      <c r="B558" t="s">
        <v>13</v>
      </c>
      <c r="C558">
        <v>43554</v>
      </c>
      <c r="D558">
        <v>27825</v>
      </c>
      <c r="E558">
        <v>5.5507221000000002E-2</v>
      </c>
      <c r="F558">
        <v>542.66885639999998</v>
      </c>
      <c r="G558">
        <v>9233.8763529999997</v>
      </c>
    </row>
    <row r="559" spans="1:7" x14ac:dyDescent="0.25">
      <c r="A559" t="s">
        <v>11</v>
      </c>
      <c r="B559" t="s">
        <v>20</v>
      </c>
      <c r="C559">
        <v>43554</v>
      </c>
      <c r="D559">
        <v>42835</v>
      </c>
      <c r="E559">
        <v>2.5608836999999999E-2</v>
      </c>
      <c r="F559">
        <v>257.99672520000001</v>
      </c>
      <c r="G559">
        <v>9816.5226050000001</v>
      </c>
    </row>
    <row r="560" spans="1:7" x14ac:dyDescent="0.25">
      <c r="A560" t="s">
        <v>4</v>
      </c>
      <c r="B560" t="s">
        <v>19</v>
      </c>
      <c r="C560">
        <v>43554</v>
      </c>
      <c r="D560">
        <v>38992</v>
      </c>
      <c r="E560">
        <v>5.4210090000000001E-3</v>
      </c>
      <c r="F560">
        <v>48.25790464</v>
      </c>
      <c r="G560">
        <v>8853.7571779999998</v>
      </c>
    </row>
    <row r="561" spans="1:7" x14ac:dyDescent="0.25">
      <c r="A561" t="s">
        <v>9</v>
      </c>
      <c r="B561" t="s">
        <v>21</v>
      </c>
      <c r="C561">
        <v>43554</v>
      </c>
      <c r="D561">
        <v>24314</v>
      </c>
      <c r="E561">
        <v>4.2413671999999999E-2</v>
      </c>
      <c r="F561">
        <v>396.59625340000002</v>
      </c>
      <c r="G561">
        <v>8954.0737649999992</v>
      </c>
    </row>
    <row r="562" spans="1:7" x14ac:dyDescent="0.25">
      <c r="A562" t="s">
        <v>11</v>
      </c>
      <c r="B562" t="s">
        <v>25</v>
      </c>
      <c r="C562">
        <v>43554</v>
      </c>
      <c r="D562">
        <v>31749</v>
      </c>
      <c r="E562">
        <v>2.3306594999999999E-2</v>
      </c>
      <c r="F562">
        <v>219.7510576</v>
      </c>
      <c r="G562">
        <v>9208.9559449999997</v>
      </c>
    </row>
    <row r="563" spans="1:7" x14ac:dyDescent="0.25">
      <c r="A563" t="s">
        <v>4</v>
      </c>
      <c r="B563" t="s">
        <v>18</v>
      </c>
      <c r="C563">
        <v>43554</v>
      </c>
      <c r="D563">
        <v>25995</v>
      </c>
      <c r="E563">
        <v>3.0379041999999998E-2</v>
      </c>
      <c r="F563">
        <v>282.84876559999998</v>
      </c>
      <c r="G563">
        <v>9027.8056400000005</v>
      </c>
    </row>
    <row r="564" spans="1:7" x14ac:dyDescent="0.25">
      <c r="A564" t="s">
        <v>9</v>
      </c>
      <c r="B564" t="s">
        <v>22</v>
      </c>
      <c r="C564">
        <v>43554</v>
      </c>
      <c r="D564">
        <v>42709</v>
      </c>
      <c r="E564">
        <v>8.2009300000000004E-4</v>
      </c>
      <c r="F564">
        <v>7.6882061510000002</v>
      </c>
      <c r="G564">
        <v>9367.1067170000006</v>
      </c>
    </row>
    <row r="565" spans="1:7" x14ac:dyDescent="0.25">
      <c r="A565" t="s">
        <v>11</v>
      </c>
      <c r="B565" t="s">
        <v>16</v>
      </c>
      <c r="C565">
        <v>43554</v>
      </c>
      <c r="D565">
        <v>29103</v>
      </c>
      <c r="E565">
        <v>5.3237362000000003E-2</v>
      </c>
      <c r="F565">
        <v>510.08339369999999</v>
      </c>
      <c r="G565">
        <v>9071.2214669999994</v>
      </c>
    </row>
    <row r="566" spans="1:7" x14ac:dyDescent="0.25">
      <c r="A566" t="s">
        <v>9</v>
      </c>
      <c r="B566" t="s">
        <v>20</v>
      </c>
      <c r="C566">
        <v>43554</v>
      </c>
      <c r="D566">
        <v>38458</v>
      </c>
      <c r="E566">
        <v>8.1114136000000003E-2</v>
      </c>
      <c r="F566">
        <v>766.14885200000003</v>
      </c>
      <c r="G566">
        <v>8679.1696510000002</v>
      </c>
    </row>
    <row r="567" spans="1:7" x14ac:dyDescent="0.25">
      <c r="A567" t="s">
        <v>9</v>
      </c>
      <c r="B567" t="s">
        <v>18</v>
      </c>
      <c r="C567">
        <v>43554</v>
      </c>
      <c r="D567">
        <v>28925</v>
      </c>
      <c r="E567">
        <v>5.3037980999999998E-2</v>
      </c>
      <c r="F567">
        <v>520.38181910000003</v>
      </c>
      <c r="G567">
        <v>9291.1118630000001</v>
      </c>
    </row>
    <row r="568" spans="1:7" x14ac:dyDescent="0.25">
      <c r="A568" t="s">
        <v>6</v>
      </c>
      <c r="B568" t="s">
        <v>10</v>
      </c>
      <c r="C568">
        <v>43554</v>
      </c>
      <c r="D568">
        <v>29762</v>
      </c>
      <c r="E568">
        <v>1.2386622E-2</v>
      </c>
      <c r="F568">
        <v>119.27340770000001</v>
      </c>
      <c r="G568">
        <v>9509.9387929999994</v>
      </c>
    </row>
    <row r="569" spans="1:7" x14ac:dyDescent="0.25">
      <c r="A569" t="s">
        <v>9</v>
      </c>
      <c r="B569" t="s">
        <v>10</v>
      </c>
      <c r="C569">
        <v>43554</v>
      </c>
      <c r="D569">
        <v>33238</v>
      </c>
      <c r="E569">
        <v>9.7516346000000004E-2</v>
      </c>
      <c r="F569">
        <v>898.42512720000002</v>
      </c>
      <c r="G569">
        <v>8314.6469350000007</v>
      </c>
    </row>
    <row r="570" spans="1:7" x14ac:dyDescent="0.25">
      <c r="A570" t="s">
        <v>6</v>
      </c>
      <c r="B570" t="s">
        <v>14</v>
      </c>
      <c r="C570">
        <v>43554</v>
      </c>
      <c r="D570">
        <v>41056</v>
      </c>
      <c r="E570">
        <v>6.1946917999999997E-2</v>
      </c>
      <c r="F570">
        <v>602.02109599999994</v>
      </c>
      <c r="G570">
        <v>9116.3170439999994</v>
      </c>
    </row>
    <row r="571" spans="1:7" x14ac:dyDescent="0.25">
      <c r="A571" t="s">
        <v>9</v>
      </c>
      <c r="B571" t="s">
        <v>15</v>
      </c>
      <c r="C571">
        <v>43554</v>
      </c>
      <c r="D571">
        <v>31542</v>
      </c>
      <c r="E571">
        <v>4.2449516999999999E-2</v>
      </c>
      <c r="F571">
        <v>418.3620454</v>
      </c>
      <c r="G571">
        <v>9437.1574880000007</v>
      </c>
    </row>
    <row r="572" spans="1:7" x14ac:dyDescent="0.25">
      <c r="A572" t="s">
        <v>6</v>
      </c>
      <c r="B572" t="s">
        <v>22</v>
      </c>
      <c r="C572">
        <v>43554</v>
      </c>
      <c r="D572">
        <v>38012</v>
      </c>
      <c r="E572">
        <v>9.2289437000000002E-2</v>
      </c>
      <c r="F572">
        <v>875.00327519999996</v>
      </c>
      <c r="G572">
        <v>8606.0739479999993</v>
      </c>
    </row>
    <row r="573" spans="1:7" x14ac:dyDescent="0.25">
      <c r="A573" t="s">
        <v>11</v>
      </c>
      <c r="B573" t="s">
        <v>13</v>
      </c>
      <c r="C573">
        <v>43554</v>
      </c>
      <c r="D573">
        <v>38574</v>
      </c>
      <c r="E573">
        <v>4.6465866000000002E-2</v>
      </c>
      <c r="F573">
        <v>444.32932729999999</v>
      </c>
      <c r="G573">
        <v>9118.1596219999992</v>
      </c>
    </row>
    <row r="574" spans="1:7" x14ac:dyDescent="0.25">
      <c r="A574" t="s">
        <v>9</v>
      </c>
      <c r="B574" t="s">
        <v>7</v>
      </c>
      <c r="C574">
        <v>43554</v>
      </c>
      <c r="D574">
        <v>31161</v>
      </c>
      <c r="E574">
        <v>2.7393541E-2</v>
      </c>
      <c r="F574">
        <v>263.85414580000003</v>
      </c>
      <c r="G574">
        <v>9368.1296579999998</v>
      </c>
    </row>
    <row r="575" spans="1:7" x14ac:dyDescent="0.25">
      <c r="A575" t="s">
        <v>4</v>
      </c>
      <c r="B575" t="s">
        <v>10</v>
      </c>
      <c r="C575">
        <v>43554</v>
      </c>
      <c r="D575">
        <v>29072</v>
      </c>
      <c r="E575">
        <v>8.1782808999999998E-2</v>
      </c>
      <c r="F575">
        <v>722.32431699999995</v>
      </c>
      <c r="G575">
        <v>8109.902454</v>
      </c>
    </row>
    <row r="576" spans="1:7" x14ac:dyDescent="0.25">
      <c r="A576" t="s">
        <v>9</v>
      </c>
      <c r="B576" t="s">
        <v>15</v>
      </c>
      <c r="C576">
        <v>43554</v>
      </c>
      <c r="D576">
        <v>29651</v>
      </c>
      <c r="E576">
        <v>1.9289121999999999E-2</v>
      </c>
      <c r="F576">
        <v>175.07860199999999</v>
      </c>
      <c r="G576">
        <v>8901.4675590000006</v>
      </c>
    </row>
    <row r="577" spans="1:7" x14ac:dyDescent="0.25">
      <c r="A577" t="s">
        <v>9</v>
      </c>
      <c r="B577" t="s">
        <v>18</v>
      </c>
      <c r="C577">
        <v>43554</v>
      </c>
      <c r="D577">
        <v>38277</v>
      </c>
      <c r="E577">
        <v>4.2720312000000003E-2</v>
      </c>
      <c r="F577">
        <v>405.29461279999998</v>
      </c>
      <c r="G577">
        <v>9081.8694890000006</v>
      </c>
    </row>
    <row r="578" spans="1:7" x14ac:dyDescent="0.25">
      <c r="A578" t="s">
        <v>9</v>
      </c>
      <c r="B578" t="s">
        <v>5</v>
      </c>
      <c r="C578">
        <v>43554</v>
      </c>
      <c r="D578">
        <v>25263</v>
      </c>
      <c r="E578">
        <v>5.7111480999999999E-2</v>
      </c>
      <c r="F578">
        <v>553.99693860000002</v>
      </c>
      <c r="G578">
        <v>9146.2757399999991</v>
      </c>
    </row>
    <row r="579" spans="1:7" x14ac:dyDescent="0.25">
      <c r="A579" t="s">
        <v>11</v>
      </c>
      <c r="B579" t="s">
        <v>18</v>
      </c>
      <c r="C579">
        <v>43554</v>
      </c>
      <c r="D579">
        <v>30555</v>
      </c>
      <c r="E579">
        <v>6.5599474000000005E-2</v>
      </c>
      <c r="F579">
        <v>649.29108770000005</v>
      </c>
      <c r="G579">
        <v>9248.5181969999994</v>
      </c>
    </row>
    <row r="580" spans="1:7" x14ac:dyDescent="0.25">
      <c r="A580" t="s">
        <v>4</v>
      </c>
      <c r="B580" t="s">
        <v>15</v>
      </c>
      <c r="C580">
        <v>43554</v>
      </c>
      <c r="D580">
        <v>38217</v>
      </c>
      <c r="E580">
        <v>2.0671762E-2</v>
      </c>
      <c r="F580">
        <v>183.86711059999999</v>
      </c>
      <c r="G580">
        <v>8710.7355590000006</v>
      </c>
    </row>
    <row r="581" spans="1:7" x14ac:dyDescent="0.25">
      <c r="A581" t="s">
        <v>6</v>
      </c>
      <c r="B581" t="s">
        <v>24</v>
      </c>
      <c r="C581">
        <v>43554</v>
      </c>
      <c r="D581">
        <v>42487</v>
      </c>
      <c r="E581">
        <v>6.5946083000000003E-2</v>
      </c>
      <c r="F581">
        <v>619.022111</v>
      </c>
      <c r="G581">
        <v>8767.7690550000007</v>
      </c>
    </row>
    <row r="582" spans="1:7" x14ac:dyDescent="0.25">
      <c r="A582" t="s">
        <v>6</v>
      </c>
      <c r="B582" t="s">
        <v>8</v>
      </c>
      <c r="C582">
        <v>43554</v>
      </c>
      <c r="D582">
        <v>36933</v>
      </c>
      <c r="E582">
        <v>4.4568460000000004E-3</v>
      </c>
      <c r="F582">
        <v>43.088565490000001</v>
      </c>
      <c r="G582">
        <v>9624.8623590000007</v>
      </c>
    </row>
    <row r="583" spans="1:7" x14ac:dyDescent="0.25">
      <c r="A583" t="s">
        <v>11</v>
      </c>
      <c r="B583" t="s">
        <v>20</v>
      </c>
      <c r="C583">
        <v>43554</v>
      </c>
      <c r="D583">
        <v>39151</v>
      </c>
      <c r="E583">
        <v>3.2059227000000003E-2</v>
      </c>
      <c r="F583">
        <v>316.49593140000002</v>
      </c>
      <c r="G583">
        <v>9555.7300020000002</v>
      </c>
    </row>
    <row r="584" spans="1:7" x14ac:dyDescent="0.25">
      <c r="A584" t="s">
        <v>9</v>
      </c>
      <c r="B584" t="s">
        <v>19</v>
      </c>
      <c r="C584">
        <v>43554</v>
      </c>
      <c r="D584">
        <v>30678</v>
      </c>
      <c r="E584">
        <v>1.7879124E-2</v>
      </c>
      <c r="F584">
        <v>166.99260580000001</v>
      </c>
      <c r="G584">
        <v>9173.0960780000005</v>
      </c>
    </row>
    <row r="585" spans="1:7" x14ac:dyDescent="0.25">
      <c r="A585" t="s">
        <v>9</v>
      </c>
      <c r="B585" t="s">
        <v>24</v>
      </c>
      <c r="C585">
        <v>43554</v>
      </c>
      <c r="D585">
        <v>33711</v>
      </c>
      <c r="E585">
        <v>5.4546808000000002E-2</v>
      </c>
      <c r="F585">
        <v>522.56697550000001</v>
      </c>
      <c r="G585">
        <v>9057.5898450000004</v>
      </c>
    </row>
    <row r="586" spans="1:7" x14ac:dyDescent="0.25">
      <c r="A586" t="s">
        <v>9</v>
      </c>
      <c r="B586" t="s">
        <v>14</v>
      </c>
      <c r="C586">
        <v>43554</v>
      </c>
      <c r="D586">
        <v>35180</v>
      </c>
      <c r="E586">
        <v>2.9689488E-2</v>
      </c>
      <c r="F586">
        <v>290.28979880000003</v>
      </c>
      <c r="G586">
        <v>9487.2382780000007</v>
      </c>
    </row>
    <row r="587" spans="1:7" x14ac:dyDescent="0.25">
      <c r="A587" t="s">
        <v>6</v>
      </c>
      <c r="B587" t="s">
        <v>25</v>
      </c>
      <c r="C587">
        <v>43554</v>
      </c>
      <c r="D587">
        <v>37294</v>
      </c>
      <c r="E587">
        <v>7.9604768000000006E-2</v>
      </c>
      <c r="F587">
        <v>763.0463168</v>
      </c>
      <c r="G587">
        <v>8822.3885470000005</v>
      </c>
    </row>
    <row r="588" spans="1:7" x14ac:dyDescent="0.25">
      <c r="A588" t="s">
        <v>9</v>
      </c>
      <c r="B588" t="s">
        <v>12</v>
      </c>
      <c r="C588">
        <v>43554</v>
      </c>
      <c r="D588">
        <v>31626</v>
      </c>
      <c r="E588">
        <v>7.0676666999999999E-2</v>
      </c>
      <c r="F588">
        <v>657.99074910000002</v>
      </c>
      <c r="G588">
        <v>8651.8816819999993</v>
      </c>
    </row>
    <row r="589" spans="1:7" x14ac:dyDescent="0.25">
      <c r="A589" t="s">
        <v>6</v>
      </c>
      <c r="B589" t="s">
        <v>27</v>
      </c>
      <c r="C589">
        <v>43554</v>
      </c>
      <c r="D589">
        <v>34192</v>
      </c>
      <c r="E589">
        <v>6.2613270999999998E-2</v>
      </c>
      <c r="F589">
        <v>596.46195260000002</v>
      </c>
      <c r="G589">
        <v>8929.6647869999997</v>
      </c>
    </row>
    <row r="590" spans="1:7" x14ac:dyDescent="0.25">
      <c r="A590" t="s">
        <v>11</v>
      </c>
      <c r="B590" t="s">
        <v>14</v>
      </c>
      <c r="C590">
        <v>43554</v>
      </c>
      <c r="D590">
        <v>28675</v>
      </c>
      <c r="E590">
        <v>9.1467195000000001E-2</v>
      </c>
      <c r="F590">
        <v>840.02997979999998</v>
      </c>
      <c r="G590">
        <v>8343.9181640000006</v>
      </c>
    </row>
    <row r="591" spans="1:7" x14ac:dyDescent="0.25">
      <c r="A591" t="s">
        <v>11</v>
      </c>
      <c r="B591" t="s">
        <v>27</v>
      </c>
      <c r="C591">
        <v>43554</v>
      </c>
      <c r="D591">
        <v>32722</v>
      </c>
      <c r="E591">
        <v>4.3231547000000002E-2</v>
      </c>
      <c r="F591">
        <v>415.8348269</v>
      </c>
      <c r="G591">
        <v>9202.9472760000008</v>
      </c>
    </row>
    <row r="592" spans="1:7" x14ac:dyDescent="0.25">
      <c r="A592" t="s">
        <v>4</v>
      </c>
      <c r="B592" t="s">
        <v>24</v>
      </c>
      <c r="C592">
        <v>43554</v>
      </c>
      <c r="D592">
        <v>34541</v>
      </c>
      <c r="E592">
        <v>4.6486060000000003E-2</v>
      </c>
      <c r="F592">
        <v>411.53218249999998</v>
      </c>
      <c r="G592">
        <v>8441.2761709999995</v>
      </c>
    </row>
    <row r="593" spans="1:7" x14ac:dyDescent="0.25">
      <c r="A593" t="s">
        <v>9</v>
      </c>
      <c r="B593" t="s">
        <v>24</v>
      </c>
      <c r="C593">
        <v>43554</v>
      </c>
      <c r="D593">
        <v>34904</v>
      </c>
      <c r="E593">
        <v>7.1609115000000001E-2</v>
      </c>
      <c r="F593">
        <v>652.20442930000002</v>
      </c>
      <c r="G593">
        <v>8455.6364880000001</v>
      </c>
    </row>
    <row r="594" spans="1:7" x14ac:dyDescent="0.25">
      <c r="A594" t="s">
        <v>9</v>
      </c>
      <c r="B594" t="s">
        <v>14</v>
      </c>
      <c r="C594">
        <v>43554</v>
      </c>
      <c r="D594">
        <v>42008</v>
      </c>
      <c r="E594">
        <v>7.9917499999999995E-4</v>
      </c>
      <c r="F594">
        <v>7.5269088139999996</v>
      </c>
      <c r="G594">
        <v>9410.8266139999996</v>
      </c>
    </row>
    <row r="595" spans="1:7" x14ac:dyDescent="0.25">
      <c r="A595" t="s">
        <v>9</v>
      </c>
      <c r="B595" t="s">
        <v>27</v>
      </c>
      <c r="C595">
        <v>43554</v>
      </c>
      <c r="D595">
        <v>28503</v>
      </c>
      <c r="E595">
        <v>8.8084459999999993E-3</v>
      </c>
      <c r="F595">
        <v>82.697769469999997</v>
      </c>
      <c r="G595">
        <v>9305.76548</v>
      </c>
    </row>
    <row r="596" spans="1:7" x14ac:dyDescent="0.25">
      <c r="A596" t="s">
        <v>9</v>
      </c>
      <c r="B596" t="s">
        <v>12</v>
      </c>
      <c r="C596">
        <v>43554</v>
      </c>
      <c r="D596">
        <v>36995</v>
      </c>
      <c r="E596">
        <v>3.4743607000000003E-2</v>
      </c>
      <c r="F596">
        <v>351.17282510000001</v>
      </c>
      <c r="G596">
        <v>9756.3794949999992</v>
      </c>
    </row>
    <row r="597" spans="1:7" x14ac:dyDescent="0.25">
      <c r="A597" t="s">
        <v>11</v>
      </c>
      <c r="B597" t="s">
        <v>14</v>
      </c>
      <c r="C597">
        <v>43554</v>
      </c>
      <c r="D597">
        <v>35985</v>
      </c>
      <c r="E597">
        <v>3.5502551E-2</v>
      </c>
      <c r="F597">
        <v>347.88802349999997</v>
      </c>
      <c r="G597">
        <v>9451.0705569999991</v>
      </c>
    </row>
    <row r="598" spans="1:7" x14ac:dyDescent="0.25">
      <c r="A598" t="s">
        <v>9</v>
      </c>
      <c r="B598" t="s">
        <v>16</v>
      </c>
      <c r="C598">
        <v>43554</v>
      </c>
      <c r="D598">
        <v>35859</v>
      </c>
      <c r="E598">
        <v>8.0513210000000002E-2</v>
      </c>
      <c r="F598">
        <v>753.49434919999999</v>
      </c>
      <c r="G598">
        <v>8605.148185</v>
      </c>
    </row>
    <row r="599" spans="1:7" x14ac:dyDescent="0.25">
      <c r="A599" t="s">
        <v>6</v>
      </c>
      <c r="B599" t="s">
        <v>25</v>
      </c>
      <c r="C599">
        <v>43554</v>
      </c>
      <c r="D599">
        <v>23951</v>
      </c>
      <c r="E599">
        <v>8.2741823000000006E-2</v>
      </c>
      <c r="F599">
        <v>788.78169100000002</v>
      </c>
      <c r="G599">
        <v>8744.2653989999999</v>
      </c>
    </row>
    <row r="600" spans="1:7" x14ac:dyDescent="0.25">
      <c r="A600" t="s">
        <v>11</v>
      </c>
      <c r="B600" t="s">
        <v>24</v>
      </c>
      <c r="C600">
        <v>43554</v>
      </c>
      <c r="D600">
        <v>39469</v>
      </c>
      <c r="E600">
        <v>6.7565099999999999E-4</v>
      </c>
      <c r="F600">
        <v>6.636456913</v>
      </c>
      <c r="G600">
        <v>9815.6802040000002</v>
      </c>
    </row>
    <row r="601" spans="1:7" x14ac:dyDescent="0.25">
      <c r="A601" t="s">
        <v>9</v>
      </c>
      <c r="B601" t="s">
        <v>14</v>
      </c>
      <c r="C601">
        <v>43554</v>
      </c>
      <c r="D601">
        <v>35296</v>
      </c>
      <c r="E601">
        <v>6.6155540999999998E-2</v>
      </c>
      <c r="F601">
        <v>619.55646709999996</v>
      </c>
      <c r="G601">
        <v>8745.5921049999997</v>
      </c>
    </row>
    <row r="602" spans="1:7" x14ac:dyDescent="0.25">
      <c r="A602" t="s">
        <v>9</v>
      </c>
      <c r="B602" t="s">
        <v>7</v>
      </c>
      <c r="C602">
        <v>43554</v>
      </c>
      <c r="D602">
        <v>37180</v>
      </c>
      <c r="E602">
        <v>8.7893540000000006E-2</v>
      </c>
      <c r="F602">
        <v>814.35819049999998</v>
      </c>
      <c r="G602">
        <v>8450.9210210000001</v>
      </c>
    </row>
    <row r="603" spans="1:7" x14ac:dyDescent="0.25">
      <c r="A603" t="s">
        <v>11</v>
      </c>
      <c r="B603" t="s">
        <v>10</v>
      </c>
      <c r="C603">
        <v>43554</v>
      </c>
      <c r="D603">
        <v>37895</v>
      </c>
      <c r="E603">
        <v>9.1384334999999997E-2</v>
      </c>
      <c r="F603">
        <v>851.71299599999998</v>
      </c>
      <c r="G603">
        <v>8468.4072689999994</v>
      </c>
    </row>
    <row r="604" spans="1:7" x14ac:dyDescent="0.25">
      <c r="A604" t="s">
        <v>9</v>
      </c>
      <c r="B604" t="s">
        <v>10</v>
      </c>
      <c r="C604">
        <v>43554</v>
      </c>
      <c r="D604">
        <v>23125</v>
      </c>
      <c r="E604">
        <v>3.7776866999999999E-2</v>
      </c>
      <c r="F604">
        <v>376.99765250000002</v>
      </c>
      <c r="G604">
        <v>9602.5926409999993</v>
      </c>
    </row>
    <row r="605" spans="1:7" x14ac:dyDescent="0.25">
      <c r="A605" t="s">
        <v>11</v>
      </c>
      <c r="B605" t="s">
        <v>14</v>
      </c>
      <c r="C605">
        <v>43554</v>
      </c>
      <c r="D605">
        <v>32140</v>
      </c>
      <c r="E605">
        <v>6.4663604999999999E-2</v>
      </c>
      <c r="F605">
        <v>619.11945070000002</v>
      </c>
      <c r="G605">
        <v>8955.3460350000005</v>
      </c>
    </row>
    <row r="606" spans="1:7" x14ac:dyDescent="0.25">
      <c r="A606" t="s">
        <v>9</v>
      </c>
      <c r="B606" t="s">
        <v>12</v>
      </c>
      <c r="C606">
        <v>43554</v>
      </c>
      <c r="D606">
        <v>35467</v>
      </c>
      <c r="E606">
        <v>6.4567923999999999E-2</v>
      </c>
      <c r="F606">
        <v>628.43251050000003</v>
      </c>
      <c r="G606">
        <v>9104.4575789999999</v>
      </c>
    </row>
    <row r="607" spans="1:7" x14ac:dyDescent="0.25">
      <c r="A607" t="s">
        <v>9</v>
      </c>
      <c r="B607" t="s">
        <v>27</v>
      </c>
      <c r="C607">
        <v>43554</v>
      </c>
      <c r="D607">
        <v>40957</v>
      </c>
      <c r="E607">
        <v>4.3147272E-2</v>
      </c>
      <c r="F607">
        <v>395.02144579999998</v>
      </c>
      <c r="G607">
        <v>8760.1680240000005</v>
      </c>
    </row>
    <row r="608" spans="1:7" x14ac:dyDescent="0.25">
      <c r="A608" t="s">
        <v>4</v>
      </c>
      <c r="B608" t="s">
        <v>23</v>
      </c>
      <c r="C608">
        <v>43554</v>
      </c>
      <c r="D608">
        <v>36379</v>
      </c>
      <c r="E608">
        <v>3.9421025999999998E-2</v>
      </c>
      <c r="F608">
        <v>357.3547355</v>
      </c>
      <c r="G608">
        <v>8707.7248490000002</v>
      </c>
    </row>
    <row r="609" spans="1:7" x14ac:dyDescent="0.25">
      <c r="A609" t="s">
        <v>11</v>
      </c>
      <c r="B609" t="s">
        <v>20</v>
      </c>
      <c r="C609">
        <v>43554</v>
      </c>
      <c r="D609">
        <v>24385</v>
      </c>
      <c r="E609">
        <v>6.3132312999999995E-2</v>
      </c>
      <c r="F609">
        <v>633.46213739999996</v>
      </c>
      <c r="G609">
        <v>9400.4192330000005</v>
      </c>
    </row>
    <row r="610" spans="1:7" x14ac:dyDescent="0.25">
      <c r="A610" t="s">
        <v>4</v>
      </c>
      <c r="B610" t="s">
        <v>27</v>
      </c>
      <c r="C610">
        <v>43554</v>
      </c>
      <c r="D610">
        <v>24443</v>
      </c>
      <c r="E610">
        <v>9.2060658000000004E-2</v>
      </c>
      <c r="F610">
        <v>819.38053879999995</v>
      </c>
      <c r="G610">
        <v>8081.0613649999996</v>
      </c>
    </row>
    <row r="611" spans="1:7" x14ac:dyDescent="0.25">
      <c r="A611" t="s">
        <v>6</v>
      </c>
      <c r="B611" t="s">
        <v>20</v>
      </c>
      <c r="C611">
        <v>43554</v>
      </c>
      <c r="D611">
        <v>39953</v>
      </c>
      <c r="E611">
        <v>1.6133406999999999E-2</v>
      </c>
      <c r="F611">
        <v>154.12118599999999</v>
      </c>
      <c r="G611">
        <v>9398.801136</v>
      </c>
    </row>
    <row r="612" spans="1:7" x14ac:dyDescent="0.25">
      <c r="A612" t="s">
        <v>6</v>
      </c>
      <c r="B612" t="s">
        <v>23</v>
      </c>
      <c r="C612">
        <v>43554</v>
      </c>
      <c r="D612">
        <v>24846</v>
      </c>
      <c r="E612">
        <v>7.4835282000000003E-2</v>
      </c>
      <c r="F612">
        <v>700.13598850000005</v>
      </c>
      <c r="G612">
        <v>8655.5578700000005</v>
      </c>
    </row>
    <row r="613" spans="1:7" x14ac:dyDescent="0.25">
      <c r="A613" t="s">
        <v>4</v>
      </c>
      <c r="B613" t="s">
        <v>16</v>
      </c>
      <c r="C613">
        <v>43554</v>
      </c>
      <c r="D613">
        <v>35813</v>
      </c>
      <c r="E613">
        <v>3.4939049999999999E-2</v>
      </c>
      <c r="F613">
        <v>304.71939930000002</v>
      </c>
      <c r="G613">
        <v>8416.7369469999994</v>
      </c>
    </row>
    <row r="614" spans="1:7" x14ac:dyDescent="0.25">
      <c r="A614" t="s">
        <v>9</v>
      </c>
      <c r="B614" t="s">
        <v>25</v>
      </c>
      <c r="C614">
        <v>43554</v>
      </c>
      <c r="D614">
        <v>25798</v>
      </c>
      <c r="E614">
        <v>1.4542423000000001E-2</v>
      </c>
      <c r="F614">
        <v>142.25672309999999</v>
      </c>
      <c r="G614">
        <v>9639.9315939999997</v>
      </c>
    </row>
    <row r="615" spans="1:7" x14ac:dyDescent="0.25">
      <c r="A615" t="s">
        <v>11</v>
      </c>
      <c r="B615" t="s">
        <v>5</v>
      </c>
      <c r="C615">
        <v>43554</v>
      </c>
      <c r="D615">
        <v>27939</v>
      </c>
      <c r="E615">
        <v>9.241015E-3</v>
      </c>
      <c r="F615">
        <v>88.418134850000001</v>
      </c>
      <c r="G615">
        <v>9479.5926600000003</v>
      </c>
    </row>
    <row r="616" spans="1:7" x14ac:dyDescent="0.25">
      <c r="A616" t="s">
        <v>9</v>
      </c>
      <c r="B616" t="s">
        <v>5</v>
      </c>
      <c r="C616">
        <v>43554</v>
      </c>
      <c r="D616">
        <v>42981</v>
      </c>
      <c r="E616">
        <v>6.7688473999999998E-2</v>
      </c>
      <c r="F616">
        <v>648.51216520000003</v>
      </c>
      <c r="G616">
        <v>8932.323789</v>
      </c>
    </row>
    <row r="617" spans="1:7" x14ac:dyDescent="0.25">
      <c r="A617" t="s">
        <v>9</v>
      </c>
      <c r="B617" t="s">
        <v>23</v>
      </c>
      <c r="C617">
        <v>43554</v>
      </c>
      <c r="D617">
        <v>23534</v>
      </c>
      <c r="E617">
        <v>5.7407969999999997E-3</v>
      </c>
      <c r="F617">
        <v>53.742435209999996</v>
      </c>
      <c r="G617">
        <v>9307.7516510000005</v>
      </c>
    </row>
    <row r="618" spans="1:7" x14ac:dyDescent="0.25">
      <c r="A618" t="s">
        <v>4</v>
      </c>
      <c r="B618" t="s">
        <v>25</v>
      </c>
      <c r="C618">
        <v>43554</v>
      </c>
      <c r="D618">
        <v>37539</v>
      </c>
      <c r="E618">
        <v>6.5583566999999995E-2</v>
      </c>
      <c r="F618">
        <v>576.89390820000006</v>
      </c>
      <c r="G618">
        <v>8219.4240549999995</v>
      </c>
    </row>
    <row r="619" spans="1:7" x14ac:dyDescent="0.25">
      <c r="A619" t="s">
        <v>9</v>
      </c>
      <c r="B619" t="s">
        <v>17</v>
      </c>
      <c r="C619">
        <v>43554</v>
      </c>
      <c r="D619">
        <v>23595</v>
      </c>
      <c r="E619">
        <v>8.5862855000000002E-2</v>
      </c>
      <c r="F619">
        <v>844.94792500000005</v>
      </c>
      <c r="G619">
        <v>8995.7209550000007</v>
      </c>
    </row>
    <row r="620" spans="1:7" x14ac:dyDescent="0.25">
      <c r="A620" t="s">
        <v>11</v>
      </c>
      <c r="B620" t="s">
        <v>13</v>
      </c>
      <c r="C620">
        <v>43554</v>
      </c>
      <c r="D620">
        <v>41999</v>
      </c>
      <c r="E620">
        <v>8.7257454999999998E-2</v>
      </c>
      <c r="F620">
        <v>863.02713589999996</v>
      </c>
      <c r="G620">
        <v>9027.5562819999996</v>
      </c>
    </row>
    <row r="621" spans="1:7" x14ac:dyDescent="0.25">
      <c r="A621" t="s">
        <v>11</v>
      </c>
      <c r="B621" t="s">
        <v>25</v>
      </c>
      <c r="C621">
        <v>43554</v>
      </c>
      <c r="D621">
        <v>40509</v>
      </c>
      <c r="E621">
        <v>3.8867355999999999E-2</v>
      </c>
      <c r="F621">
        <v>371.90714450000002</v>
      </c>
      <c r="G621">
        <v>9196.7176400000008</v>
      </c>
    </row>
    <row r="622" spans="1:7" x14ac:dyDescent="0.25">
      <c r="A622" t="s">
        <v>9</v>
      </c>
      <c r="B622" t="s">
        <v>14</v>
      </c>
      <c r="C622">
        <v>43554</v>
      </c>
      <c r="D622">
        <v>25361</v>
      </c>
      <c r="E622">
        <v>1.8317188000000002E-2</v>
      </c>
      <c r="F622">
        <v>174.25844409999999</v>
      </c>
      <c r="G622">
        <v>9339.1254069999995</v>
      </c>
    </row>
    <row r="623" spans="1:7" x14ac:dyDescent="0.25">
      <c r="A623" t="s">
        <v>11</v>
      </c>
      <c r="B623" t="s">
        <v>8</v>
      </c>
      <c r="C623">
        <v>43554</v>
      </c>
      <c r="D623">
        <v>26197</v>
      </c>
      <c r="E623">
        <v>9.9204453999999997E-2</v>
      </c>
      <c r="F623">
        <v>994.47786269999995</v>
      </c>
      <c r="G623">
        <v>9030.0504569999994</v>
      </c>
    </row>
    <row r="624" spans="1:7" x14ac:dyDescent="0.25">
      <c r="A624" t="s">
        <v>6</v>
      </c>
      <c r="B624" t="s">
        <v>15</v>
      </c>
      <c r="C624">
        <v>43554</v>
      </c>
      <c r="D624">
        <v>37167</v>
      </c>
      <c r="E624">
        <v>8.1643062000000002E-2</v>
      </c>
      <c r="F624">
        <v>771.63782360000005</v>
      </c>
      <c r="G624">
        <v>8679.7204199999996</v>
      </c>
    </row>
    <row r="625" spans="1:7" x14ac:dyDescent="0.25">
      <c r="A625" t="s">
        <v>11</v>
      </c>
      <c r="B625" t="s">
        <v>22</v>
      </c>
      <c r="C625">
        <v>43554</v>
      </c>
      <c r="D625">
        <v>26826</v>
      </c>
      <c r="E625">
        <v>4.7251691999999998E-2</v>
      </c>
      <c r="F625">
        <v>458.49170839999999</v>
      </c>
      <c r="G625">
        <v>9244.6889780000001</v>
      </c>
    </row>
    <row r="626" spans="1:7" x14ac:dyDescent="0.25">
      <c r="A626" t="s">
        <v>9</v>
      </c>
      <c r="B626" t="s">
        <v>18</v>
      </c>
      <c r="C626">
        <v>43554</v>
      </c>
      <c r="D626">
        <v>37224</v>
      </c>
      <c r="E626">
        <v>7.6132607000000005E-2</v>
      </c>
      <c r="F626">
        <v>724.14055210000004</v>
      </c>
      <c r="G626">
        <v>8787.4286009999996</v>
      </c>
    </row>
    <row r="627" spans="1:7" x14ac:dyDescent="0.25">
      <c r="A627" t="s">
        <v>6</v>
      </c>
      <c r="B627" t="s">
        <v>17</v>
      </c>
      <c r="C627">
        <v>43554</v>
      </c>
      <c r="D627">
        <v>39112</v>
      </c>
      <c r="E627">
        <v>4.8367923E-2</v>
      </c>
      <c r="F627">
        <v>440.65761520000001</v>
      </c>
      <c r="G627">
        <v>8669.8766199999991</v>
      </c>
    </row>
    <row r="628" spans="1:7" x14ac:dyDescent="0.25">
      <c r="A628" t="s">
        <v>9</v>
      </c>
      <c r="B628" t="s">
        <v>23</v>
      </c>
      <c r="C628">
        <v>43554</v>
      </c>
      <c r="D628">
        <v>26166</v>
      </c>
      <c r="E628">
        <v>7.4664758999999997E-2</v>
      </c>
      <c r="F628">
        <v>684.3300193</v>
      </c>
      <c r="G628">
        <v>8481.0383820000006</v>
      </c>
    </row>
    <row r="629" spans="1:7" x14ac:dyDescent="0.25">
      <c r="A629" t="s">
        <v>9</v>
      </c>
      <c r="B629" t="s">
        <v>5</v>
      </c>
      <c r="C629">
        <v>43554</v>
      </c>
      <c r="D629">
        <v>31811</v>
      </c>
      <c r="E629">
        <v>2.1375365E-2</v>
      </c>
      <c r="F629">
        <v>202.14614499999999</v>
      </c>
      <c r="G629">
        <v>9254.8221090000006</v>
      </c>
    </row>
    <row r="630" spans="1:7" x14ac:dyDescent="0.25">
      <c r="A630" t="s">
        <v>9</v>
      </c>
      <c r="B630" t="s">
        <v>24</v>
      </c>
      <c r="C630">
        <v>43554</v>
      </c>
      <c r="D630">
        <v>26751</v>
      </c>
      <c r="E630">
        <v>6.8678700999999995E-2</v>
      </c>
      <c r="F630">
        <v>653.14973120000002</v>
      </c>
      <c r="G630">
        <v>8857.0728359999994</v>
      </c>
    </row>
    <row r="631" spans="1:7" x14ac:dyDescent="0.25">
      <c r="A631" t="s">
        <v>11</v>
      </c>
      <c r="B631" t="s">
        <v>16</v>
      </c>
      <c r="C631">
        <v>43554</v>
      </c>
      <c r="D631">
        <v>27509</v>
      </c>
      <c r="E631">
        <v>6.3405155000000005E-2</v>
      </c>
      <c r="F631">
        <v>613.88670409999997</v>
      </c>
      <c r="G631">
        <v>9068.0815879999991</v>
      </c>
    </row>
    <row r="632" spans="1:7" x14ac:dyDescent="0.25">
      <c r="A632" t="s">
        <v>9</v>
      </c>
      <c r="B632" t="s">
        <v>24</v>
      </c>
      <c r="C632">
        <v>43554</v>
      </c>
      <c r="D632">
        <v>40829</v>
      </c>
      <c r="E632">
        <v>7.9920441999999994E-2</v>
      </c>
      <c r="F632">
        <v>768.41457409999998</v>
      </c>
      <c r="G632">
        <v>8846.3292089999995</v>
      </c>
    </row>
    <row r="633" spans="1:7" x14ac:dyDescent="0.25">
      <c r="A633" t="s">
        <v>9</v>
      </c>
      <c r="B633" t="s">
        <v>12</v>
      </c>
      <c r="C633">
        <v>43554</v>
      </c>
      <c r="D633">
        <v>30531</v>
      </c>
      <c r="E633">
        <v>7.0062718999999996E-2</v>
      </c>
      <c r="F633">
        <v>659.98870539999996</v>
      </c>
      <c r="G633">
        <v>8759.9812290000009</v>
      </c>
    </row>
    <row r="634" spans="1:7" x14ac:dyDescent="0.25">
      <c r="A634" t="s">
        <v>6</v>
      </c>
      <c r="B634" t="s">
        <v>25</v>
      </c>
      <c r="C634">
        <v>43554</v>
      </c>
      <c r="D634">
        <v>24153</v>
      </c>
      <c r="E634">
        <v>3.7018793000000001E-2</v>
      </c>
      <c r="F634">
        <v>356.96197940000002</v>
      </c>
      <c r="G634">
        <v>9285.7613330000004</v>
      </c>
    </row>
    <row r="635" spans="1:7" x14ac:dyDescent="0.25">
      <c r="A635" t="s">
        <v>9</v>
      </c>
      <c r="B635" t="s">
        <v>21</v>
      </c>
      <c r="C635">
        <v>43554</v>
      </c>
      <c r="D635">
        <v>35925</v>
      </c>
      <c r="E635">
        <v>1.0571153E-2</v>
      </c>
      <c r="F635">
        <v>100.9596021</v>
      </c>
      <c r="G635">
        <v>9449.5217229999998</v>
      </c>
    </row>
    <row r="636" spans="1:7" x14ac:dyDescent="0.25">
      <c r="A636" t="s">
        <v>9</v>
      </c>
      <c r="B636" t="s">
        <v>7</v>
      </c>
      <c r="C636">
        <v>43554</v>
      </c>
      <c r="D636">
        <v>36123</v>
      </c>
      <c r="E636">
        <v>5.0744027999999997E-2</v>
      </c>
      <c r="F636">
        <v>471.769341</v>
      </c>
      <c r="G636">
        <v>8825.2723470000001</v>
      </c>
    </row>
    <row r="637" spans="1:7" x14ac:dyDescent="0.25">
      <c r="A637" t="s">
        <v>9</v>
      </c>
      <c r="B637" t="s">
        <v>25</v>
      </c>
      <c r="C637">
        <v>43554</v>
      </c>
      <c r="D637">
        <v>30855</v>
      </c>
      <c r="E637">
        <v>5.8819500000000004E-3</v>
      </c>
      <c r="F637">
        <v>54.968107699999997</v>
      </c>
      <c r="G637">
        <v>9290.2502609999992</v>
      </c>
    </row>
    <row r="638" spans="1:7" x14ac:dyDescent="0.25">
      <c r="A638" t="s">
        <v>11</v>
      </c>
      <c r="B638" t="s">
        <v>10</v>
      </c>
      <c r="C638">
        <v>43554</v>
      </c>
      <c r="D638">
        <v>39504</v>
      </c>
      <c r="E638">
        <v>7.4080846000000006E-2</v>
      </c>
      <c r="F638">
        <v>741.21334639999998</v>
      </c>
      <c r="G638">
        <v>9264.2521340000003</v>
      </c>
    </row>
    <row r="639" spans="1:7" x14ac:dyDescent="0.25">
      <c r="A639" t="s">
        <v>4</v>
      </c>
      <c r="B639" t="s">
        <v>21</v>
      </c>
      <c r="C639">
        <v>43554</v>
      </c>
      <c r="D639">
        <v>25375</v>
      </c>
      <c r="E639">
        <v>2.2837291999999999E-2</v>
      </c>
      <c r="F639">
        <v>200.30877989999999</v>
      </c>
      <c r="G639">
        <v>8570.8177169999999</v>
      </c>
    </row>
    <row r="640" spans="1:7" x14ac:dyDescent="0.25">
      <c r="A640" t="s">
        <v>9</v>
      </c>
      <c r="B640" t="s">
        <v>22</v>
      </c>
      <c r="C640">
        <v>43554</v>
      </c>
      <c r="D640">
        <v>42729</v>
      </c>
      <c r="E640">
        <v>7.1646506999999998E-2</v>
      </c>
      <c r="F640">
        <v>683.06611039999996</v>
      </c>
      <c r="G640">
        <v>8850.7708149999999</v>
      </c>
    </row>
    <row r="641" spans="1:7" x14ac:dyDescent="0.25">
      <c r="A641" t="s">
        <v>9</v>
      </c>
      <c r="B641" t="s">
        <v>8</v>
      </c>
      <c r="C641">
        <v>43554</v>
      </c>
      <c r="D641">
        <v>41666</v>
      </c>
      <c r="E641">
        <v>2.9366561999999999E-2</v>
      </c>
      <c r="F641">
        <v>291.64112770000003</v>
      </c>
      <c r="G641">
        <v>9639.4201560000001</v>
      </c>
    </row>
    <row r="642" spans="1:7" x14ac:dyDescent="0.25">
      <c r="A642" t="s">
        <v>6</v>
      </c>
      <c r="B642" t="s">
        <v>8</v>
      </c>
      <c r="C642">
        <v>43554</v>
      </c>
      <c r="D642">
        <v>31381</v>
      </c>
      <c r="E642">
        <v>5.0554599999999998E-2</v>
      </c>
      <c r="F642">
        <v>472.4833663</v>
      </c>
      <c r="G642">
        <v>8873.5180930000006</v>
      </c>
    </row>
    <row r="643" spans="1:7" x14ac:dyDescent="0.25">
      <c r="A643" t="s">
        <v>4</v>
      </c>
      <c r="B643" t="s">
        <v>25</v>
      </c>
      <c r="C643">
        <v>43554</v>
      </c>
      <c r="D643">
        <v>40369</v>
      </c>
      <c r="E643">
        <v>7.2977815000000001E-2</v>
      </c>
      <c r="F643">
        <v>659.89527620000001</v>
      </c>
      <c r="G643">
        <v>8382.5140460000002</v>
      </c>
    </row>
    <row r="644" spans="1:7" x14ac:dyDescent="0.25">
      <c r="A644" t="s">
        <v>9</v>
      </c>
      <c r="B644" t="s">
        <v>12</v>
      </c>
      <c r="C644">
        <v>43554</v>
      </c>
      <c r="D644">
        <v>31026</v>
      </c>
      <c r="E644">
        <v>2.5938519E-2</v>
      </c>
      <c r="F644">
        <v>254.61681179999999</v>
      </c>
      <c r="G644">
        <v>9561.5492919999997</v>
      </c>
    </row>
    <row r="645" spans="1:7" x14ac:dyDescent="0.25">
      <c r="A645" t="s">
        <v>11</v>
      </c>
      <c r="B645" t="s">
        <v>23</v>
      </c>
      <c r="C645">
        <v>43554</v>
      </c>
      <c r="D645">
        <v>41591</v>
      </c>
      <c r="E645">
        <v>5.1679237000000003E-2</v>
      </c>
      <c r="F645">
        <v>500.03787629999999</v>
      </c>
      <c r="G645">
        <v>9175.7605280000007</v>
      </c>
    </row>
    <row r="646" spans="1:7" x14ac:dyDescent="0.25">
      <c r="A646" t="s">
        <v>11</v>
      </c>
      <c r="B646" t="s">
        <v>8</v>
      </c>
      <c r="C646">
        <v>43554</v>
      </c>
      <c r="D646">
        <v>27116</v>
      </c>
      <c r="E646">
        <v>1.1224048E-2</v>
      </c>
      <c r="F646">
        <v>108.0138153</v>
      </c>
      <c r="G646">
        <v>9515.4137570000003</v>
      </c>
    </row>
    <row r="647" spans="1:7" x14ac:dyDescent="0.25">
      <c r="A647" t="s">
        <v>6</v>
      </c>
      <c r="B647" t="s">
        <v>25</v>
      </c>
      <c r="C647">
        <v>43554</v>
      </c>
      <c r="D647">
        <v>37562</v>
      </c>
      <c r="E647">
        <v>8.9909906999999997E-2</v>
      </c>
      <c r="F647">
        <v>841.94754690000002</v>
      </c>
      <c r="G647">
        <v>8522.3992639999997</v>
      </c>
    </row>
    <row r="648" spans="1:7" x14ac:dyDescent="0.25">
      <c r="A648" t="s">
        <v>4</v>
      </c>
      <c r="B648" t="s">
        <v>19</v>
      </c>
      <c r="C648">
        <v>43554</v>
      </c>
      <c r="D648">
        <v>25180</v>
      </c>
      <c r="E648">
        <v>8.9415028999999993E-2</v>
      </c>
      <c r="F648">
        <v>818.42551490000005</v>
      </c>
      <c r="G648">
        <v>8334.6835570000003</v>
      </c>
    </row>
    <row r="649" spans="1:7" x14ac:dyDescent="0.25">
      <c r="A649" t="s">
        <v>6</v>
      </c>
      <c r="B649" t="s">
        <v>16</v>
      </c>
      <c r="C649">
        <v>43554</v>
      </c>
      <c r="D649">
        <v>30376</v>
      </c>
      <c r="E649">
        <v>6.3938722000000003E-2</v>
      </c>
      <c r="F649">
        <v>592.870814</v>
      </c>
      <c r="G649">
        <v>8679.6137010000002</v>
      </c>
    </row>
    <row r="650" spans="1:7" x14ac:dyDescent="0.25">
      <c r="A650" t="s">
        <v>11</v>
      </c>
      <c r="B650" t="s">
        <v>20</v>
      </c>
      <c r="C650">
        <v>43554</v>
      </c>
      <c r="D650">
        <v>39592</v>
      </c>
      <c r="E650">
        <v>2.9008359000000001E-2</v>
      </c>
      <c r="F650">
        <v>281.04195600000003</v>
      </c>
      <c r="G650">
        <v>9407.2674480000005</v>
      </c>
    </row>
    <row r="651" spans="1:7" x14ac:dyDescent="0.25">
      <c r="A651" t="s">
        <v>6</v>
      </c>
      <c r="B651" t="s">
        <v>5</v>
      </c>
      <c r="C651">
        <v>43554</v>
      </c>
      <c r="D651">
        <v>30684</v>
      </c>
      <c r="E651">
        <v>8.5144379999999992E-3</v>
      </c>
      <c r="F651">
        <v>79.395527169999994</v>
      </c>
      <c r="G651">
        <v>9245.415943</v>
      </c>
    </row>
    <row r="652" spans="1:7" x14ac:dyDescent="0.25">
      <c r="A652" t="s">
        <v>4</v>
      </c>
      <c r="B652" t="s">
        <v>5</v>
      </c>
      <c r="C652">
        <v>43554</v>
      </c>
      <c r="D652">
        <v>27851</v>
      </c>
      <c r="E652">
        <v>3.589262E-2</v>
      </c>
      <c r="F652">
        <v>318.57100489999999</v>
      </c>
      <c r="G652">
        <v>8557.0976429999992</v>
      </c>
    </row>
    <row r="653" spans="1:7" x14ac:dyDescent="0.25">
      <c r="A653" t="s">
        <v>9</v>
      </c>
      <c r="B653" t="s">
        <v>23</v>
      </c>
      <c r="C653">
        <v>43554</v>
      </c>
      <c r="D653">
        <v>25730</v>
      </c>
      <c r="E653">
        <v>8.5437257000000003E-2</v>
      </c>
      <c r="F653">
        <v>805.60169089999999</v>
      </c>
      <c r="G653">
        <v>8623.5598179999997</v>
      </c>
    </row>
    <row r="654" spans="1:7" x14ac:dyDescent="0.25">
      <c r="A654" t="s">
        <v>9</v>
      </c>
      <c r="B654" t="s">
        <v>20</v>
      </c>
      <c r="C654">
        <v>43554</v>
      </c>
      <c r="D654">
        <v>28919</v>
      </c>
      <c r="E654">
        <v>4.3736828999999998E-2</v>
      </c>
      <c r="F654">
        <v>423.21633079999998</v>
      </c>
      <c r="G654">
        <v>9253.2130039999993</v>
      </c>
    </row>
    <row r="655" spans="1:7" x14ac:dyDescent="0.25">
      <c r="A655" t="s">
        <v>9</v>
      </c>
      <c r="B655" t="s">
        <v>24</v>
      </c>
      <c r="C655">
        <v>43554</v>
      </c>
      <c r="D655">
        <v>26763</v>
      </c>
      <c r="E655">
        <v>3.9417541E-2</v>
      </c>
      <c r="F655">
        <v>383.57755800000001</v>
      </c>
      <c r="G655">
        <v>9347.5611649999992</v>
      </c>
    </row>
    <row r="656" spans="1:7" x14ac:dyDescent="0.25">
      <c r="A656" t="s">
        <v>11</v>
      </c>
      <c r="B656" t="s">
        <v>10</v>
      </c>
      <c r="C656">
        <v>43554</v>
      </c>
      <c r="D656">
        <v>39798</v>
      </c>
      <c r="E656">
        <v>4.8727630000000001E-2</v>
      </c>
      <c r="F656">
        <v>484.79311810000002</v>
      </c>
      <c r="G656">
        <v>9464.2464679999994</v>
      </c>
    </row>
    <row r="657" spans="1:7" x14ac:dyDescent="0.25">
      <c r="A657" t="s">
        <v>11</v>
      </c>
      <c r="B657" t="s">
        <v>8</v>
      </c>
      <c r="C657">
        <v>43554</v>
      </c>
      <c r="D657">
        <v>38660</v>
      </c>
      <c r="E657">
        <v>3.5884460999999999E-2</v>
      </c>
      <c r="F657">
        <v>347.8221125</v>
      </c>
      <c r="G657">
        <v>9345.0117009999994</v>
      </c>
    </row>
    <row r="658" spans="1:7" x14ac:dyDescent="0.25">
      <c r="A658" t="s">
        <v>9</v>
      </c>
      <c r="B658" t="s">
        <v>13</v>
      </c>
      <c r="C658">
        <v>43554</v>
      </c>
      <c r="D658">
        <v>37891</v>
      </c>
      <c r="E658">
        <v>6.3045314000000005E-2</v>
      </c>
      <c r="F658">
        <v>601.05275310000002</v>
      </c>
      <c r="G658">
        <v>8932.6098280000006</v>
      </c>
    </row>
    <row r="659" spans="1:7" x14ac:dyDescent="0.25">
      <c r="A659" t="s">
        <v>11</v>
      </c>
      <c r="B659" t="s">
        <v>18</v>
      </c>
      <c r="C659">
        <v>43554</v>
      </c>
      <c r="D659">
        <v>41326</v>
      </c>
      <c r="E659">
        <v>9.3112387000000005E-2</v>
      </c>
      <c r="F659">
        <v>908.72276539999996</v>
      </c>
      <c r="G659">
        <v>8850.6958780000004</v>
      </c>
    </row>
    <row r="660" spans="1:7" x14ac:dyDescent="0.25">
      <c r="A660" t="s">
        <v>4</v>
      </c>
      <c r="B660" t="s">
        <v>8</v>
      </c>
      <c r="C660">
        <v>43554</v>
      </c>
      <c r="D660">
        <v>23434</v>
      </c>
      <c r="E660">
        <v>9.4426779000000002E-2</v>
      </c>
      <c r="F660">
        <v>862.28573640000002</v>
      </c>
      <c r="G660">
        <v>8269.5065539999996</v>
      </c>
    </row>
    <row r="661" spans="1:7" x14ac:dyDescent="0.25">
      <c r="A661" t="s">
        <v>9</v>
      </c>
      <c r="B661" t="s">
        <v>24</v>
      </c>
      <c r="C661">
        <v>43554</v>
      </c>
      <c r="D661">
        <v>33942</v>
      </c>
      <c r="E661">
        <v>6.4687883000000002E-2</v>
      </c>
      <c r="F661">
        <v>622.19142869999996</v>
      </c>
      <c r="G661">
        <v>8996.1698919999999</v>
      </c>
    </row>
    <row r="662" spans="1:7" x14ac:dyDescent="0.25">
      <c r="A662" t="s">
        <v>4</v>
      </c>
      <c r="B662" t="s">
        <v>15</v>
      </c>
      <c r="C662">
        <v>43554</v>
      </c>
      <c r="D662">
        <v>36176</v>
      </c>
      <c r="E662">
        <v>2.4686270999999999E-2</v>
      </c>
      <c r="F662">
        <v>218.80008090000001</v>
      </c>
      <c r="G662">
        <v>8644.429263</v>
      </c>
    </row>
    <row r="663" spans="1:7" x14ac:dyDescent="0.25">
      <c r="A663" t="s">
        <v>9</v>
      </c>
      <c r="B663" t="s">
        <v>17</v>
      </c>
      <c r="C663">
        <v>43554</v>
      </c>
      <c r="D663">
        <v>25274</v>
      </c>
      <c r="E663">
        <v>6.1870526000000002E-2</v>
      </c>
      <c r="F663">
        <v>586.62052040000003</v>
      </c>
      <c r="G663">
        <v>8894.8008030000001</v>
      </c>
    </row>
    <row r="664" spans="1:7" x14ac:dyDescent="0.25">
      <c r="A664" t="s">
        <v>9</v>
      </c>
      <c r="B664" t="s">
        <v>20</v>
      </c>
      <c r="C664">
        <v>43554</v>
      </c>
      <c r="D664">
        <v>41790</v>
      </c>
      <c r="E664">
        <v>7.9387893000000001E-2</v>
      </c>
      <c r="F664">
        <v>767.44836210000005</v>
      </c>
      <c r="G664">
        <v>8899.6221669999995</v>
      </c>
    </row>
    <row r="665" spans="1:7" x14ac:dyDescent="0.25">
      <c r="A665" t="s">
        <v>9</v>
      </c>
      <c r="B665" t="s">
        <v>7</v>
      </c>
      <c r="C665">
        <v>43554</v>
      </c>
      <c r="D665">
        <v>30334</v>
      </c>
      <c r="E665">
        <v>5.0711976999999998E-2</v>
      </c>
      <c r="F665">
        <v>479.6670646</v>
      </c>
      <c r="G665">
        <v>8978.9872649999998</v>
      </c>
    </row>
    <row r="666" spans="1:7" x14ac:dyDescent="0.25">
      <c r="A666" t="s">
        <v>9</v>
      </c>
      <c r="B666" t="s">
        <v>22</v>
      </c>
      <c r="C666">
        <v>43554</v>
      </c>
      <c r="D666">
        <v>28150</v>
      </c>
      <c r="E666">
        <v>1.0003507999999999E-2</v>
      </c>
      <c r="F666">
        <v>95.869600250000005</v>
      </c>
      <c r="G666">
        <v>9487.7285630000006</v>
      </c>
    </row>
    <row r="667" spans="1:7" x14ac:dyDescent="0.25">
      <c r="A667" t="s">
        <v>4</v>
      </c>
      <c r="B667" t="s">
        <v>20</v>
      </c>
      <c r="C667">
        <v>43554</v>
      </c>
      <c r="D667">
        <v>29966</v>
      </c>
      <c r="E667">
        <v>6.2923735999999994E-2</v>
      </c>
      <c r="F667">
        <v>565.09364210000001</v>
      </c>
      <c r="G667">
        <v>8415.5180779999992</v>
      </c>
    </row>
    <row r="668" spans="1:7" x14ac:dyDescent="0.25">
      <c r="A668" t="s">
        <v>11</v>
      </c>
      <c r="B668" t="s">
        <v>13</v>
      </c>
      <c r="C668">
        <v>43554</v>
      </c>
      <c r="D668">
        <v>29911</v>
      </c>
      <c r="E668">
        <v>6.1872102999999998E-2</v>
      </c>
      <c r="F668">
        <v>608.84040979999997</v>
      </c>
      <c r="G668">
        <v>9231.4653710000002</v>
      </c>
    </row>
    <row r="669" spans="1:7" x14ac:dyDescent="0.25">
      <c r="A669" t="s">
        <v>11</v>
      </c>
      <c r="B669" t="s">
        <v>21</v>
      </c>
      <c r="C669">
        <v>43554</v>
      </c>
      <c r="D669">
        <v>33298</v>
      </c>
      <c r="E669">
        <v>8.3597271000000001E-2</v>
      </c>
      <c r="F669">
        <v>819.35191350000002</v>
      </c>
      <c r="G669">
        <v>8981.8282049999998</v>
      </c>
    </row>
    <row r="670" spans="1:7" x14ac:dyDescent="0.25">
      <c r="A670" t="s">
        <v>9</v>
      </c>
      <c r="B670" t="s">
        <v>10</v>
      </c>
      <c r="C670">
        <v>43554</v>
      </c>
      <c r="D670">
        <v>28461</v>
      </c>
      <c r="E670">
        <v>3.1457542999999998E-2</v>
      </c>
      <c r="F670">
        <v>316.03210150000001</v>
      </c>
      <c r="G670">
        <v>9730.2737980000002</v>
      </c>
    </row>
    <row r="671" spans="1:7" x14ac:dyDescent="0.25">
      <c r="A671" t="s">
        <v>9</v>
      </c>
      <c r="B671" t="s">
        <v>5</v>
      </c>
      <c r="C671">
        <v>43554</v>
      </c>
      <c r="D671">
        <v>26605</v>
      </c>
      <c r="E671">
        <v>3.4959703000000002E-2</v>
      </c>
      <c r="F671">
        <v>332.00427960000002</v>
      </c>
      <c r="G671">
        <v>9164.7663460000003</v>
      </c>
    </row>
    <row r="672" spans="1:7" x14ac:dyDescent="0.25">
      <c r="A672" t="s">
        <v>4</v>
      </c>
      <c r="B672" t="s">
        <v>27</v>
      </c>
      <c r="C672">
        <v>43554</v>
      </c>
      <c r="D672">
        <v>33039</v>
      </c>
      <c r="E672">
        <v>3.4904662000000003E-2</v>
      </c>
      <c r="F672">
        <v>306.05247919999999</v>
      </c>
      <c r="G672">
        <v>8462.1883209999996</v>
      </c>
    </row>
    <row r="673" spans="1:7" x14ac:dyDescent="0.25">
      <c r="A673" t="s">
        <v>6</v>
      </c>
      <c r="B673" t="s">
        <v>24</v>
      </c>
      <c r="C673">
        <v>43554</v>
      </c>
      <c r="D673">
        <v>32104</v>
      </c>
      <c r="E673">
        <v>5.1694591999999998E-2</v>
      </c>
      <c r="F673">
        <v>515.18458369999996</v>
      </c>
      <c r="G673">
        <v>9450.7433920000003</v>
      </c>
    </row>
    <row r="674" spans="1:7" x14ac:dyDescent="0.25">
      <c r="A674" t="s">
        <v>9</v>
      </c>
      <c r="B674" t="s">
        <v>20</v>
      </c>
      <c r="C674">
        <v>43554</v>
      </c>
      <c r="D674">
        <v>37528</v>
      </c>
      <c r="E674">
        <v>6.8236516999999997E-2</v>
      </c>
      <c r="F674">
        <v>641.58948320000002</v>
      </c>
      <c r="G674">
        <v>8760.8465090000009</v>
      </c>
    </row>
    <row r="675" spans="1:7" x14ac:dyDescent="0.25">
      <c r="A675" t="s">
        <v>11</v>
      </c>
      <c r="B675" t="s">
        <v>7</v>
      </c>
      <c r="C675">
        <v>43554</v>
      </c>
      <c r="D675">
        <v>40180</v>
      </c>
      <c r="E675">
        <v>1.0646264000000001E-2</v>
      </c>
      <c r="F675">
        <v>104.1225855</v>
      </c>
      <c r="G675">
        <v>9676.0770869999997</v>
      </c>
    </row>
    <row r="676" spans="1:7" x14ac:dyDescent="0.25">
      <c r="A676" t="s">
        <v>9</v>
      </c>
      <c r="B676" t="s">
        <v>23</v>
      </c>
      <c r="C676">
        <v>43554</v>
      </c>
      <c r="D676">
        <v>26401</v>
      </c>
      <c r="E676">
        <v>5.8056818000000003E-2</v>
      </c>
      <c r="F676">
        <v>566.45587869999997</v>
      </c>
      <c r="G676">
        <v>9190.4666230000003</v>
      </c>
    </row>
    <row r="677" spans="1:7" x14ac:dyDescent="0.25">
      <c r="A677" t="s">
        <v>9</v>
      </c>
      <c r="B677" t="s">
        <v>24</v>
      </c>
      <c r="C677">
        <v>43554</v>
      </c>
      <c r="D677">
        <v>40167</v>
      </c>
      <c r="E677">
        <v>3.5507704000000001E-2</v>
      </c>
      <c r="F677">
        <v>335.23924829999999</v>
      </c>
      <c r="G677">
        <v>9106.0710749999998</v>
      </c>
    </row>
    <row r="678" spans="1:7" x14ac:dyDescent="0.25">
      <c r="A678" t="s">
        <v>9</v>
      </c>
      <c r="B678" t="s">
        <v>8</v>
      </c>
      <c r="C678">
        <v>43554</v>
      </c>
      <c r="D678">
        <v>41650</v>
      </c>
      <c r="E678">
        <v>3.4849405999999999E-2</v>
      </c>
      <c r="F678">
        <v>329.48415740000002</v>
      </c>
      <c r="G678">
        <v>9125.028789</v>
      </c>
    </row>
    <row r="679" spans="1:7" x14ac:dyDescent="0.25">
      <c r="A679" t="s">
        <v>6</v>
      </c>
      <c r="B679" t="s">
        <v>19</v>
      </c>
      <c r="C679">
        <v>43554</v>
      </c>
      <c r="D679">
        <v>32191</v>
      </c>
      <c r="E679">
        <v>2.2982949999999999E-2</v>
      </c>
      <c r="F679">
        <v>205.96672359999999</v>
      </c>
      <c r="G679">
        <v>8755.7515320000002</v>
      </c>
    </row>
    <row r="680" spans="1:7" x14ac:dyDescent="0.25">
      <c r="A680" t="s">
        <v>9</v>
      </c>
      <c r="B680" t="s">
        <v>24</v>
      </c>
      <c r="C680">
        <v>43554</v>
      </c>
      <c r="D680">
        <v>38624</v>
      </c>
      <c r="E680">
        <v>2.83235E-3</v>
      </c>
      <c r="F680">
        <v>26.495779649999999</v>
      </c>
      <c r="G680">
        <v>9328.2011999999995</v>
      </c>
    </row>
    <row r="681" spans="1:7" x14ac:dyDescent="0.25">
      <c r="A681" t="s">
        <v>9</v>
      </c>
      <c r="B681" t="s">
        <v>22</v>
      </c>
      <c r="C681">
        <v>43554</v>
      </c>
      <c r="D681">
        <v>25324</v>
      </c>
      <c r="E681">
        <v>7.9426495999999999E-2</v>
      </c>
      <c r="F681">
        <v>747.4241227</v>
      </c>
      <c r="G681">
        <v>8662.8376540000008</v>
      </c>
    </row>
    <row r="682" spans="1:7" x14ac:dyDescent="0.25">
      <c r="A682" t="s">
        <v>9</v>
      </c>
      <c r="B682" t="s">
        <v>23</v>
      </c>
      <c r="C682">
        <v>43554</v>
      </c>
      <c r="D682">
        <v>29406</v>
      </c>
      <c r="E682">
        <v>2.1857288999999998E-2</v>
      </c>
      <c r="F682">
        <v>198.78980870000001</v>
      </c>
      <c r="G682">
        <v>8896.1080060000004</v>
      </c>
    </row>
    <row r="683" spans="1:7" x14ac:dyDescent="0.25">
      <c r="A683" t="s">
        <v>4</v>
      </c>
      <c r="B683" t="s">
        <v>20</v>
      </c>
      <c r="C683">
        <v>43554</v>
      </c>
      <c r="D683">
        <v>34841</v>
      </c>
      <c r="E683">
        <v>1.9669261E-2</v>
      </c>
      <c r="F683">
        <v>178.13405330000001</v>
      </c>
      <c r="G683">
        <v>8878.3349620000008</v>
      </c>
    </row>
    <row r="684" spans="1:7" x14ac:dyDescent="0.25">
      <c r="A684" t="s">
        <v>11</v>
      </c>
      <c r="B684" t="s">
        <v>5</v>
      </c>
      <c r="C684">
        <v>43554</v>
      </c>
      <c r="D684">
        <v>26782</v>
      </c>
      <c r="E684">
        <v>8.8164764000000007E-2</v>
      </c>
      <c r="F684">
        <v>878.50357910000002</v>
      </c>
      <c r="G684">
        <v>9085.8352300000006</v>
      </c>
    </row>
    <row r="685" spans="1:7" x14ac:dyDescent="0.25">
      <c r="A685" t="s">
        <v>4</v>
      </c>
      <c r="B685" t="s">
        <v>14</v>
      </c>
      <c r="C685">
        <v>43554</v>
      </c>
      <c r="D685">
        <v>34349</v>
      </c>
      <c r="E685">
        <v>8.4554648999999996E-2</v>
      </c>
      <c r="F685">
        <v>773.04377790000001</v>
      </c>
      <c r="G685">
        <v>8369.4905020000006</v>
      </c>
    </row>
    <row r="686" spans="1:7" x14ac:dyDescent="0.25">
      <c r="A686" t="s">
        <v>9</v>
      </c>
      <c r="B686" t="s">
        <v>27</v>
      </c>
      <c r="C686">
        <v>43554</v>
      </c>
      <c r="D686">
        <v>37167</v>
      </c>
      <c r="E686">
        <v>2.99595E-2</v>
      </c>
      <c r="F686">
        <v>280.43240600000001</v>
      </c>
      <c r="G686">
        <v>9079.9509839999992</v>
      </c>
    </row>
    <row r="687" spans="1:7" x14ac:dyDescent="0.25">
      <c r="A687" t="s">
        <v>9</v>
      </c>
      <c r="B687" t="s">
        <v>24</v>
      </c>
      <c r="C687">
        <v>43554</v>
      </c>
      <c r="D687">
        <v>28660</v>
      </c>
      <c r="E687">
        <v>4.9912318999999997E-2</v>
      </c>
      <c r="F687">
        <v>485.12553250000002</v>
      </c>
      <c r="G687">
        <v>9234.4294539999992</v>
      </c>
    </row>
    <row r="688" spans="1:7" x14ac:dyDescent="0.25">
      <c r="A688" t="s">
        <v>6</v>
      </c>
      <c r="B688" t="s">
        <v>7</v>
      </c>
      <c r="C688">
        <v>43554</v>
      </c>
      <c r="D688">
        <v>39027</v>
      </c>
      <c r="E688">
        <v>6.4183908999999997E-2</v>
      </c>
      <c r="F688">
        <v>589.03614070000003</v>
      </c>
      <c r="G688">
        <v>8588.2818459999999</v>
      </c>
    </row>
    <row r="689" spans="1:7" x14ac:dyDescent="0.25">
      <c r="A689" t="s">
        <v>9</v>
      </c>
      <c r="B689" t="s">
        <v>13</v>
      </c>
      <c r="C689">
        <v>43554</v>
      </c>
      <c r="D689">
        <v>25638</v>
      </c>
      <c r="E689">
        <v>3.5393405000000003E-2</v>
      </c>
      <c r="F689">
        <v>344.74875930000002</v>
      </c>
      <c r="G689">
        <v>9395.7313869999998</v>
      </c>
    </row>
    <row r="690" spans="1:7" x14ac:dyDescent="0.25">
      <c r="A690" t="s">
        <v>4</v>
      </c>
      <c r="B690" t="s">
        <v>22</v>
      </c>
      <c r="C690">
        <v>43554</v>
      </c>
      <c r="D690">
        <v>41232</v>
      </c>
      <c r="E690">
        <v>2.5477717E-2</v>
      </c>
      <c r="F690">
        <v>225.81344419999999</v>
      </c>
      <c r="G690">
        <v>8637.3609109999998</v>
      </c>
    </row>
    <row r="691" spans="1:7" x14ac:dyDescent="0.25">
      <c r="A691" t="s">
        <v>9</v>
      </c>
      <c r="B691" t="s">
        <v>14</v>
      </c>
      <c r="C691">
        <v>43554</v>
      </c>
      <c r="D691">
        <v>40264</v>
      </c>
      <c r="E691">
        <v>7.0593386999999994E-2</v>
      </c>
      <c r="F691">
        <v>671.67555819999995</v>
      </c>
      <c r="G691">
        <v>8843.0337450000006</v>
      </c>
    </row>
    <row r="692" spans="1:7" x14ac:dyDescent="0.25">
      <c r="A692" t="s">
        <v>9</v>
      </c>
      <c r="B692" t="s">
        <v>18</v>
      </c>
      <c r="C692">
        <v>43554</v>
      </c>
      <c r="D692">
        <v>39793</v>
      </c>
      <c r="E692">
        <v>5.4301567000000002E-2</v>
      </c>
      <c r="F692">
        <v>516.32576110000002</v>
      </c>
      <c r="G692">
        <v>8992.1615039999997</v>
      </c>
    </row>
    <row r="693" spans="1:7" x14ac:dyDescent="0.25">
      <c r="A693" t="s">
        <v>9</v>
      </c>
      <c r="B693" t="s">
        <v>12</v>
      </c>
      <c r="C693">
        <v>43554</v>
      </c>
      <c r="D693">
        <v>26741</v>
      </c>
      <c r="E693">
        <v>3.6861428000000002E-2</v>
      </c>
      <c r="F693">
        <v>355.03677529999999</v>
      </c>
      <c r="G693">
        <v>9276.6241169999994</v>
      </c>
    </row>
    <row r="694" spans="1:7" x14ac:dyDescent="0.25">
      <c r="A694" t="s">
        <v>11</v>
      </c>
      <c r="B694" t="s">
        <v>13</v>
      </c>
      <c r="C694">
        <v>43554</v>
      </c>
      <c r="D694">
        <v>25201</v>
      </c>
      <c r="E694">
        <v>5.8982128000000002E-2</v>
      </c>
      <c r="F694">
        <v>580.49946680000005</v>
      </c>
      <c r="G694">
        <v>9261.4557719999993</v>
      </c>
    </row>
    <row r="695" spans="1:7" x14ac:dyDescent="0.25">
      <c r="A695" t="s">
        <v>9</v>
      </c>
      <c r="B695" t="s">
        <v>8</v>
      </c>
      <c r="C695">
        <v>43554</v>
      </c>
      <c r="D695">
        <v>29959</v>
      </c>
      <c r="E695">
        <v>5.8752905000000001E-2</v>
      </c>
      <c r="F695">
        <v>558.55242799999996</v>
      </c>
      <c r="G695">
        <v>8948.2528480000001</v>
      </c>
    </row>
    <row r="696" spans="1:7" x14ac:dyDescent="0.25">
      <c r="A696" t="s">
        <v>4</v>
      </c>
      <c r="B696" t="s">
        <v>13</v>
      </c>
      <c r="C696">
        <v>43554</v>
      </c>
      <c r="D696">
        <v>29530</v>
      </c>
      <c r="E696">
        <v>6.1779489999999999E-2</v>
      </c>
      <c r="F696">
        <v>529.92116120000003</v>
      </c>
      <c r="G696">
        <v>8047.7016000000003</v>
      </c>
    </row>
    <row r="697" spans="1:7" x14ac:dyDescent="0.25">
      <c r="A697" t="s">
        <v>4</v>
      </c>
      <c r="B697" t="s">
        <v>17</v>
      </c>
      <c r="C697">
        <v>43554</v>
      </c>
      <c r="D697">
        <v>36369</v>
      </c>
      <c r="E697">
        <v>6.4395215000000006E-2</v>
      </c>
      <c r="F697">
        <v>570.2861891</v>
      </c>
      <c r="G697">
        <v>8285.7473919999993</v>
      </c>
    </row>
    <row r="698" spans="1:7" x14ac:dyDescent="0.25">
      <c r="A698" t="s">
        <v>9</v>
      </c>
      <c r="B698" t="s">
        <v>7</v>
      </c>
      <c r="C698">
        <v>43554</v>
      </c>
      <c r="D698">
        <v>34822</v>
      </c>
      <c r="E698">
        <v>1.9297542000000001E-2</v>
      </c>
      <c r="F698">
        <v>187.23565719999999</v>
      </c>
      <c r="G698">
        <v>9515.3292700000002</v>
      </c>
    </row>
    <row r="699" spans="1:7" x14ac:dyDescent="0.25">
      <c r="A699" t="s">
        <v>9</v>
      </c>
      <c r="B699" t="s">
        <v>17</v>
      </c>
      <c r="C699">
        <v>43554</v>
      </c>
      <c r="D699">
        <v>39433</v>
      </c>
      <c r="E699">
        <v>9.3318971000000001E-2</v>
      </c>
      <c r="F699">
        <v>904.63135569999997</v>
      </c>
      <c r="G699">
        <v>8789.3392330000006</v>
      </c>
    </row>
    <row r="700" spans="1:7" x14ac:dyDescent="0.25">
      <c r="A700" t="s">
        <v>6</v>
      </c>
      <c r="B700" t="s">
        <v>24</v>
      </c>
      <c r="C700">
        <v>43554</v>
      </c>
      <c r="D700">
        <v>41568</v>
      </c>
      <c r="E700">
        <v>2.3612178000000001E-2</v>
      </c>
      <c r="F700">
        <v>222.26258279999999</v>
      </c>
      <c r="G700">
        <v>9190.7859759999992</v>
      </c>
    </row>
    <row r="701" spans="1:7" x14ac:dyDescent="0.25">
      <c r="A701" t="s">
        <v>9</v>
      </c>
      <c r="B701" t="s">
        <v>12</v>
      </c>
      <c r="C701">
        <v>43554</v>
      </c>
      <c r="D701">
        <v>39844</v>
      </c>
      <c r="E701">
        <v>7.0625613000000004E-2</v>
      </c>
      <c r="F701">
        <v>662.57890529999997</v>
      </c>
      <c r="G701">
        <v>8718.9878169999993</v>
      </c>
    </row>
    <row r="702" spans="1:7" x14ac:dyDescent="0.25">
      <c r="A702" t="s">
        <v>9</v>
      </c>
      <c r="B702" t="s">
        <v>24</v>
      </c>
      <c r="C702">
        <v>43554</v>
      </c>
      <c r="D702">
        <v>39014</v>
      </c>
      <c r="E702">
        <v>9.4266806999999994E-2</v>
      </c>
      <c r="F702">
        <v>869.70541679999997</v>
      </c>
      <c r="G702">
        <v>8356.2930720000004</v>
      </c>
    </row>
    <row r="703" spans="1:7" x14ac:dyDescent="0.25">
      <c r="A703" t="s">
        <v>4</v>
      </c>
      <c r="B703" t="s">
        <v>24</v>
      </c>
      <c r="C703">
        <v>43554</v>
      </c>
      <c r="D703">
        <v>40321</v>
      </c>
      <c r="E703">
        <v>4.9962362000000003E-2</v>
      </c>
      <c r="F703">
        <v>449.18588240000003</v>
      </c>
      <c r="G703">
        <v>8541.2993900000001</v>
      </c>
    </row>
    <row r="704" spans="1:7" x14ac:dyDescent="0.25">
      <c r="A704" t="s">
        <v>9</v>
      </c>
      <c r="B704" t="s">
        <v>23</v>
      </c>
      <c r="C704">
        <v>43554</v>
      </c>
      <c r="D704">
        <v>37942</v>
      </c>
      <c r="E704">
        <v>6.3970483999999994E-2</v>
      </c>
      <c r="F704">
        <v>576.95903880000003</v>
      </c>
      <c r="G704">
        <v>8442.1855190000006</v>
      </c>
    </row>
    <row r="705" spans="1:7" x14ac:dyDescent="0.25">
      <c r="A705" t="s">
        <v>4</v>
      </c>
      <c r="B705" t="s">
        <v>23</v>
      </c>
      <c r="C705">
        <v>43554</v>
      </c>
      <c r="D705">
        <v>33502</v>
      </c>
      <c r="E705">
        <v>9.9564641999999995E-2</v>
      </c>
      <c r="F705">
        <v>893.73329369999999</v>
      </c>
      <c r="G705">
        <v>8082.679212</v>
      </c>
    </row>
    <row r="706" spans="1:7" x14ac:dyDescent="0.25">
      <c r="A706" t="s">
        <v>9</v>
      </c>
      <c r="B706" t="s">
        <v>23</v>
      </c>
      <c r="C706">
        <v>43554</v>
      </c>
      <c r="D706">
        <v>30944</v>
      </c>
      <c r="E706">
        <v>2.8337917000000001E-2</v>
      </c>
      <c r="F706">
        <v>268.06324510000002</v>
      </c>
      <c r="G706">
        <v>9191.4621630000001</v>
      </c>
    </row>
    <row r="707" spans="1:7" x14ac:dyDescent="0.25">
      <c r="A707" t="s">
        <v>9</v>
      </c>
      <c r="B707" t="s">
        <v>17</v>
      </c>
      <c r="C707">
        <v>43554</v>
      </c>
      <c r="D707">
        <v>29591</v>
      </c>
      <c r="E707">
        <v>6.9568294000000003E-2</v>
      </c>
      <c r="F707">
        <v>658.14960510000003</v>
      </c>
      <c r="G707">
        <v>8802.3325860000004</v>
      </c>
    </row>
    <row r="708" spans="1:7" x14ac:dyDescent="0.25">
      <c r="A708" t="s">
        <v>11</v>
      </c>
      <c r="B708" t="s">
        <v>25</v>
      </c>
      <c r="C708">
        <v>43554</v>
      </c>
      <c r="D708">
        <v>23526</v>
      </c>
      <c r="E708">
        <v>1.2965223999999999E-2</v>
      </c>
      <c r="F708">
        <v>126.590626</v>
      </c>
      <c r="G708">
        <v>9637.2688739999994</v>
      </c>
    </row>
    <row r="709" spans="1:7" x14ac:dyDescent="0.25">
      <c r="A709" t="s">
        <v>4</v>
      </c>
      <c r="B709" t="s">
        <v>18</v>
      </c>
      <c r="C709">
        <v>43554</v>
      </c>
      <c r="D709">
        <v>27042</v>
      </c>
      <c r="E709">
        <v>9.2060608000000002E-2</v>
      </c>
      <c r="F709">
        <v>803.55232699999999</v>
      </c>
      <c r="G709">
        <v>7924.9618909999999</v>
      </c>
    </row>
    <row r="710" spans="1:7" x14ac:dyDescent="0.25">
      <c r="A710" t="s">
        <v>9</v>
      </c>
      <c r="B710" t="s">
        <v>18</v>
      </c>
      <c r="C710">
        <v>43554</v>
      </c>
      <c r="D710">
        <v>37343</v>
      </c>
      <c r="E710">
        <v>1.2113947999999999E-2</v>
      </c>
      <c r="F710">
        <v>117.7716245</v>
      </c>
      <c r="G710">
        <v>9604.2139509999997</v>
      </c>
    </row>
    <row r="711" spans="1:7" x14ac:dyDescent="0.25">
      <c r="A711" t="s">
        <v>9</v>
      </c>
      <c r="B711" t="s">
        <v>10</v>
      </c>
      <c r="C711">
        <v>43554</v>
      </c>
      <c r="D711">
        <v>39255</v>
      </c>
      <c r="E711">
        <v>1.4047205E-2</v>
      </c>
      <c r="F711">
        <v>129.25644310000001</v>
      </c>
      <c r="G711">
        <v>9072.3209260000003</v>
      </c>
    </row>
    <row r="712" spans="1:7" x14ac:dyDescent="0.25">
      <c r="A712" t="s">
        <v>9</v>
      </c>
      <c r="B712" t="s">
        <v>10</v>
      </c>
      <c r="C712">
        <v>43554</v>
      </c>
      <c r="D712">
        <v>34606</v>
      </c>
      <c r="E712">
        <v>3.4534322999999999E-2</v>
      </c>
      <c r="F712">
        <v>334.81526989999998</v>
      </c>
      <c r="G712">
        <v>9360.3298290000002</v>
      </c>
    </row>
    <row r="713" spans="1:7" x14ac:dyDescent="0.25">
      <c r="A713" t="s">
        <v>9</v>
      </c>
      <c r="B713" t="s">
        <v>27</v>
      </c>
      <c r="C713">
        <v>43554</v>
      </c>
      <c r="D713">
        <v>23468</v>
      </c>
      <c r="E713">
        <v>9.3326647999999998E-2</v>
      </c>
      <c r="F713">
        <v>940.01942640000004</v>
      </c>
      <c r="G713">
        <v>9132.3387839999996</v>
      </c>
    </row>
    <row r="714" spans="1:7" x14ac:dyDescent="0.25">
      <c r="A714" t="s">
        <v>6</v>
      </c>
      <c r="B714" t="s">
        <v>16</v>
      </c>
      <c r="C714">
        <v>43554</v>
      </c>
      <c r="D714">
        <v>25071</v>
      </c>
      <c r="E714">
        <v>6.7032619000000002E-2</v>
      </c>
      <c r="F714">
        <v>637.18966139999998</v>
      </c>
      <c r="G714">
        <v>8868.4759720000002</v>
      </c>
    </row>
    <row r="715" spans="1:7" x14ac:dyDescent="0.25">
      <c r="A715" t="s">
        <v>9</v>
      </c>
      <c r="B715" t="s">
        <v>15</v>
      </c>
      <c r="C715">
        <v>43554</v>
      </c>
      <c r="D715">
        <v>26550</v>
      </c>
      <c r="E715">
        <v>3.8293669000000002E-2</v>
      </c>
      <c r="F715">
        <v>360.93311970000002</v>
      </c>
      <c r="G715">
        <v>9064.4661529999994</v>
      </c>
    </row>
    <row r="716" spans="1:7" x14ac:dyDescent="0.25">
      <c r="A716" t="s">
        <v>9</v>
      </c>
      <c r="B716" t="s">
        <v>8</v>
      </c>
      <c r="C716">
        <v>43554</v>
      </c>
      <c r="D716">
        <v>33442</v>
      </c>
      <c r="E716">
        <v>1.4974113000000001E-2</v>
      </c>
      <c r="F716">
        <v>142.74788910000001</v>
      </c>
      <c r="G716">
        <v>9390.2301769999995</v>
      </c>
    </row>
    <row r="717" spans="1:7" x14ac:dyDescent="0.25">
      <c r="A717" t="s">
        <v>9</v>
      </c>
      <c r="B717" t="s">
        <v>20</v>
      </c>
      <c r="C717">
        <v>43554</v>
      </c>
      <c r="D717">
        <v>33473</v>
      </c>
      <c r="E717">
        <v>7.1831430000000003E-3</v>
      </c>
      <c r="F717">
        <v>66.510933129999998</v>
      </c>
      <c r="G717">
        <v>9192.7963810000001</v>
      </c>
    </row>
    <row r="718" spans="1:7" x14ac:dyDescent="0.25">
      <c r="A718" t="s">
        <v>9</v>
      </c>
      <c r="B718" t="s">
        <v>15</v>
      </c>
      <c r="C718">
        <v>43554</v>
      </c>
      <c r="D718">
        <v>30911</v>
      </c>
      <c r="E718">
        <v>8.0033429000000003E-2</v>
      </c>
      <c r="F718">
        <v>772.98970799999995</v>
      </c>
      <c r="G718">
        <v>8885.345781</v>
      </c>
    </row>
    <row r="719" spans="1:7" x14ac:dyDescent="0.25">
      <c r="A719" t="s">
        <v>9</v>
      </c>
      <c r="B719" t="s">
        <v>17</v>
      </c>
      <c r="C719">
        <v>43554</v>
      </c>
      <c r="D719">
        <v>41430</v>
      </c>
      <c r="E719">
        <v>6.1969185000000003E-2</v>
      </c>
      <c r="F719">
        <v>591.37337430000002</v>
      </c>
      <c r="G719">
        <v>8951.6498350000002</v>
      </c>
    </row>
    <row r="720" spans="1:7" x14ac:dyDescent="0.25">
      <c r="A720" t="s">
        <v>9</v>
      </c>
      <c r="B720" t="s">
        <v>8</v>
      </c>
      <c r="C720">
        <v>43554</v>
      </c>
      <c r="D720">
        <v>34221</v>
      </c>
      <c r="E720">
        <v>2.5306509000000001E-2</v>
      </c>
      <c r="F720">
        <v>238.69192620000001</v>
      </c>
      <c r="G720">
        <v>9193.3451359999999</v>
      </c>
    </row>
    <row r="721" spans="1:7" x14ac:dyDescent="0.25">
      <c r="A721" t="s">
        <v>9</v>
      </c>
      <c r="B721" t="s">
        <v>27</v>
      </c>
      <c r="C721">
        <v>43554</v>
      </c>
      <c r="D721">
        <v>38065</v>
      </c>
      <c r="E721">
        <v>5.694159E-2</v>
      </c>
      <c r="F721">
        <v>526.86329929999999</v>
      </c>
      <c r="G721">
        <v>8725.8341290000008</v>
      </c>
    </row>
    <row r="722" spans="1:7" x14ac:dyDescent="0.25">
      <c r="A722" t="s">
        <v>9</v>
      </c>
      <c r="B722" t="s">
        <v>5</v>
      </c>
      <c r="C722">
        <v>43554</v>
      </c>
      <c r="D722">
        <v>40538</v>
      </c>
      <c r="E722">
        <v>1.0904512E-2</v>
      </c>
      <c r="F722">
        <v>101.6941685</v>
      </c>
      <c r="G722">
        <v>9224.1854949999997</v>
      </c>
    </row>
    <row r="723" spans="1:7" x14ac:dyDescent="0.25">
      <c r="A723" t="s">
        <v>9</v>
      </c>
      <c r="B723" t="s">
        <v>26</v>
      </c>
      <c r="C723">
        <v>43554</v>
      </c>
      <c r="D723">
        <v>40812</v>
      </c>
      <c r="E723">
        <v>3.4977447000000002E-2</v>
      </c>
      <c r="F723">
        <v>320.66726169999998</v>
      </c>
      <c r="G723">
        <v>8847.1620239999993</v>
      </c>
    </row>
    <row r="724" spans="1:7" x14ac:dyDescent="0.25">
      <c r="A724" t="s">
        <v>9</v>
      </c>
      <c r="B724" t="s">
        <v>14</v>
      </c>
      <c r="C724">
        <v>43554</v>
      </c>
      <c r="D724">
        <v>39876</v>
      </c>
      <c r="E724">
        <v>1.0603853E-2</v>
      </c>
      <c r="F724">
        <v>97.286054269999994</v>
      </c>
      <c r="G724">
        <v>9077.3083270000006</v>
      </c>
    </row>
    <row r="725" spans="1:7" x14ac:dyDescent="0.25">
      <c r="A725" t="s">
        <v>9</v>
      </c>
      <c r="B725" t="s">
        <v>5</v>
      </c>
      <c r="C725">
        <v>43554</v>
      </c>
      <c r="D725">
        <v>34210</v>
      </c>
      <c r="E725">
        <v>7.0994786000000004E-2</v>
      </c>
      <c r="F725">
        <v>666.61045469999999</v>
      </c>
      <c r="G725">
        <v>8722.958772</v>
      </c>
    </row>
    <row r="726" spans="1:7" x14ac:dyDescent="0.25">
      <c r="A726" t="s">
        <v>9</v>
      </c>
      <c r="B726" t="s">
        <v>13</v>
      </c>
      <c r="C726">
        <v>43554</v>
      </c>
      <c r="D726">
        <v>29117</v>
      </c>
      <c r="E726">
        <v>7.2479726999999994E-2</v>
      </c>
      <c r="F726">
        <v>700.00467590000005</v>
      </c>
      <c r="G726">
        <v>8957.9329109999999</v>
      </c>
    </row>
    <row r="727" spans="1:7" x14ac:dyDescent="0.25">
      <c r="A727" t="s">
        <v>11</v>
      </c>
      <c r="B727" t="s">
        <v>22</v>
      </c>
      <c r="C727">
        <v>43554</v>
      </c>
      <c r="D727">
        <v>36580</v>
      </c>
      <c r="E727">
        <v>1.9415279000000001E-2</v>
      </c>
      <c r="F727">
        <v>189.73202219999999</v>
      </c>
      <c r="G727">
        <v>9582.5728650000001</v>
      </c>
    </row>
    <row r="728" spans="1:7" x14ac:dyDescent="0.25">
      <c r="A728" t="s">
        <v>11</v>
      </c>
      <c r="B728" t="s">
        <v>24</v>
      </c>
      <c r="C728">
        <v>43554</v>
      </c>
      <c r="D728">
        <v>26830</v>
      </c>
      <c r="E728">
        <v>2.8263475999999999E-2</v>
      </c>
      <c r="F728">
        <v>272.053585</v>
      </c>
      <c r="G728">
        <v>9353.570103</v>
      </c>
    </row>
    <row r="729" spans="1:7" x14ac:dyDescent="0.25">
      <c r="A729" t="s">
        <v>11</v>
      </c>
      <c r="B729" t="s">
        <v>7</v>
      </c>
      <c r="C729">
        <v>43554</v>
      </c>
      <c r="D729">
        <v>30758</v>
      </c>
      <c r="E729">
        <v>5.6036579000000003E-2</v>
      </c>
      <c r="F729">
        <v>532.88536959999999</v>
      </c>
      <c r="G729">
        <v>8976.7132259999998</v>
      </c>
    </row>
    <row r="730" spans="1:7" x14ac:dyDescent="0.25">
      <c r="A730" t="s">
        <v>6</v>
      </c>
      <c r="B730" t="s">
        <v>16</v>
      </c>
      <c r="C730">
        <v>43554</v>
      </c>
      <c r="D730">
        <v>24117</v>
      </c>
      <c r="E730">
        <v>7.1471362999999996E-2</v>
      </c>
      <c r="F730">
        <v>671.85513349999997</v>
      </c>
      <c r="G730">
        <v>8728.4851429999999</v>
      </c>
    </row>
    <row r="731" spans="1:7" x14ac:dyDescent="0.25">
      <c r="A731" t="s">
        <v>11</v>
      </c>
      <c r="B731" t="s">
        <v>18</v>
      </c>
      <c r="C731">
        <v>43554</v>
      </c>
      <c r="D731">
        <v>39227</v>
      </c>
      <c r="E731">
        <v>8.3695327999999999E-2</v>
      </c>
      <c r="F731">
        <v>809.24152279999998</v>
      </c>
      <c r="G731">
        <v>8859.6557360000006</v>
      </c>
    </row>
    <row r="732" spans="1:7" x14ac:dyDescent="0.25">
      <c r="A732" t="s">
        <v>4</v>
      </c>
      <c r="B732" t="s">
        <v>8</v>
      </c>
      <c r="C732">
        <v>43554</v>
      </c>
      <c r="D732">
        <v>24365</v>
      </c>
      <c r="E732">
        <v>5.8939126000000001E-2</v>
      </c>
      <c r="F732">
        <v>539.30293459999996</v>
      </c>
      <c r="G732">
        <v>8610.8655030000009</v>
      </c>
    </row>
    <row r="733" spans="1:7" x14ac:dyDescent="0.25">
      <c r="A733" t="s">
        <v>9</v>
      </c>
      <c r="B733" t="s">
        <v>16</v>
      </c>
      <c r="C733">
        <v>43554</v>
      </c>
      <c r="D733">
        <v>37129</v>
      </c>
      <c r="E733">
        <v>7.7759699000000002E-2</v>
      </c>
      <c r="F733">
        <v>713.47039819999998</v>
      </c>
      <c r="G733">
        <v>8461.8531359999997</v>
      </c>
    </row>
    <row r="734" spans="1:7" x14ac:dyDescent="0.25">
      <c r="A734" t="s">
        <v>9</v>
      </c>
      <c r="B734" t="s">
        <v>15</v>
      </c>
      <c r="C734">
        <v>43554</v>
      </c>
      <c r="D734">
        <v>42806</v>
      </c>
      <c r="E734">
        <v>1.5829515999999998E-2</v>
      </c>
      <c r="F734">
        <v>153.4369605</v>
      </c>
      <c r="G734">
        <v>9539.6553640000002</v>
      </c>
    </row>
    <row r="735" spans="1:7" x14ac:dyDescent="0.25">
      <c r="A735" t="s">
        <v>11</v>
      </c>
      <c r="B735" t="s">
        <v>22</v>
      </c>
      <c r="C735">
        <v>43554</v>
      </c>
      <c r="D735">
        <v>38759</v>
      </c>
      <c r="E735">
        <v>6.1946553000000001E-2</v>
      </c>
      <c r="F735">
        <v>594.79111509999996</v>
      </c>
      <c r="G735">
        <v>9006.8911059999991</v>
      </c>
    </row>
    <row r="736" spans="1:7" x14ac:dyDescent="0.25">
      <c r="A736" t="s">
        <v>6</v>
      </c>
      <c r="B736" t="s">
        <v>12</v>
      </c>
      <c r="C736">
        <v>43554</v>
      </c>
      <c r="D736">
        <v>27017</v>
      </c>
      <c r="E736">
        <v>5.7114760000000001E-3</v>
      </c>
      <c r="F736">
        <v>52.095321849999998</v>
      </c>
      <c r="G736">
        <v>9069.0700909999996</v>
      </c>
    </row>
    <row r="737" spans="1:7" x14ac:dyDescent="0.25">
      <c r="A737" t="s">
        <v>11</v>
      </c>
      <c r="B737" t="s">
        <v>12</v>
      </c>
      <c r="C737">
        <v>43554</v>
      </c>
      <c r="D737">
        <v>27768</v>
      </c>
      <c r="E737">
        <v>4.8722227999999999E-2</v>
      </c>
      <c r="F737">
        <v>462.63886109999999</v>
      </c>
      <c r="G737">
        <v>9032.7985100000005</v>
      </c>
    </row>
    <row r="738" spans="1:7" x14ac:dyDescent="0.25">
      <c r="A738" t="s">
        <v>6</v>
      </c>
      <c r="B738" t="s">
        <v>24</v>
      </c>
      <c r="C738">
        <v>43554</v>
      </c>
      <c r="D738">
        <v>24472</v>
      </c>
      <c r="E738">
        <v>9.4593775000000005E-2</v>
      </c>
      <c r="F738">
        <v>921.82727980000004</v>
      </c>
      <c r="G738">
        <v>8823.2884279999998</v>
      </c>
    </row>
    <row r="739" spans="1:7" x14ac:dyDescent="0.25">
      <c r="A739" t="s">
        <v>9</v>
      </c>
      <c r="B739" t="s">
        <v>17</v>
      </c>
      <c r="C739">
        <v>43554</v>
      </c>
      <c r="D739">
        <v>36200</v>
      </c>
      <c r="E739">
        <v>3.8278415000000003E-2</v>
      </c>
      <c r="F739">
        <v>355.63579499999997</v>
      </c>
      <c r="G739">
        <v>8935.1302469999991</v>
      </c>
    </row>
    <row r="740" spans="1:7" x14ac:dyDescent="0.25">
      <c r="A740" t="s">
        <v>4</v>
      </c>
      <c r="B740" t="s">
        <v>5</v>
      </c>
      <c r="C740">
        <v>43554</v>
      </c>
      <c r="D740">
        <v>32651</v>
      </c>
      <c r="E740">
        <v>5.1141012999999999E-2</v>
      </c>
      <c r="F740">
        <v>466.56945459999997</v>
      </c>
      <c r="G740">
        <v>8656.6258699999998</v>
      </c>
    </row>
    <row r="741" spans="1:7" x14ac:dyDescent="0.25">
      <c r="A741" t="s">
        <v>9</v>
      </c>
      <c r="B741" t="s">
        <v>15</v>
      </c>
      <c r="C741">
        <v>43554</v>
      </c>
      <c r="D741">
        <v>39462</v>
      </c>
      <c r="E741">
        <v>2.0440704000000001E-2</v>
      </c>
      <c r="F741">
        <v>193.6478214</v>
      </c>
      <c r="G741">
        <v>9279.9898950000006</v>
      </c>
    </row>
    <row r="742" spans="1:7" x14ac:dyDescent="0.25">
      <c r="A742" t="s">
        <v>4</v>
      </c>
      <c r="B742" t="s">
        <v>27</v>
      </c>
      <c r="C742">
        <v>43554</v>
      </c>
      <c r="D742">
        <v>29836</v>
      </c>
      <c r="E742">
        <v>1.4280523999999999E-2</v>
      </c>
      <c r="F742">
        <v>124.2797205</v>
      </c>
      <c r="G742">
        <v>8578.462485</v>
      </c>
    </row>
    <row r="743" spans="1:7" x14ac:dyDescent="0.25">
      <c r="A743" t="s">
        <v>11</v>
      </c>
      <c r="B743" t="s">
        <v>12</v>
      </c>
      <c r="C743">
        <v>43554</v>
      </c>
      <c r="D743">
        <v>25768</v>
      </c>
      <c r="E743">
        <v>7.1513417999999995E-2</v>
      </c>
      <c r="F743">
        <v>685.44401189999996</v>
      </c>
      <c r="G743">
        <v>8899.3867590000009</v>
      </c>
    </row>
    <row r="744" spans="1:7" x14ac:dyDescent="0.25">
      <c r="A744" t="s">
        <v>11</v>
      </c>
      <c r="B744" t="s">
        <v>19</v>
      </c>
      <c r="C744">
        <v>43554</v>
      </c>
      <c r="D744">
        <v>28538</v>
      </c>
      <c r="E744">
        <v>9.3969876999999993E-2</v>
      </c>
      <c r="F744">
        <v>889.27205570000001</v>
      </c>
      <c r="G744">
        <v>8574.1015239999997</v>
      </c>
    </row>
    <row r="745" spans="1:7" x14ac:dyDescent="0.25">
      <c r="A745" t="s">
        <v>4</v>
      </c>
      <c r="B745" t="s">
        <v>14</v>
      </c>
      <c r="C745">
        <v>43554</v>
      </c>
      <c r="D745">
        <v>28676</v>
      </c>
      <c r="E745">
        <v>5.7621769000000003E-2</v>
      </c>
      <c r="F745">
        <v>514.05086070000004</v>
      </c>
      <c r="G745">
        <v>8407.0716840000005</v>
      </c>
    </row>
    <row r="746" spans="1:7" x14ac:dyDescent="0.25">
      <c r="A746" t="s">
        <v>9</v>
      </c>
      <c r="B746" t="s">
        <v>5</v>
      </c>
      <c r="C746">
        <v>43554</v>
      </c>
      <c r="D746">
        <v>25963</v>
      </c>
      <c r="E746">
        <v>4.6139729999999997E-2</v>
      </c>
      <c r="F746">
        <v>437.53051299999998</v>
      </c>
      <c r="G746">
        <v>9045.1975330000005</v>
      </c>
    </row>
    <row r="747" spans="1:7" x14ac:dyDescent="0.25">
      <c r="A747" t="s">
        <v>11</v>
      </c>
      <c r="B747" t="s">
        <v>20</v>
      </c>
      <c r="C747">
        <v>43554</v>
      </c>
      <c r="D747">
        <v>30699</v>
      </c>
      <c r="E747">
        <v>9.6731755000000003E-2</v>
      </c>
      <c r="F747">
        <v>943.72954770000001</v>
      </c>
      <c r="G747">
        <v>8812.4208190000008</v>
      </c>
    </row>
    <row r="748" spans="1:7" x14ac:dyDescent="0.25">
      <c r="A748" t="s">
        <v>11</v>
      </c>
      <c r="B748" t="s">
        <v>24</v>
      </c>
      <c r="C748">
        <v>43554</v>
      </c>
      <c r="D748">
        <v>42576</v>
      </c>
      <c r="E748">
        <v>2.4424345E-2</v>
      </c>
      <c r="F748">
        <v>238.91910759999999</v>
      </c>
      <c r="G748">
        <v>9543.0875830000004</v>
      </c>
    </row>
    <row r="749" spans="1:7" x14ac:dyDescent="0.25">
      <c r="A749" t="s">
        <v>4</v>
      </c>
      <c r="B749" t="s">
        <v>22</v>
      </c>
      <c r="C749">
        <v>43554</v>
      </c>
      <c r="D749">
        <v>41894</v>
      </c>
      <c r="E749">
        <v>6.9398460999999995E-2</v>
      </c>
      <c r="F749">
        <v>599.12481170000001</v>
      </c>
      <c r="G749">
        <v>8033.9889579999999</v>
      </c>
    </row>
    <row r="750" spans="1:7" x14ac:dyDescent="0.25">
      <c r="A750" t="s">
        <v>6</v>
      </c>
      <c r="B750" t="s">
        <v>14</v>
      </c>
      <c r="C750">
        <v>43554</v>
      </c>
      <c r="D750">
        <v>31547</v>
      </c>
      <c r="E750">
        <v>2.7959425999999999E-2</v>
      </c>
      <c r="F750">
        <v>264.28171859999998</v>
      </c>
      <c r="G750">
        <v>9188.0482389999997</v>
      </c>
    </row>
    <row r="751" spans="1:7" x14ac:dyDescent="0.25">
      <c r="A751" t="s">
        <v>9</v>
      </c>
      <c r="B751" t="s">
        <v>26</v>
      </c>
      <c r="C751">
        <v>43554</v>
      </c>
      <c r="D751">
        <v>35358</v>
      </c>
      <c r="E751">
        <v>1.9014922E-2</v>
      </c>
      <c r="F751">
        <v>183.00118169999999</v>
      </c>
      <c r="G751">
        <v>9441.0817330000009</v>
      </c>
    </row>
    <row r="752" spans="1:7" x14ac:dyDescent="0.25">
      <c r="A752" t="s">
        <v>9</v>
      </c>
      <c r="B752" t="s">
        <v>20</v>
      </c>
      <c r="C752">
        <v>43554</v>
      </c>
      <c r="D752">
        <v>26684</v>
      </c>
      <c r="E752">
        <v>8.4089338999999999E-2</v>
      </c>
      <c r="F752">
        <v>797.53395279999995</v>
      </c>
      <c r="G752">
        <v>8686.8307060000006</v>
      </c>
    </row>
    <row r="753" spans="1:7" x14ac:dyDescent="0.25">
      <c r="A753" t="s">
        <v>4</v>
      </c>
      <c r="B753" t="s">
        <v>26</v>
      </c>
      <c r="C753">
        <v>43554</v>
      </c>
      <c r="D753">
        <v>39291</v>
      </c>
      <c r="E753">
        <v>6.7894140000000006E-2</v>
      </c>
      <c r="F753">
        <v>616.98618880000004</v>
      </c>
      <c r="G753">
        <v>8470.4872020000003</v>
      </c>
    </row>
    <row r="754" spans="1:7" x14ac:dyDescent="0.25">
      <c r="A754" t="s">
        <v>9</v>
      </c>
      <c r="B754" t="s">
        <v>12</v>
      </c>
      <c r="C754">
        <v>43554</v>
      </c>
      <c r="D754">
        <v>25685</v>
      </c>
      <c r="E754">
        <v>4.3940567999999999E-2</v>
      </c>
      <c r="F754">
        <v>429.12207059999997</v>
      </c>
      <c r="G754">
        <v>9336.8435090000003</v>
      </c>
    </row>
    <row r="755" spans="1:7" x14ac:dyDescent="0.25">
      <c r="A755" t="s">
        <v>11</v>
      </c>
      <c r="B755" t="s">
        <v>13</v>
      </c>
      <c r="C755">
        <v>43554</v>
      </c>
      <c r="D755">
        <v>34190</v>
      </c>
      <c r="E755">
        <v>1.9864222000000001E-2</v>
      </c>
      <c r="F755">
        <v>197.405452</v>
      </c>
      <c r="G755">
        <v>9740.3336400000007</v>
      </c>
    </row>
    <row r="756" spans="1:7" x14ac:dyDescent="0.25">
      <c r="A756" t="s">
        <v>6</v>
      </c>
      <c r="B756" t="s">
        <v>20</v>
      </c>
      <c r="C756">
        <v>43554</v>
      </c>
      <c r="D756">
        <v>33192</v>
      </c>
      <c r="E756">
        <v>5.5796422999999998E-2</v>
      </c>
      <c r="F756">
        <v>525.1796147</v>
      </c>
      <c r="G756">
        <v>8887.2447709999997</v>
      </c>
    </row>
    <row r="757" spans="1:7" x14ac:dyDescent="0.25">
      <c r="A757" t="s">
        <v>6</v>
      </c>
      <c r="B757" t="s">
        <v>15</v>
      </c>
      <c r="C757">
        <v>43554</v>
      </c>
      <c r="D757">
        <v>25838</v>
      </c>
      <c r="E757">
        <v>8.2317462999999994E-2</v>
      </c>
      <c r="F757">
        <v>765.56561639999995</v>
      </c>
      <c r="G757">
        <v>8534.5948480000006</v>
      </c>
    </row>
    <row r="758" spans="1:7" x14ac:dyDescent="0.25">
      <c r="A758" t="s">
        <v>6</v>
      </c>
      <c r="B758" t="s">
        <v>23</v>
      </c>
      <c r="C758">
        <v>43554</v>
      </c>
      <c r="D758">
        <v>36557</v>
      </c>
      <c r="E758">
        <v>5.7274382999999998E-2</v>
      </c>
      <c r="F758">
        <v>533.01532870000005</v>
      </c>
      <c r="G758">
        <v>8773.3324080000002</v>
      </c>
    </row>
    <row r="759" spans="1:7" x14ac:dyDescent="0.25">
      <c r="A759" t="s">
        <v>9</v>
      </c>
      <c r="B759" t="s">
        <v>21</v>
      </c>
      <c r="C759">
        <v>43554</v>
      </c>
      <c r="D759">
        <v>23467</v>
      </c>
      <c r="E759">
        <v>8.7626992000000001E-2</v>
      </c>
      <c r="F759">
        <v>838.76130350000005</v>
      </c>
      <c r="G759">
        <v>8733.1900270000006</v>
      </c>
    </row>
    <row r="760" spans="1:7" x14ac:dyDescent="0.25">
      <c r="A760" t="s">
        <v>6</v>
      </c>
      <c r="B760" t="s">
        <v>20</v>
      </c>
      <c r="C760">
        <v>43554</v>
      </c>
      <c r="D760">
        <v>35512</v>
      </c>
      <c r="E760">
        <v>3.3473299999999998E-4</v>
      </c>
      <c r="F760">
        <v>3.1041156719999998</v>
      </c>
      <c r="G760">
        <v>9270.3076560000009</v>
      </c>
    </row>
    <row r="761" spans="1:7" x14ac:dyDescent="0.25">
      <c r="A761" t="s">
        <v>6</v>
      </c>
      <c r="B761" t="s">
        <v>24</v>
      </c>
      <c r="C761">
        <v>43554</v>
      </c>
      <c r="D761">
        <v>34982</v>
      </c>
      <c r="E761">
        <v>3.9690441E-2</v>
      </c>
      <c r="F761">
        <v>384.28282660000002</v>
      </c>
      <c r="G761">
        <v>9297.7166249999991</v>
      </c>
    </row>
    <row r="762" spans="1:7" x14ac:dyDescent="0.25">
      <c r="A762" t="s">
        <v>4</v>
      </c>
      <c r="B762" t="s">
        <v>16</v>
      </c>
      <c r="C762">
        <v>43554</v>
      </c>
      <c r="D762">
        <v>42597</v>
      </c>
      <c r="E762">
        <v>2.4034314000000001E-2</v>
      </c>
      <c r="F762">
        <v>217.66265680000001</v>
      </c>
      <c r="G762">
        <v>8838.6666050000003</v>
      </c>
    </row>
    <row r="763" spans="1:7" x14ac:dyDescent="0.25">
      <c r="A763" t="s">
        <v>6</v>
      </c>
      <c r="B763" t="s">
        <v>16</v>
      </c>
      <c r="C763">
        <v>43554</v>
      </c>
      <c r="D763">
        <v>23794</v>
      </c>
      <c r="E763">
        <v>3.0053828000000001E-2</v>
      </c>
      <c r="F763">
        <v>283.87504580000001</v>
      </c>
      <c r="G763">
        <v>9161.6785789999994</v>
      </c>
    </row>
    <row r="764" spans="1:7" x14ac:dyDescent="0.25">
      <c r="A764" t="s">
        <v>6</v>
      </c>
      <c r="B764" t="s">
        <v>13</v>
      </c>
      <c r="C764">
        <v>43554</v>
      </c>
      <c r="D764">
        <v>30139</v>
      </c>
      <c r="E764">
        <v>3.8758239E-2</v>
      </c>
      <c r="F764">
        <v>357.75383900000003</v>
      </c>
      <c r="G764">
        <v>8872.6408169999995</v>
      </c>
    </row>
    <row r="765" spans="1:7" x14ac:dyDescent="0.25">
      <c r="A765" t="s">
        <v>9</v>
      </c>
      <c r="B765" t="s">
        <v>15</v>
      </c>
      <c r="C765">
        <v>43554</v>
      </c>
      <c r="D765">
        <v>41521</v>
      </c>
      <c r="E765">
        <v>1.4424078E-2</v>
      </c>
      <c r="F765">
        <v>134.04632319999999</v>
      </c>
      <c r="G765">
        <v>9159.1870689999996</v>
      </c>
    </row>
    <row r="766" spans="1:7" x14ac:dyDescent="0.25">
      <c r="A766" t="s">
        <v>9</v>
      </c>
      <c r="B766" t="s">
        <v>22</v>
      </c>
      <c r="C766">
        <v>43554</v>
      </c>
      <c r="D766">
        <v>26156</v>
      </c>
      <c r="E766">
        <v>4.1032000000000004E-3</v>
      </c>
      <c r="F766">
        <v>39.277199629999998</v>
      </c>
      <c r="G766">
        <v>9533.0568760000006</v>
      </c>
    </row>
    <row r="767" spans="1:7" x14ac:dyDescent="0.25">
      <c r="A767" t="s">
        <v>9</v>
      </c>
      <c r="B767" t="s">
        <v>23</v>
      </c>
      <c r="C767">
        <v>43554</v>
      </c>
      <c r="D767">
        <v>26875</v>
      </c>
      <c r="E767">
        <v>8.4851466E-2</v>
      </c>
      <c r="F767">
        <v>832.18943909999996</v>
      </c>
      <c r="G767">
        <v>8975.4129840000005</v>
      </c>
    </row>
    <row r="768" spans="1:7" x14ac:dyDescent="0.25">
      <c r="A768" t="s">
        <v>6</v>
      </c>
      <c r="B768" t="s">
        <v>25</v>
      </c>
      <c r="C768">
        <v>43554</v>
      </c>
      <c r="D768">
        <v>36653</v>
      </c>
      <c r="E768">
        <v>9.4189129999999996E-2</v>
      </c>
      <c r="F768">
        <v>899.13387190000003</v>
      </c>
      <c r="G768">
        <v>8646.9132279999994</v>
      </c>
    </row>
    <row r="769" spans="1:7" x14ac:dyDescent="0.25">
      <c r="A769" t="s">
        <v>9</v>
      </c>
      <c r="B769" t="s">
        <v>21</v>
      </c>
      <c r="C769">
        <v>43554</v>
      </c>
      <c r="D769">
        <v>26241</v>
      </c>
      <c r="E769">
        <v>8.4224630999999994E-2</v>
      </c>
      <c r="F769">
        <v>811.32398539999997</v>
      </c>
      <c r="G769">
        <v>8821.5348709999998</v>
      </c>
    </row>
    <row r="770" spans="1:7" x14ac:dyDescent="0.25">
      <c r="A770" t="s">
        <v>11</v>
      </c>
      <c r="B770" t="s">
        <v>5</v>
      </c>
      <c r="C770">
        <v>43554</v>
      </c>
      <c r="D770">
        <v>39745</v>
      </c>
      <c r="E770">
        <v>1.7528821E-2</v>
      </c>
      <c r="F770">
        <v>171.93421530000001</v>
      </c>
      <c r="G770">
        <v>9636.7239960000006</v>
      </c>
    </row>
    <row r="771" spans="1:7" x14ac:dyDescent="0.25">
      <c r="A771" t="s">
        <v>6</v>
      </c>
      <c r="B771" t="s">
        <v>24</v>
      </c>
      <c r="C771">
        <v>43554</v>
      </c>
      <c r="D771">
        <v>38288</v>
      </c>
      <c r="E771">
        <v>2.4142007E-2</v>
      </c>
      <c r="F771">
        <v>230.64016240000001</v>
      </c>
      <c r="G771">
        <v>9322.8390469999995</v>
      </c>
    </row>
    <row r="772" spans="1:7" x14ac:dyDescent="0.25">
      <c r="A772" t="s">
        <v>9</v>
      </c>
      <c r="B772" t="s">
        <v>18</v>
      </c>
      <c r="C772">
        <v>43554</v>
      </c>
      <c r="D772">
        <v>42413</v>
      </c>
      <c r="E772">
        <v>4.2415717999999998E-2</v>
      </c>
      <c r="F772">
        <v>411.32016299999998</v>
      </c>
      <c r="G772">
        <v>9286.0322780000006</v>
      </c>
    </row>
    <row r="773" spans="1:7" x14ac:dyDescent="0.25">
      <c r="A773" t="s">
        <v>6</v>
      </c>
      <c r="B773" t="s">
        <v>14</v>
      </c>
      <c r="C773">
        <v>43554</v>
      </c>
      <c r="D773">
        <v>29715</v>
      </c>
      <c r="E773">
        <v>6.4557381999999996E-2</v>
      </c>
      <c r="F773">
        <v>607.48388769999997</v>
      </c>
      <c r="G773">
        <v>8802.4993880000002</v>
      </c>
    </row>
    <row r="774" spans="1:7" x14ac:dyDescent="0.25">
      <c r="A774" t="s">
        <v>6</v>
      </c>
      <c r="B774" t="s">
        <v>21</v>
      </c>
      <c r="C774">
        <v>43554</v>
      </c>
      <c r="D774">
        <v>32539</v>
      </c>
      <c r="E774">
        <v>9.9543347000000004E-2</v>
      </c>
      <c r="F774">
        <v>932.68075060000001</v>
      </c>
      <c r="G774">
        <v>8436.913278</v>
      </c>
    </row>
    <row r="775" spans="1:7" x14ac:dyDescent="0.25">
      <c r="A775" t="s">
        <v>9</v>
      </c>
      <c r="B775" t="s">
        <v>10</v>
      </c>
      <c r="C775">
        <v>43554</v>
      </c>
      <c r="D775">
        <v>34498</v>
      </c>
      <c r="E775">
        <v>9.9545409000000001E-2</v>
      </c>
      <c r="F775">
        <v>926.54431090000003</v>
      </c>
      <c r="G775">
        <v>8381.2110549999998</v>
      </c>
    </row>
    <row r="776" spans="1:7" x14ac:dyDescent="0.25">
      <c r="A776" t="s">
        <v>9</v>
      </c>
      <c r="B776" t="s">
        <v>14</v>
      </c>
      <c r="C776">
        <v>43554</v>
      </c>
      <c r="D776">
        <v>33060</v>
      </c>
      <c r="E776">
        <v>2.4424802999999998E-2</v>
      </c>
      <c r="F776">
        <v>230.480142</v>
      </c>
      <c r="G776">
        <v>9205.8352840000007</v>
      </c>
    </row>
    <row r="777" spans="1:7" x14ac:dyDescent="0.25">
      <c r="A777" t="s">
        <v>11</v>
      </c>
      <c r="B777" t="s">
        <v>12</v>
      </c>
      <c r="C777">
        <v>43554</v>
      </c>
      <c r="D777">
        <v>37202</v>
      </c>
      <c r="E777">
        <v>7.0311527999999998E-2</v>
      </c>
      <c r="F777">
        <v>673.44684280000001</v>
      </c>
      <c r="G777">
        <v>8904.5961790000001</v>
      </c>
    </row>
    <row r="778" spans="1:7" x14ac:dyDescent="0.25">
      <c r="A778" t="s">
        <v>11</v>
      </c>
      <c r="B778" t="s">
        <v>24</v>
      </c>
      <c r="C778">
        <v>43554</v>
      </c>
      <c r="D778">
        <v>38053</v>
      </c>
      <c r="E778">
        <v>1.3257951E-2</v>
      </c>
      <c r="F778">
        <v>124.2158542</v>
      </c>
      <c r="G778">
        <v>9244.9435560000002</v>
      </c>
    </row>
    <row r="779" spans="1:7" x14ac:dyDescent="0.25">
      <c r="A779" t="s">
        <v>11</v>
      </c>
      <c r="B779" t="s">
        <v>19</v>
      </c>
      <c r="C779">
        <v>43554</v>
      </c>
      <c r="D779">
        <v>40316</v>
      </c>
      <c r="E779">
        <v>4.1053764E-2</v>
      </c>
      <c r="F779">
        <v>394.20534620000001</v>
      </c>
      <c r="G779">
        <v>9207.9675860000007</v>
      </c>
    </row>
    <row r="780" spans="1:7" x14ac:dyDescent="0.25">
      <c r="A780" t="s">
        <v>9</v>
      </c>
      <c r="B780" t="s">
        <v>20</v>
      </c>
      <c r="C780">
        <v>43554</v>
      </c>
      <c r="D780">
        <v>29274</v>
      </c>
      <c r="E780">
        <v>6.0064527E-2</v>
      </c>
      <c r="F780">
        <v>571.19280579999997</v>
      </c>
      <c r="G780">
        <v>8938.4601210000001</v>
      </c>
    </row>
    <row r="781" spans="1:7" x14ac:dyDescent="0.25">
      <c r="A781" t="s">
        <v>11</v>
      </c>
      <c r="B781" t="s">
        <v>17</v>
      </c>
      <c r="C781">
        <v>43554</v>
      </c>
      <c r="D781">
        <v>32295</v>
      </c>
      <c r="E781">
        <v>8.9571350999999994E-2</v>
      </c>
      <c r="F781">
        <v>855.51023750000002</v>
      </c>
      <c r="G781">
        <v>8695.6489729999994</v>
      </c>
    </row>
    <row r="782" spans="1:7" x14ac:dyDescent="0.25">
      <c r="A782" t="s">
        <v>6</v>
      </c>
      <c r="B782" t="s">
        <v>14</v>
      </c>
      <c r="C782">
        <v>43554</v>
      </c>
      <c r="D782">
        <v>23557</v>
      </c>
      <c r="E782">
        <v>7.6267851999999997E-2</v>
      </c>
      <c r="F782">
        <v>714.06874989999994</v>
      </c>
      <c r="G782">
        <v>8648.5753060000006</v>
      </c>
    </row>
    <row r="783" spans="1:7" x14ac:dyDescent="0.25">
      <c r="A783" t="s">
        <v>11</v>
      </c>
      <c r="B783" t="s">
        <v>26</v>
      </c>
      <c r="C783">
        <v>43554</v>
      </c>
      <c r="D783">
        <v>32152</v>
      </c>
      <c r="E783">
        <v>1.5039601E-2</v>
      </c>
      <c r="F783">
        <v>152.65995749999999</v>
      </c>
      <c r="G783">
        <v>9997.8723819999996</v>
      </c>
    </row>
    <row r="784" spans="1:7" x14ac:dyDescent="0.25">
      <c r="A784" t="s">
        <v>6</v>
      </c>
      <c r="B784" t="s">
        <v>12</v>
      </c>
      <c r="C784">
        <v>43554</v>
      </c>
      <c r="D784">
        <v>33089</v>
      </c>
      <c r="E784">
        <v>8.8797531999999998E-2</v>
      </c>
      <c r="F784">
        <v>871.74895260000005</v>
      </c>
      <c r="G784">
        <v>8945.5165799999995</v>
      </c>
    </row>
    <row r="785" spans="1:7" x14ac:dyDescent="0.25">
      <c r="A785" t="s">
        <v>6</v>
      </c>
      <c r="B785" t="s">
        <v>19</v>
      </c>
      <c r="C785">
        <v>43554</v>
      </c>
      <c r="D785">
        <v>32451</v>
      </c>
      <c r="E785">
        <v>2.6200767E-2</v>
      </c>
      <c r="F785">
        <v>242.74421509999999</v>
      </c>
      <c r="G785">
        <v>9022.0309089999992</v>
      </c>
    </row>
    <row r="786" spans="1:7" x14ac:dyDescent="0.25">
      <c r="A786" t="s">
        <v>4</v>
      </c>
      <c r="B786" t="s">
        <v>17</v>
      </c>
      <c r="C786">
        <v>43554</v>
      </c>
      <c r="D786">
        <v>29438</v>
      </c>
      <c r="E786">
        <v>4.8244024000000003E-2</v>
      </c>
      <c r="F786">
        <v>442.7841598</v>
      </c>
      <c r="G786">
        <v>8735.2263710000007</v>
      </c>
    </row>
    <row r="787" spans="1:7" x14ac:dyDescent="0.25">
      <c r="A787" t="s">
        <v>9</v>
      </c>
      <c r="B787" t="s">
        <v>12</v>
      </c>
      <c r="C787">
        <v>43554</v>
      </c>
      <c r="D787">
        <v>25223</v>
      </c>
      <c r="E787">
        <v>2.2773888999999999E-2</v>
      </c>
      <c r="F787">
        <v>218.66857899999999</v>
      </c>
      <c r="G787">
        <v>9383.0547399999996</v>
      </c>
    </row>
    <row r="788" spans="1:7" x14ac:dyDescent="0.25">
      <c r="A788" t="s">
        <v>9</v>
      </c>
      <c r="B788" t="s">
        <v>26</v>
      </c>
      <c r="C788">
        <v>43554</v>
      </c>
      <c r="D788">
        <v>23156</v>
      </c>
      <c r="E788">
        <v>1.9111961E-2</v>
      </c>
      <c r="F788">
        <v>189.001395</v>
      </c>
      <c r="G788">
        <v>9700.1669089999996</v>
      </c>
    </row>
    <row r="789" spans="1:7" x14ac:dyDescent="0.25">
      <c r="A789" t="s">
        <v>9</v>
      </c>
      <c r="B789" t="s">
        <v>25</v>
      </c>
      <c r="C789">
        <v>43554</v>
      </c>
      <c r="D789">
        <v>35661</v>
      </c>
      <c r="E789">
        <v>7.8515546000000005E-2</v>
      </c>
      <c r="F789">
        <v>732.24917479999999</v>
      </c>
      <c r="G789">
        <v>8593.918909</v>
      </c>
    </row>
    <row r="790" spans="1:7" x14ac:dyDescent="0.25">
      <c r="A790" t="s">
        <v>9</v>
      </c>
      <c r="B790" t="s">
        <v>16</v>
      </c>
      <c r="C790">
        <v>43554</v>
      </c>
      <c r="D790">
        <v>27792</v>
      </c>
      <c r="E790">
        <v>8.0595272999999995E-2</v>
      </c>
      <c r="F790">
        <v>781.29798630000005</v>
      </c>
      <c r="G790">
        <v>8912.7939750000005</v>
      </c>
    </row>
    <row r="791" spans="1:7" x14ac:dyDescent="0.25">
      <c r="A791" t="s">
        <v>9</v>
      </c>
      <c r="B791" t="s">
        <v>18</v>
      </c>
      <c r="C791">
        <v>43554</v>
      </c>
      <c r="D791">
        <v>41466</v>
      </c>
      <c r="E791">
        <v>9.3505950000000004E-2</v>
      </c>
      <c r="F791">
        <v>874.8299068</v>
      </c>
      <c r="G791">
        <v>8481.0443290000003</v>
      </c>
    </row>
    <row r="792" spans="1:7" x14ac:dyDescent="0.25">
      <c r="A792" t="s">
        <v>11</v>
      </c>
      <c r="B792" t="s">
        <v>16</v>
      </c>
      <c r="C792">
        <v>43554</v>
      </c>
      <c r="D792">
        <v>23600</v>
      </c>
      <c r="E792">
        <v>1.52344E-4</v>
      </c>
      <c r="F792">
        <v>1.487572925</v>
      </c>
      <c r="G792">
        <v>9763.0784629999998</v>
      </c>
    </row>
    <row r="793" spans="1:7" x14ac:dyDescent="0.25">
      <c r="A793" t="s">
        <v>6</v>
      </c>
      <c r="B793" t="s">
        <v>12</v>
      </c>
      <c r="C793">
        <v>43554</v>
      </c>
      <c r="D793">
        <v>29144</v>
      </c>
      <c r="E793">
        <v>4.7760321000000001E-2</v>
      </c>
      <c r="F793">
        <v>439.82966299999998</v>
      </c>
      <c r="G793">
        <v>8769.2723289999994</v>
      </c>
    </row>
    <row r="794" spans="1:7" x14ac:dyDescent="0.25">
      <c r="A794" t="s">
        <v>9</v>
      </c>
      <c r="B794" t="s">
        <v>8</v>
      </c>
      <c r="C794">
        <v>43554</v>
      </c>
      <c r="D794">
        <v>26099</v>
      </c>
      <c r="E794">
        <v>4.3661151000000002E-2</v>
      </c>
      <c r="F794">
        <v>404.76381609999999</v>
      </c>
      <c r="G794">
        <v>8865.8074589999997</v>
      </c>
    </row>
    <row r="795" spans="1:7" x14ac:dyDescent="0.25">
      <c r="A795" t="s">
        <v>11</v>
      </c>
      <c r="B795" t="s">
        <v>16</v>
      </c>
      <c r="C795">
        <v>43554</v>
      </c>
      <c r="D795">
        <v>39591</v>
      </c>
      <c r="E795">
        <v>5.9761633000000002E-2</v>
      </c>
      <c r="F795">
        <v>565.76709949999997</v>
      </c>
      <c r="G795">
        <v>8901.2951090000006</v>
      </c>
    </row>
    <row r="796" spans="1:7" x14ac:dyDescent="0.25">
      <c r="A796" t="s">
        <v>11</v>
      </c>
      <c r="B796" t="s">
        <v>23</v>
      </c>
      <c r="C796">
        <v>43554</v>
      </c>
      <c r="D796">
        <v>23433</v>
      </c>
      <c r="E796">
        <v>3.9884371000000002E-2</v>
      </c>
      <c r="F796">
        <v>401.90983219999998</v>
      </c>
      <c r="G796">
        <v>9674.9655579999999</v>
      </c>
    </row>
    <row r="797" spans="1:7" x14ac:dyDescent="0.25">
      <c r="A797" t="s">
        <v>9</v>
      </c>
      <c r="B797" t="s">
        <v>24</v>
      </c>
      <c r="C797">
        <v>43554</v>
      </c>
      <c r="D797">
        <v>38503</v>
      </c>
      <c r="E797">
        <v>1.2543848999999999E-2</v>
      </c>
      <c r="F797">
        <v>121.0480189</v>
      </c>
      <c r="G797">
        <v>9528.9418530000003</v>
      </c>
    </row>
    <row r="798" spans="1:7" x14ac:dyDescent="0.25">
      <c r="A798" t="s">
        <v>9</v>
      </c>
      <c r="B798" t="s">
        <v>16</v>
      </c>
      <c r="C798">
        <v>43554</v>
      </c>
      <c r="D798">
        <v>38345</v>
      </c>
      <c r="E798">
        <v>1.1180267000000001E-2</v>
      </c>
      <c r="F798">
        <v>103.8820262</v>
      </c>
      <c r="G798">
        <v>9187.6692970000004</v>
      </c>
    </row>
    <row r="799" spans="1:7" x14ac:dyDescent="0.25">
      <c r="A799" t="s">
        <v>9</v>
      </c>
      <c r="B799" t="s">
        <v>8</v>
      </c>
      <c r="C799">
        <v>43554</v>
      </c>
      <c r="D799">
        <v>27626</v>
      </c>
      <c r="E799">
        <v>5.0177342999999999E-2</v>
      </c>
      <c r="F799">
        <v>480.51733460000003</v>
      </c>
      <c r="G799">
        <v>9095.8631929999992</v>
      </c>
    </row>
    <row r="800" spans="1:7" x14ac:dyDescent="0.25">
      <c r="A800" t="s">
        <v>4</v>
      </c>
      <c r="B800" t="s">
        <v>7</v>
      </c>
      <c r="C800">
        <v>43554</v>
      </c>
      <c r="D800">
        <v>33029</v>
      </c>
      <c r="E800">
        <v>3.4802751E-2</v>
      </c>
      <c r="F800">
        <v>311.29777849999999</v>
      </c>
      <c r="G800">
        <v>8633.3335139999999</v>
      </c>
    </row>
    <row r="801" spans="1:7" x14ac:dyDescent="0.25">
      <c r="A801" t="s">
        <v>9</v>
      </c>
      <c r="B801" t="s">
        <v>21</v>
      </c>
      <c r="C801">
        <v>43554</v>
      </c>
      <c r="D801">
        <v>26960</v>
      </c>
      <c r="E801">
        <v>8.0152976000000001E-2</v>
      </c>
      <c r="F801">
        <v>780.78322119999996</v>
      </c>
      <c r="G801">
        <v>8960.3799409999992</v>
      </c>
    </row>
    <row r="802" spans="1:7" x14ac:dyDescent="0.25">
      <c r="A802" t="s">
        <v>9</v>
      </c>
      <c r="B802" t="s">
        <v>14</v>
      </c>
      <c r="C802">
        <v>43554</v>
      </c>
      <c r="D802">
        <v>24923</v>
      </c>
      <c r="E802">
        <v>8.1220837000000004E-2</v>
      </c>
      <c r="F802">
        <v>786.12621520000005</v>
      </c>
      <c r="G802">
        <v>8892.7473539999992</v>
      </c>
    </row>
    <row r="803" spans="1:7" x14ac:dyDescent="0.25">
      <c r="A803" t="s">
        <v>11</v>
      </c>
      <c r="B803" t="s">
        <v>10</v>
      </c>
      <c r="C803">
        <v>43554</v>
      </c>
      <c r="D803">
        <v>28156</v>
      </c>
      <c r="E803">
        <v>8.6919301000000004E-2</v>
      </c>
      <c r="F803">
        <v>805.62417100000005</v>
      </c>
      <c r="G803">
        <v>8463.0211409999993</v>
      </c>
    </row>
    <row r="804" spans="1:7" x14ac:dyDescent="0.25">
      <c r="A804" t="s">
        <v>9</v>
      </c>
      <c r="B804" t="s">
        <v>14</v>
      </c>
      <c r="C804">
        <v>43554</v>
      </c>
      <c r="D804">
        <v>34744</v>
      </c>
      <c r="E804">
        <v>6.7427006999999997E-2</v>
      </c>
      <c r="F804">
        <v>635.09711830000003</v>
      </c>
      <c r="G804">
        <v>8783.9346409999998</v>
      </c>
    </row>
    <row r="805" spans="1:7" x14ac:dyDescent="0.25">
      <c r="A805" t="s">
        <v>9</v>
      </c>
      <c r="B805" t="s">
        <v>23</v>
      </c>
      <c r="C805">
        <v>43554</v>
      </c>
      <c r="D805">
        <v>28836</v>
      </c>
      <c r="E805">
        <v>7.4225088999999994E-2</v>
      </c>
      <c r="F805">
        <v>699.82797419999997</v>
      </c>
      <c r="G805">
        <v>8728.6278380000003</v>
      </c>
    </row>
    <row r="806" spans="1:7" x14ac:dyDescent="0.25">
      <c r="A806" t="s">
        <v>9</v>
      </c>
      <c r="B806" t="s">
        <v>24</v>
      </c>
      <c r="C806">
        <v>43554</v>
      </c>
      <c r="D806">
        <v>32895</v>
      </c>
      <c r="E806">
        <v>7.3133918000000006E-2</v>
      </c>
      <c r="F806">
        <v>691.18548910000004</v>
      </c>
      <c r="G806">
        <v>8759.7711319999999</v>
      </c>
    </row>
    <row r="807" spans="1:7" x14ac:dyDescent="0.25">
      <c r="A807" t="s">
        <v>9</v>
      </c>
      <c r="B807" t="s">
        <v>7</v>
      </c>
      <c r="C807">
        <v>43554</v>
      </c>
      <c r="D807">
        <v>25342</v>
      </c>
      <c r="E807">
        <v>9.4807720000000002E-3</v>
      </c>
      <c r="F807">
        <v>87.827419300000003</v>
      </c>
      <c r="G807">
        <v>9175.9140200000002</v>
      </c>
    </row>
    <row r="808" spans="1:7" x14ac:dyDescent="0.25">
      <c r="A808" t="s">
        <v>9</v>
      </c>
      <c r="B808" t="s">
        <v>21</v>
      </c>
      <c r="C808">
        <v>43554</v>
      </c>
      <c r="D808">
        <v>29871</v>
      </c>
      <c r="E808">
        <v>8.7731665E-2</v>
      </c>
      <c r="F808">
        <v>838.2325237</v>
      </c>
      <c r="G808">
        <v>8716.2712140000003</v>
      </c>
    </row>
    <row r="809" spans="1:7" x14ac:dyDescent="0.25">
      <c r="A809" t="s">
        <v>6</v>
      </c>
      <c r="B809" t="s">
        <v>14</v>
      </c>
      <c r="C809">
        <v>43554</v>
      </c>
      <c r="D809">
        <v>32221</v>
      </c>
      <c r="E809">
        <v>7.9455369999999997E-2</v>
      </c>
      <c r="F809">
        <v>716.91097219999995</v>
      </c>
      <c r="G809">
        <v>8305.9023539999998</v>
      </c>
    </row>
    <row r="810" spans="1:7" x14ac:dyDescent="0.25">
      <c r="A810" t="s">
        <v>9</v>
      </c>
      <c r="B810" t="s">
        <v>7</v>
      </c>
      <c r="C810">
        <v>43554</v>
      </c>
      <c r="D810">
        <v>25850</v>
      </c>
      <c r="E810">
        <v>6.0763836000000002E-2</v>
      </c>
      <c r="F810">
        <v>565.20049280000001</v>
      </c>
      <c r="G810">
        <v>8736.3928560000004</v>
      </c>
    </row>
    <row r="811" spans="1:7" x14ac:dyDescent="0.25">
      <c r="A811" t="s">
        <v>9</v>
      </c>
      <c r="B811" t="s">
        <v>8</v>
      </c>
      <c r="C811">
        <v>43554</v>
      </c>
      <c r="D811">
        <v>28602</v>
      </c>
      <c r="E811">
        <v>5.3923065999999999E-2</v>
      </c>
      <c r="F811">
        <v>520.01423179999995</v>
      </c>
      <c r="G811">
        <v>9123.6183120000005</v>
      </c>
    </row>
    <row r="812" spans="1:7" x14ac:dyDescent="0.25">
      <c r="A812" t="s">
        <v>4</v>
      </c>
      <c r="B812" t="s">
        <v>10</v>
      </c>
      <c r="C812">
        <v>43554</v>
      </c>
      <c r="D812">
        <v>35289</v>
      </c>
      <c r="E812">
        <v>4.5385136999999999E-2</v>
      </c>
      <c r="F812">
        <v>408.06648310000003</v>
      </c>
      <c r="G812">
        <v>8583.1256300000005</v>
      </c>
    </row>
    <row r="813" spans="1:7" x14ac:dyDescent="0.25">
      <c r="A813" t="s">
        <v>11</v>
      </c>
      <c r="B813" t="s">
        <v>8</v>
      </c>
      <c r="C813">
        <v>43554</v>
      </c>
      <c r="D813">
        <v>27170</v>
      </c>
      <c r="E813">
        <v>7.9526403999999995E-2</v>
      </c>
      <c r="F813">
        <v>760.24743939999996</v>
      </c>
      <c r="G813">
        <v>8799.4384449999998</v>
      </c>
    </row>
    <row r="814" spans="1:7" x14ac:dyDescent="0.25">
      <c r="A814" t="s">
        <v>11</v>
      </c>
      <c r="B814" t="s">
        <v>25</v>
      </c>
      <c r="C814">
        <v>43554</v>
      </c>
      <c r="D814">
        <v>23227</v>
      </c>
      <c r="E814">
        <v>8.6753881000000005E-2</v>
      </c>
      <c r="F814">
        <v>837.08738689999996</v>
      </c>
      <c r="G814">
        <v>8811.9032599999991</v>
      </c>
    </row>
    <row r="815" spans="1:7" x14ac:dyDescent="0.25">
      <c r="A815" t="s">
        <v>9</v>
      </c>
      <c r="B815" t="s">
        <v>22</v>
      </c>
      <c r="C815">
        <v>43554</v>
      </c>
      <c r="D815">
        <v>27222</v>
      </c>
      <c r="E815">
        <v>1.4963962000000001E-2</v>
      </c>
      <c r="F815">
        <v>138.36483250000001</v>
      </c>
      <c r="G815">
        <v>9108.1726679999992</v>
      </c>
    </row>
    <row r="816" spans="1:7" x14ac:dyDescent="0.25">
      <c r="A816" t="s">
        <v>9</v>
      </c>
      <c r="B816" t="s">
        <v>19</v>
      </c>
      <c r="C816">
        <v>43554</v>
      </c>
      <c r="D816">
        <v>24444</v>
      </c>
      <c r="E816">
        <v>6.1603799999999996E-4</v>
      </c>
      <c r="F816">
        <v>5.7890352260000002</v>
      </c>
      <c r="G816">
        <v>9391.4150100000006</v>
      </c>
    </row>
    <row r="817" spans="1:7" x14ac:dyDescent="0.25">
      <c r="A817" t="s">
        <v>6</v>
      </c>
      <c r="B817" t="s">
        <v>21</v>
      </c>
      <c r="C817">
        <v>43554</v>
      </c>
      <c r="D817">
        <v>25039</v>
      </c>
      <c r="E817">
        <v>5.1912800000000002E-2</v>
      </c>
      <c r="F817">
        <v>488.8914494</v>
      </c>
      <c r="G817">
        <v>8928.6597039999997</v>
      </c>
    </row>
    <row r="818" spans="1:7" x14ac:dyDescent="0.25">
      <c r="A818" t="s">
        <v>6</v>
      </c>
      <c r="B818" t="s">
        <v>10</v>
      </c>
      <c r="C818">
        <v>43554</v>
      </c>
      <c r="D818">
        <v>27765</v>
      </c>
      <c r="E818">
        <v>4.8293432999999997E-2</v>
      </c>
      <c r="F818">
        <v>450.39164510000001</v>
      </c>
      <c r="G818">
        <v>8875.7550640000009</v>
      </c>
    </row>
    <row r="819" spans="1:7" x14ac:dyDescent="0.25">
      <c r="A819" t="s">
        <v>9</v>
      </c>
      <c r="B819" t="s">
        <v>23</v>
      </c>
      <c r="C819">
        <v>43554</v>
      </c>
      <c r="D819">
        <v>31801</v>
      </c>
      <c r="E819">
        <v>9.1382476000000004E-2</v>
      </c>
      <c r="F819">
        <v>884.52708640000003</v>
      </c>
      <c r="G819">
        <v>8794.867972</v>
      </c>
    </row>
    <row r="820" spans="1:7" x14ac:dyDescent="0.25">
      <c r="A820" t="s">
        <v>9</v>
      </c>
      <c r="B820" t="s">
        <v>19</v>
      </c>
      <c r="C820">
        <v>43554</v>
      </c>
      <c r="D820">
        <v>34001</v>
      </c>
      <c r="E820">
        <v>9.5104268000000006E-2</v>
      </c>
      <c r="F820">
        <v>854.50014399999998</v>
      </c>
      <c r="G820">
        <v>8130.3768170000003</v>
      </c>
    </row>
    <row r="821" spans="1:7" x14ac:dyDescent="0.25">
      <c r="A821" t="s">
        <v>6</v>
      </c>
      <c r="B821" t="s">
        <v>16</v>
      </c>
      <c r="C821">
        <v>43554</v>
      </c>
      <c r="D821">
        <v>35973</v>
      </c>
      <c r="E821">
        <v>6.9860055000000004E-2</v>
      </c>
      <c r="F821">
        <v>664.95585240000003</v>
      </c>
      <c r="G821">
        <v>8853.4427589999996</v>
      </c>
    </row>
    <row r="822" spans="1:7" x14ac:dyDescent="0.25">
      <c r="A822" t="s">
        <v>9</v>
      </c>
      <c r="B822" t="s">
        <v>26</v>
      </c>
      <c r="C822">
        <v>43554</v>
      </c>
      <c r="D822">
        <v>30858</v>
      </c>
      <c r="E822">
        <v>1.5217299999999999E-4</v>
      </c>
      <c r="F822">
        <v>1.4389784269999999</v>
      </c>
      <c r="G822">
        <v>9454.7528079999993</v>
      </c>
    </row>
    <row r="823" spans="1:7" x14ac:dyDescent="0.25">
      <c r="A823" t="s">
        <v>4</v>
      </c>
      <c r="B823" t="s">
        <v>14</v>
      </c>
      <c r="C823">
        <v>43554</v>
      </c>
      <c r="D823">
        <v>25042</v>
      </c>
      <c r="E823">
        <v>8.3835514E-2</v>
      </c>
      <c r="F823">
        <v>784.32746599999996</v>
      </c>
      <c r="G823">
        <v>8571.2240230000007</v>
      </c>
    </row>
    <row r="824" spans="1:7" x14ac:dyDescent="0.25">
      <c r="A824" t="s">
        <v>11</v>
      </c>
      <c r="B824" t="s">
        <v>19</v>
      </c>
      <c r="C824">
        <v>43554</v>
      </c>
      <c r="D824">
        <v>40894</v>
      </c>
      <c r="E824">
        <v>5.0843238999999998E-2</v>
      </c>
      <c r="F824">
        <v>505.96828790000001</v>
      </c>
      <c r="G824">
        <v>9445.5669369999996</v>
      </c>
    </row>
    <row r="825" spans="1:7" x14ac:dyDescent="0.25">
      <c r="A825" t="s">
        <v>9</v>
      </c>
      <c r="B825" t="s">
        <v>27</v>
      </c>
      <c r="C825">
        <v>43554</v>
      </c>
      <c r="D825">
        <v>38305</v>
      </c>
      <c r="E825">
        <v>9.9534994000000002E-2</v>
      </c>
      <c r="F825">
        <v>945.42897119999998</v>
      </c>
      <c r="G825">
        <v>8553.0291789999992</v>
      </c>
    </row>
    <row r="826" spans="1:7" x14ac:dyDescent="0.25">
      <c r="A826" t="s">
        <v>11</v>
      </c>
      <c r="B826" t="s">
        <v>12</v>
      </c>
      <c r="C826">
        <v>43554</v>
      </c>
      <c r="D826">
        <v>40127</v>
      </c>
      <c r="E826">
        <v>6.5646130999999996E-2</v>
      </c>
      <c r="F826">
        <v>666.183449</v>
      </c>
      <c r="G826">
        <v>9481.9158110000008</v>
      </c>
    </row>
    <row r="827" spans="1:7" x14ac:dyDescent="0.25">
      <c r="A827" t="s">
        <v>9</v>
      </c>
      <c r="B827" t="s">
        <v>24</v>
      </c>
      <c r="C827">
        <v>43554</v>
      </c>
      <c r="D827">
        <v>25428</v>
      </c>
      <c r="E827">
        <v>4.5494271000000003E-2</v>
      </c>
      <c r="F827">
        <v>433.19125739999998</v>
      </c>
      <c r="G827">
        <v>9088.6947349999991</v>
      </c>
    </row>
    <row r="828" spans="1:7" x14ac:dyDescent="0.25">
      <c r="A828" t="s">
        <v>9</v>
      </c>
      <c r="B828" t="s">
        <v>19</v>
      </c>
      <c r="C828">
        <v>43554</v>
      </c>
      <c r="D828">
        <v>35854</v>
      </c>
      <c r="E828">
        <v>7.3958623000000001E-2</v>
      </c>
      <c r="F828">
        <v>708.05296720000001</v>
      </c>
      <c r="G828">
        <v>8865.5834520000008</v>
      </c>
    </row>
    <row r="829" spans="1:7" x14ac:dyDescent="0.25">
      <c r="A829" t="s">
        <v>9</v>
      </c>
      <c r="B829" t="s">
        <v>8</v>
      </c>
      <c r="C829">
        <v>43554</v>
      </c>
      <c r="D829">
        <v>26748</v>
      </c>
      <c r="E829">
        <v>4.2951850999999999E-2</v>
      </c>
      <c r="F829">
        <v>399.5714193</v>
      </c>
      <c r="G829">
        <v>8903.2038580000008</v>
      </c>
    </row>
    <row r="830" spans="1:7" x14ac:dyDescent="0.25">
      <c r="A830" t="s">
        <v>11</v>
      </c>
      <c r="B830" t="s">
        <v>21</v>
      </c>
      <c r="C830">
        <v>43554</v>
      </c>
      <c r="D830">
        <v>39217</v>
      </c>
      <c r="E830">
        <v>6.6351939999999998E-2</v>
      </c>
      <c r="F830">
        <v>627.93569319999995</v>
      </c>
      <c r="G830">
        <v>8835.7769869999993</v>
      </c>
    </row>
    <row r="831" spans="1:7" x14ac:dyDescent="0.25">
      <c r="A831" t="s">
        <v>9</v>
      </c>
      <c r="B831" t="s">
        <v>17</v>
      </c>
      <c r="C831">
        <v>43554</v>
      </c>
      <c r="D831">
        <v>39622</v>
      </c>
      <c r="E831">
        <v>7.4305873999999994E-2</v>
      </c>
      <c r="F831">
        <v>695.5947635</v>
      </c>
      <c r="G831">
        <v>8665.640496</v>
      </c>
    </row>
    <row r="832" spans="1:7" x14ac:dyDescent="0.25">
      <c r="A832" t="s">
        <v>6</v>
      </c>
      <c r="B832" t="s">
        <v>5</v>
      </c>
      <c r="C832">
        <v>43554</v>
      </c>
      <c r="D832">
        <v>33979</v>
      </c>
      <c r="E832">
        <v>4.6964071000000003E-2</v>
      </c>
      <c r="F832">
        <v>443.25691549999999</v>
      </c>
      <c r="G832">
        <v>8994.9562729999998</v>
      </c>
    </row>
    <row r="833" spans="1:7" x14ac:dyDescent="0.25">
      <c r="A833" t="s">
        <v>9</v>
      </c>
      <c r="B833" t="s">
        <v>8</v>
      </c>
      <c r="C833">
        <v>43554</v>
      </c>
      <c r="D833">
        <v>25114</v>
      </c>
      <c r="E833">
        <v>9.0258860999999996E-2</v>
      </c>
      <c r="F833">
        <v>883.45789939999997</v>
      </c>
      <c r="G833">
        <v>8904.5882899999997</v>
      </c>
    </row>
    <row r="834" spans="1:7" x14ac:dyDescent="0.25">
      <c r="A834" t="s">
        <v>9</v>
      </c>
      <c r="B834" t="s">
        <v>26</v>
      </c>
      <c r="C834">
        <v>43554</v>
      </c>
      <c r="D834">
        <v>37106</v>
      </c>
      <c r="E834">
        <v>2.9566136E-2</v>
      </c>
      <c r="F834">
        <v>285.17834349999998</v>
      </c>
      <c r="G834">
        <v>9360.2599929999997</v>
      </c>
    </row>
    <row r="835" spans="1:7" x14ac:dyDescent="0.25">
      <c r="A835" t="s">
        <v>9</v>
      </c>
      <c r="B835" t="s">
        <v>16</v>
      </c>
      <c r="C835">
        <v>43554</v>
      </c>
      <c r="D835">
        <v>39443</v>
      </c>
      <c r="E835">
        <v>5.5059495E-2</v>
      </c>
      <c r="F835">
        <v>517.20292389999997</v>
      </c>
      <c r="G835">
        <v>8876.3253100000002</v>
      </c>
    </row>
    <row r="836" spans="1:7" x14ac:dyDescent="0.25">
      <c r="A836" t="s">
        <v>6</v>
      </c>
      <c r="B836" t="s">
        <v>19</v>
      </c>
      <c r="C836">
        <v>43554</v>
      </c>
      <c r="D836">
        <v>26447</v>
      </c>
      <c r="E836">
        <v>4.2021159999999997E-3</v>
      </c>
      <c r="F836">
        <v>39.970616640000003</v>
      </c>
      <c r="G836">
        <v>9472.0496989999992</v>
      </c>
    </row>
    <row r="837" spans="1:7" x14ac:dyDescent="0.25">
      <c r="A837" t="s">
        <v>9</v>
      </c>
      <c r="B837" t="s">
        <v>23</v>
      </c>
      <c r="C837">
        <v>43554</v>
      </c>
      <c r="D837">
        <v>33142</v>
      </c>
      <c r="E837">
        <v>7.2524533000000002E-2</v>
      </c>
      <c r="F837">
        <v>697.51467679999996</v>
      </c>
      <c r="G837">
        <v>8920.1229839999996</v>
      </c>
    </row>
    <row r="838" spans="1:7" x14ac:dyDescent="0.25">
      <c r="A838" t="s">
        <v>11</v>
      </c>
      <c r="B838" t="s">
        <v>20</v>
      </c>
      <c r="C838">
        <v>43554</v>
      </c>
      <c r="D838">
        <v>27077</v>
      </c>
      <c r="E838">
        <v>5.5133986000000003E-2</v>
      </c>
      <c r="F838">
        <v>512.65518329999998</v>
      </c>
      <c r="G838">
        <v>8785.6963820000001</v>
      </c>
    </row>
    <row r="839" spans="1:7" x14ac:dyDescent="0.25">
      <c r="A839" t="s">
        <v>6</v>
      </c>
      <c r="B839" t="s">
        <v>23</v>
      </c>
      <c r="C839">
        <v>43554</v>
      </c>
      <c r="D839">
        <v>36704</v>
      </c>
      <c r="E839">
        <v>9.2429159999999996E-2</v>
      </c>
      <c r="F839">
        <v>893.89664059999996</v>
      </c>
      <c r="G839">
        <v>8777.2573869999997</v>
      </c>
    </row>
    <row r="840" spans="1:7" x14ac:dyDescent="0.25">
      <c r="A840" t="s">
        <v>9</v>
      </c>
      <c r="B840" t="s">
        <v>16</v>
      </c>
      <c r="C840">
        <v>43554</v>
      </c>
      <c r="D840">
        <v>27734</v>
      </c>
      <c r="E840">
        <v>8.9197911000000005E-2</v>
      </c>
      <c r="F840">
        <v>846.47756560000005</v>
      </c>
      <c r="G840">
        <v>8643.4034460000003</v>
      </c>
    </row>
    <row r="841" spans="1:7" x14ac:dyDescent="0.25">
      <c r="A841" t="s">
        <v>11</v>
      </c>
      <c r="B841" t="s">
        <v>18</v>
      </c>
      <c r="C841">
        <v>43554</v>
      </c>
      <c r="D841">
        <v>32709</v>
      </c>
      <c r="E841">
        <v>4.3335270000000002E-3</v>
      </c>
      <c r="F841">
        <v>41.760017320000003</v>
      </c>
      <c r="G841">
        <v>9594.736105</v>
      </c>
    </row>
    <row r="842" spans="1:7" x14ac:dyDescent="0.25">
      <c r="A842" t="s">
        <v>9</v>
      </c>
      <c r="B842" t="s">
        <v>17</v>
      </c>
      <c r="C842">
        <v>43554</v>
      </c>
      <c r="D842">
        <v>25205</v>
      </c>
      <c r="E842">
        <v>5.9139133000000003E-2</v>
      </c>
      <c r="F842">
        <v>548.23509279999996</v>
      </c>
      <c r="G842">
        <v>8722.0241569999998</v>
      </c>
    </row>
    <row r="843" spans="1:7" x14ac:dyDescent="0.25">
      <c r="A843" t="s">
        <v>11</v>
      </c>
      <c r="B843" t="s">
        <v>7</v>
      </c>
      <c r="C843">
        <v>43554</v>
      </c>
      <c r="D843">
        <v>30897</v>
      </c>
      <c r="E843">
        <v>0.100003333</v>
      </c>
      <c r="F843">
        <v>954.61249320000002</v>
      </c>
      <c r="G843">
        <v>8591.1942579999995</v>
      </c>
    </row>
    <row r="844" spans="1:7" x14ac:dyDescent="0.25">
      <c r="A844" t="s">
        <v>11</v>
      </c>
      <c r="B844" t="s">
        <v>21</v>
      </c>
      <c r="C844">
        <v>43554</v>
      </c>
      <c r="D844">
        <v>37741</v>
      </c>
      <c r="E844">
        <v>7.1619308000000007E-2</v>
      </c>
      <c r="F844">
        <v>672.06474760000003</v>
      </c>
      <c r="G844">
        <v>8711.7839309999999</v>
      </c>
    </row>
    <row r="845" spans="1:7" x14ac:dyDescent="0.25">
      <c r="A845" t="s">
        <v>11</v>
      </c>
      <c r="B845" t="s">
        <v>25</v>
      </c>
      <c r="C845">
        <v>43554</v>
      </c>
      <c r="D845">
        <v>34933</v>
      </c>
      <c r="E845">
        <v>1.8195159999999998E-2</v>
      </c>
      <c r="F845">
        <v>179.52326450000001</v>
      </c>
      <c r="G845">
        <v>9687.0164679999998</v>
      </c>
    </row>
    <row r="846" spans="1:7" x14ac:dyDescent="0.25">
      <c r="A846" t="s">
        <v>9</v>
      </c>
      <c r="B846" t="s">
        <v>26</v>
      </c>
      <c r="C846">
        <v>43554</v>
      </c>
      <c r="D846">
        <v>27255</v>
      </c>
      <c r="E846">
        <v>3.6429991000000002E-2</v>
      </c>
      <c r="F846">
        <v>344.82702760000001</v>
      </c>
      <c r="G846">
        <v>9120.6439740000005</v>
      </c>
    </row>
    <row r="847" spans="1:7" x14ac:dyDescent="0.25">
      <c r="A847" t="s">
        <v>9</v>
      </c>
      <c r="B847" t="s">
        <v>14</v>
      </c>
      <c r="C847">
        <v>43554</v>
      </c>
      <c r="D847">
        <v>42009</v>
      </c>
      <c r="E847">
        <v>4.8372119999999998E-2</v>
      </c>
      <c r="F847">
        <v>465.06891189999999</v>
      </c>
      <c r="G847">
        <v>9149.3310590000001</v>
      </c>
    </row>
    <row r="848" spans="1:7" x14ac:dyDescent="0.25">
      <c r="A848" t="s">
        <v>9</v>
      </c>
      <c r="B848" t="s">
        <v>26</v>
      </c>
      <c r="C848">
        <v>43554</v>
      </c>
      <c r="D848">
        <v>24799</v>
      </c>
      <c r="E848">
        <v>7.0458043999999997E-2</v>
      </c>
      <c r="F848">
        <v>651.20830490000003</v>
      </c>
      <c r="G848">
        <v>8591.2892809999994</v>
      </c>
    </row>
    <row r="849" spans="1:7" x14ac:dyDescent="0.25">
      <c r="A849" t="s">
        <v>9</v>
      </c>
      <c r="B849" t="s">
        <v>19</v>
      </c>
      <c r="C849">
        <v>43554</v>
      </c>
      <c r="D849">
        <v>39531</v>
      </c>
      <c r="E849">
        <v>4.1791880000000003E-3</v>
      </c>
      <c r="F849">
        <v>39.358828070000001</v>
      </c>
      <c r="G849">
        <v>9378.4587019999999</v>
      </c>
    </row>
    <row r="850" spans="1:7" x14ac:dyDescent="0.25">
      <c r="A850" t="s">
        <v>9</v>
      </c>
      <c r="B850" t="s">
        <v>20</v>
      </c>
      <c r="C850">
        <v>43554</v>
      </c>
      <c r="D850">
        <v>31745</v>
      </c>
      <c r="E850">
        <v>9.3351761000000005E-2</v>
      </c>
      <c r="F850">
        <v>874.82138510000004</v>
      </c>
      <c r="G850">
        <v>8496.4146689999998</v>
      </c>
    </row>
    <row r="851" spans="1:7" x14ac:dyDescent="0.25">
      <c r="A851" t="s">
        <v>9</v>
      </c>
      <c r="B851" t="s">
        <v>13</v>
      </c>
      <c r="C851">
        <v>43554</v>
      </c>
      <c r="D851">
        <v>39927</v>
      </c>
      <c r="E851">
        <v>3.0463710000000001E-2</v>
      </c>
      <c r="F851">
        <v>285.1746819</v>
      </c>
      <c r="G851">
        <v>9075.9531719999995</v>
      </c>
    </row>
    <row r="852" spans="1:7" x14ac:dyDescent="0.25">
      <c r="A852" t="s">
        <v>11</v>
      </c>
      <c r="B852" t="s">
        <v>24</v>
      </c>
      <c r="C852">
        <v>43554</v>
      </c>
      <c r="D852">
        <v>29779</v>
      </c>
      <c r="E852">
        <v>6.8830836000000006E-2</v>
      </c>
      <c r="F852">
        <v>663.03417000000002</v>
      </c>
      <c r="G852">
        <v>8969.7729490000002</v>
      </c>
    </row>
    <row r="853" spans="1:7" x14ac:dyDescent="0.25">
      <c r="A853" t="s">
        <v>11</v>
      </c>
      <c r="B853" t="s">
        <v>23</v>
      </c>
      <c r="C853">
        <v>43554</v>
      </c>
      <c r="D853">
        <v>33472</v>
      </c>
      <c r="E853">
        <v>1.5271270999999999E-2</v>
      </c>
      <c r="F853">
        <v>145.1535216</v>
      </c>
      <c r="G853">
        <v>9359.8525599999994</v>
      </c>
    </row>
    <row r="854" spans="1:7" x14ac:dyDescent="0.25">
      <c r="A854" t="s">
        <v>6</v>
      </c>
      <c r="B854" t="s">
        <v>12</v>
      </c>
      <c r="C854">
        <v>43554</v>
      </c>
      <c r="D854">
        <v>35172</v>
      </c>
      <c r="E854">
        <v>4.4214919999999998E-2</v>
      </c>
      <c r="F854">
        <v>401.98230439999998</v>
      </c>
      <c r="G854">
        <v>8689.5711420000007</v>
      </c>
    </row>
    <row r="855" spans="1:7" x14ac:dyDescent="0.25">
      <c r="A855" t="s">
        <v>11</v>
      </c>
      <c r="B855" t="s">
        <v>27</v>
      </c>
      <c r="C855">
        <v>43554</v>
      </c>
      <c r="D855">
        <v>41592</v>
      </c>
      <c r="E855">
        <v>3.3728949000000001E-2</v>
      </c>
      <c r="F855">
        <v>325.65218820000001</v>
      </c>
      <c r="G855">
        <v>9329.3235370000002</v>
      </c>
    </row>
    <row r="856" spans="1:7" x14ac:dyDescent="0.25">
      <c r="A856" t="s">
        <v>4</v>
      </c>
      <c r="B856" t="s">
        <v>27</v>
      </c>
      <c r="C856">
        <v>43554</v>
      </c>
      <c r="D856">
        <v>38894</v>
      </c>
      <c r="E856">
        <v>1.1712524E-2</v>
      </c>
      <c r="F856">
        <v>104.7497851</v>
      </c>
      <c r="G856">
        <v>8838.6502230000006</v>
      </c>
    </row>
    <row r="857" spans="1:7" x14ac:dyDescent="0.25">
      <c r="A857" t="s">
        <v>9</v>
      </c>
      <c r="B857" t="s">
        <v>26</v>
      </c>
      <c r="C857">
        <v>43554</v>
      </c>
      <c r="D857">
        <v>38275</v>
      </c>
      <c r="E857">
        <v>9.1519686000000003E-2</v>
      </c>
      <c r="F857">
        <v>887.43389179999997</v>
      </c>
      <c r="G857">
        <v>8809.2109909999999</v>
      </c>
    </row>
    <row r="858" spans="1:7" x14ac:dyDescent="0.25">
      <c r="A858" t="s">
        <v>11</v>
      </c>
      <c r="B858" t="s">
        <v>23</v>
      </c>
      <c r="C858">
        <v>43554</v>
      </c>
      <c r="D858">
        <v>33532</v>
      </c>
      <c r="E858">
        <v>4.4409795000000002E-2</v>
      </c>
      <c r="F858">
        <v>442.01964939999999</v>
      </c>
      <c r="G858">
        <v>9511.1820310000003</v>
      </c>
    </row>
    <row r="859" spans="1:7" x14ac:dyDescent="0.25">
      <c r="A859" t="s">
        <v>9</v>
      </c>
      <c r="B859" t="s">
        <v>25</v>
      </c>
      <c r="C859">
        <v>43554</v>
      </c>
      <c r="D859">
        <v>25805</v>
      </c>
      <c r="E859">
        <v>4.6329331000000001E-2</v>
      </c>
      <c r="F859">
        <v>442.76309199999997</v>
      </c>
      <c r="G859">
        <v>9114.1003810000002</v>
      </c>
    </row>
    <row r="860" spans="1:7" x14ac:dyDescent="0.25">
      <c r="A860" t="s">
        <v>9</v>
      </c>
      <c r="B860" t="s">
        <v>7</v>
      </c>
      <c r="C860">
        <v>43554</v>
      </c>
      <c r="D860">
        <v>38333</v>
      </c>
      <c r="E860">
        <v>5.7659531E-2</v>
      </c>
      <c r="F860">
        <v>540.04559319999998</v>
      </c>
      <c r="G860">
        <v>8826.0658239999993</v>
      </c>
    </row>
    <row r="861" spans="1:7" x14ac:dyDescent="0.25">
      <c r="A861" t="s">
        <v>11</v>
      </c>
      <c r="B861" t="s">
        <v>25</v>
      </c>
      <c r="C861">
        <v>43554</v>
      </c>
      <c r="D861">
        <v>37327</v>
      </c>
      <c r="E861">
        <v>8.2398944000000002E-2</v>
      </c>
      <c r="F861">
        <v>804.23492940000006</v>
      </c>
      <c r="G861">
        <v>8956.0227680000007</v>
      </c>
    </row>
    <row r="862" spans="1:7" x14ac:dyDescent="0.25">
      <c r="A862" t="s">
        <v>9</v>
      </c>
      <c r="B862" t="s">
        <v>22</v>
      </c>
      <c r="C862">
        <v>43554</v>
      </c>
      <c r="D862">
        <v>33501</v>
      </c>
      <c r="E862">
        <v>6.2010559999999999E-2</v>
      </c>
      <c r="F862">
        <v>589.85031819999995</v>
      </c>
      <c r="G862">
        <v>8922.2443139999996</v>
      </c>
    </row>
    <row r="863" spans="1:7" x14ac:dyDescent="0.25">
      <c r="A863" t="s">
        <v>6</v>
      </c>
      <c r="B863" t="s">
        <v>7</v>
      </c>
      <c r="C863">
        <v>43554</v>
      </c>
      <c r="D863">
        <v>25150</v>
      </c>
      <c r="E863">
        <v>4.0855167999999997E-2</v>
      </c>
      <c r="F863">
        <v>394.62853569999999</v>
      </c>
      <c r="G863">
        <v>9264.5787249999994</v>
      </c>
    </row>
    <row r="864" spans="1:7" x14ac:dyDescent="0.25">
      <c r="A864" t="s">
        <v>9</v>
      </c>
      <c r="B864" t="s">
        <v>5</v>
      </c>
      <c r="C864">
        <v>43554</v>
      </c>
      <c r="D864">
        <v>29678</v>
      </c>
      <c r="E864">
        <v>2.3968852999999998E-2</v>
      </c>
      <c r="F864">
        <v>223.66798180000001</v>
      </c>
      <c r="G864">
        <v>9107.9418260000002</v>
      </c>
    </row>
    <row r="865" spans="1:7" x14ac:dyDescent="0.25">
      <c r="A865" t="s">
        <v>9</v>
      </c>
      <c r="B865" t="s">
        <v>8</v>
      </c>
      <c r="C865">
        <v>43554</v>
      </c>
      <c r="D865">
        <v>38800</v>
      </c>
      <c r="E865">
        <v>2.6021299999999998E-3</v>
      </c>
      <c r="F865">
        <v>24.95473415</v>
      </c>
      <c r="G865">
        <v>9565.1645219999991</v>
      </c>
    </row>
    <row r="866" spans="1:7" x14ac:dyDescent="0.25">
      <c r="A866" t="s">
        <v>4</v>
      </c>
      <c r="B866" t="s">
        <v>21</v>
      </c>
      <c r="C866">
        <v>43554</v>
      </c>
      <c r="D866">
        <v>42753</v>
      </c>
      <c r="E866">
        <v>2.6666108000000001E-2</v>
      </c>
      <c r="F866">
        <v>239.12285370000001</v>
      </c>
      <c r="G866">
        <v>8728.1718990000008</v>
      </c>
    </row>
    <row r="867" spans="1:7" x14ac:dyDescent="0.25">
      <c r="A867" t="s">
        <v>11</v>
      </c>
      <c r="B867" t="s">
        <v>24</v>
      </c>
      <c r="C867">
        <v>43554</v>
      </c>
      <c r="D867">
        <v>37344</v>
      </c>
      <c r="E867">
        <v>4.45409E-3</v>
      </c>
      <c r="F867">
        <v>43.254320040000003</v>
      </c>
      <c r="G867">
        <v>9667.8910520000009</v>
      </c>
    </row>
    <row r="868" spans="1:7" x14ac:dyDescent="0.25">
      <c r="A868" t="s">
        <v>9</v>
      </c>
      <c r="B868" t="s">
        <v>16</v>
      </c>
      <c r="C868">
        <v>43554</v>
      </c>
      <c r="D868">
        <v>41987</v>
      </c>
      <c r="E868">
        <v>2.8607626000000001E-2</v>
      </c>
      <c r="F868">
        <v>269.51001489999999</v>
      </c>
      <c r="G868">
        <v>9151.4051990000007</v>
      </c>
    </row>
    <row r="869" spans="1:7" x14ac:dyDescent="0.25">
      <c r="A869" t="s">
        <v>11</v>
      </c>
      <c r="B869" t="s">
        <v>7</v>
      </c>
      <c r="C869">
        <v>43554</v>
      </c>
      <c r="D869">
        <v>41705</v>
      </c>
      <c r="E869">
        <v>7.3165512000000002E-2</v>
      </c>
      <c r="F869">
        <v>711.44262000000003</v>
      </c>
      <c r="G869">
        <v>9012.3001760000006</v>
      </c>
    </row>
    <row r="870" spans="1:7" x14ac:dyDescent="0.25">
      <c r="A870" t="s">
        <v>9</v>
      </c>
      <c r="B870" t="s">
        <v>12</v>
      </c>
      <c r="C870">
        <v>43554</v>
      </c>
      <c r="D870">
        <v>40466</v>
      </c>
      <c r="E870">
        <v>6.4315129999999998E-3</v>
      </c>
      <c r="F870">
        <v>59.730976050000002</v>
      </c>
      <c r="G870">
        <v>9227.5046509999993</v>
      </c>
    </row>
    <row r="871" spans="1:7" x14ac:dyDescent="0.25">
      <c r="A871" t="s">
        <v>6</v>
      </c>
      <c r="B871" t="s">
        <v>13</v>
      </c>
      <c r="C871">
        <v>43554</v>
      </c>
      <c r="D871">
        <v>27182</v>
      </c>
      <c r="E871">
        <v>7.9036311999999997E-2</v>
      </c>
      <c r="F871">
        <v>753.78280710000001</v>
      </c>
      <c r="G871">
        <v>8783.3879679999991</v>
      </c>
    </row>
    <row r="872" spans="1:7" x14ac:dyDescent="0.25">
      <c r="A872" t="s">
        <v>4</v>
      </c>
      <c r="B872" t="s">
        <v>21</v>
      </c>
      <c r="C872">
        <v>43554</v>
      </c>
      <c r="D872">
        <v>39636</v>
      </c>
      <c r="E872">
        <v>6.8906746000000005E-2</v>
      </c>
      <c r="F872">
        <v>630.32570510000005</v>
      </c>
      <c r="G872">
        <v>8517.1923330000009</v>
      </c>
    </row>
    <row r="873" spans="1:7" x14ac:dyDescent="0.25">
      <c r="A873" t="s">
        <v>4</v>
      </c>
      <c r="B873" t="s">
        <v>17</v>
      </c>
      <c r="C873">
        <v>43554</v>
      </c>
      <c r="D873">
        <v>27903</v>
      </c>
      <c r="E873">
        <v>2.2561247999999999E-2</v>
      </c>
      <c r="F873">
        <v>199.9046864</v>
      </c>
      <c r="G873">
        <v>8660.6286610000006</v>
      </c>
    </row>
    <row r="874" spans="1:7" x14ac:dyDescent="0.25">
      <c r="A874" t="s">
        <v>9</v>
      </c>
      <c r="B874" t="s">
        <v>21</v>
      </c>
      <c r="C874">
        <v>43553</v>
      </c>
      <c r="D874">
        <v>25081</v>
      </c>
      <c r="E874">
        <v>5.6766009999999999E-2</v>
      </c>
      <c r="F874">
        <v>541.87341389999995</v>
      </c>
      <c r="G874">
        <v>9003.8638420000007</v>
      </c>
    </row>
    <row r="875" spans="1:7" x14ac:dyDescent="0.25">
      <c r="A875" t="s">
        <v>11</v>
      </c>
      <c r="B875" t="s">
        <v>26</v>
      </c>
      <c r="C875">
        <v>43553</v>
      </c>
      <c r="D875">
        <v>32178</v>
      </c>
      <c r="E875">
        <v>6.0211041E-2</v>
      </c>
      <c r="F875">
        <v>570.28949150000005</v>
      </c>
      <c r="G875">
        <v>8901.2207230000004</v>
      </c>
    </row>
    <row r="876" spans="1:7" x14ac:dyDescent="0.25">
      <c r="A876" t="s">
        <v>9</v>
      </c>
      <c r="B876" t="s">
        <v>26</v>
      </c>
      <c r="C876">
        <v>43553</v>
      </c>
      <c r="D876">
        <v>42517</v>
      </c>
      <c r="E876">
        <v>3.9675046999999998E-2</v>
      </c>
      <c r="F876">
        <v>384.7372646</v>
      </c>
      <c r="G876">
        <v>9312.4728009999999</v>
      </c>
    </row>
    <row r="877" spans="1:7" x14ac:dyDescent="0.25">
      <c r="A877" t="s">
        <v>6</v>
      </c>
      <c r="B877" t="s">
        <v>13</v>
      </c>
      <c r="C877">
        <v>43553</v>
      </c>
      <c r="D877">
        <v>23002</v>
      </c>
      <c r="E877">
        <v>1.8477916E-2</v>
      </c>
      <c r="F877">
        <v>174.7754645</v>
      </c>
      <c r="G877">
        <v>9283.8380660000003</v>
      </c>
    </row>
    <row r="878" spans="1:7" x14ac:dyDescent="0.25">
      <c r="A878" t="s">
        <v>11</v>
      </c>
      <c r="B878" t="s">
        <v>18</v>
      </c>
      <c r="C878">
        <v>43553</v>
      </c>
      <c r="D878">
        <v>26668</v>
      </c>
      <c r="E878">
        <v>9.3926002999999994E-2</v>
      </c>
      <c r="F878">
        <v>924.83153170000003</v>
      </c>
      <c r="G878">
        <v>8921.5529079999997</v>
      </c>
    </row>
    <row r="879" spans="1:7" x14ac:dyDescent="0.25">
      <c r="A879" t="s">
        <v>9</v>
      </c>
      <c r="B879" t="s">
        <v>15</v>
      </c>
      <c r="C879">
        <v>43553</v>
      </c>
      <c r="D879">
        <v>39676</v>
      </c>
      <c r="E879">
        <v>4.4855750999999999E-2</v>
      </c>
      <c r="F879">
        <v>431.77250409999999</v>
      </c>
      <c r="G879">
        <v>9194.0279140000002</v>
      </c>
    </row>
    <row r="880" spans="1:7" x14ac:dyDescent="0.25">
      <c r="A880" t="s">
        <v>11</v>
      </c>
      <c r="B880" t="s">
        <v>24</v>
      </c>
      <c r="C880">
        <v>43553</v>
      </c>
      <c r="D880">
        <v>26144</v>
      </c>
      <c r="E880">
        <v>7.2956579999999993E-2</v>
      </c>
      <c r="F880">
        <v>703.56493399999999</v>
      </c>
      <c r="G880">
        <v>8940.0468120000005</v>
      </c>
    </row>
    <row r="881" spans="1:7" x14ac:dyDescent="0.25">
      <c r="A881" t="s">
        <v>9</v>
      </c>
      <c r="B881" t="s">
        <v>13</v>
      </c>
      <c r="C881">
        <v>43553</v>
      </c>
      <c r="D881">
        <v>24663</v>
      </c>
      <c r="E881">
        <v>1.6778561000000001E-2</v>
      </c>
      <c r="F881">
        <v>164.86504170000001</v>
      </c>
      <c r="G881">
        <v>9661.0697490000002</v>
      </c>
    </row>
    <row r="882" spans="1:7" x14ac:dyDescent="0.25">
      <c r="A882" t="s">
        <v>4</v>
      </c>
      <c r="B882" t="s">
        <v>17</v>
      </c>
      <c r="C882">
        <v>43553</v>
      </c>
      <c r="D882">
        <v>32690</v>
      </c>
      <c r="E882">
        <v>9.0826195999999998E-2</v>
      </c>
      <c r="F882">
        <v>807.50774839999997</v>
      </c>
      <c r="G882">
        <v>8083.1844339999998</v>
      </c>
    </row>
    <row r="883" spans="1:7" x14ac:dyDescent="0.25">
      <c r="A883" t="s">
        <v>9</v>
      </c>
      <c r="B883" t="s">
        <v>26</v>
      </c>
      <c r="C883">
        <v>43553</v>
      </c>
      <c r="D883">
        <v>24507</v>
      </c>
      <c r="E883">
        <v>7.6177324000000005E-2</v>
      </c>
      <c r="F883">
        <v>703.25845979999997</v>
      </c>
      <c r="G883">
        <v>8528.6024689999995</v>
      </c>
    </row>
    <row r="884" spans="1:7" x14ac:dyDescent="0.25">
      <c r="A884" t="s">
        <v>9</v>
      </c>
      <c r="B884" t="s">
        <v>17</v>
      </c>
      <c r="C884">
        <v>43553</v>
      </c>
      <c r="D884">
        <v>32917</v>
      </c>
      <c r="E884">
        <v>7.7955837E-2</v>
      </c>
      <c r="F884">
        <v>751.00233230000003</v>
      </c>
      <c r="G884">
        <v>8882.6872490000005</v>
      </c>
    </row>
    <row r="885" spans="1:7" x14ac:dyDescent="0.25">
      <c r="A885" t="s">
        <v>9</v>
      </c>
      <c r="B885" t="s">
        <v>7</v>
      </c>
      <c r="C885">
        <v>43553</v>
      </c>
      <c r="D885">
        <v>31888</v>
      </c>
      <c r="E885">
        <v>4.010128E-3</v>
      </c>
      <c r="F885">
        <v>36.082424359999997</v>
      </c>
      <c r="G885">
        <v>8961.7415920000003</v>
      </c>
    </row>
    <row r="886" spans="1:7" x14ac:dyDescent="0.25">
      <c r="A886" t="s">
        <v>4</v>
      </c>
      <c r="B886" t="s">
        <v>25</v>
      </c>
      <c r="C886">
        <v>43553</v>
      </c>
      <c r="D886">
        <v>34338</v>
      </c>
      <c r="E886">
        <v>8.9590819000000002E-2</v>
      </c>
      <c r="F886">
        <v>779.36980389999997</v>
      </c>
      <c r="G886">
        <v>7919.8452600000001</v>
      </c>
    </row>
    <row r="887" spans="1:7" x14ac:dyDescent="0.25">
      <c r="A887" t="s">
        <v>9</v>
      </c>
      <c r="B887" t="s">
        <v>23</v>
      </c>
      <c r="C887">
        <v>43553</v>
      </c>
      <c r="D887">
        <v>37001</v>
      </c>
      <c r="E887">
        <v>8.0234395E-2</v>
      </c>
      <c r="F887">
        <v>762.08639670000002</v>
      </c>
      <c r="G887">
        <v>8736.1642510000001</v>
      </c>
    </row>
    <row r="888" spans="1:7" x14ac:dyDescent="0.25">
      <c r="A888" t="s">
        <v>9</v>
      </c>
      <c r="B888" t="s">
        <v>25</v>
      </c>
      <c r="C888">
        <v>43553</v>
      </c>
      <c r="D888">
        <v>28643</v>
      </c>
      <c r="E888">
        <v>3.4978802000000003E-2</v>
      </c>
      <c r="F888">
        <v>339.71441179999999</v>
      </c>
      <c r="G888">
        <v>9372.2939100000003</v>
      </c>
    </row>
    <row r="889" spans="1:7" x14ac:dyDescent="0.25">
      <c r="A889" t="s">
        <v>9</v>
      </c>
      <c r="B889" t="s">
        <v>25</v>
      </c>
      <c r="C889">
        <v>43553</v>
      </c>
      <c r="D889">
        <v>23466</v>
      </c>
      <c r="E889">
        <v>5.0137885E-2</v>
      </c>
      <c r="F889">
        <v>470.31993779999999</v>
      </c>
      <c r="G889">
        <v>8910.2101559999992</v>
      </c>
    </row>
    <row r="890" spans="1:7" x14ac:dyDescent="0.25">
      <c r="A890" t="s">
        <v>11</v>
      </c>
      <c r="B890" t="s">
        <v>25</v>
      </c>
      <c r="C890">
        <v>43553</v>
      </c>
      <c r="D890">
        <v>37422</v>
      </c>
      <c r="E890">
        <v>6.570194E-2</v>
      </c>
      <c r="F890">
        <v>629.65434270000003</v>
      </c>
      <c r="G890">
        <v>8953.8425819999993</v>
      </c>
    </row>
    <row r="891" spans="1:7" x14ac:dyDescent="0.25">
      <c r="A891" t="s">
        <v>9</v>
      </c>
      <c r="B891" t="s">
        <v>15</v>
      </c>
      <c r="C891">
        <v>43553</v>
      </c>
      <c r="D891">
        <v>39174</v>
      </c>
      <c r="E891">
        <v>1.6086686999999999E-2</v>
      </c>
      <c r="F891">
        <v>160.4030448</v>
      </c>
      <c r="G891">
        <v>9810.7643380000009</v>
      </c>
    </row>
    <row r="892" spans="1:7" x14ac:dyDescent="0.25">
      <c r="A892" t="s">
        <v>11</v>
      </c>
      <c r="B892" t="s">
        <v>17</v>
      </c>
      <c r="C892">
        <v>43553</v>
      </c>
      <c r="D892">
        <v>23512</v>
      </c>
      <c r="E892">
        <v>3.9559447999999997E-2</v>
      </c>
      <c r="F892">
        <v>391.04036810000002</v>
      </c>
      <c r="G892">
        <v>9493.8389650000008</v>
      </c>
    </row>
    <row r="893" spans="1:7" x14ac:dyDescent="0.25">
      <c r="A893" t="s">
        <v>11</v>
      </c>
      <c r="B893" t="s">
        <v>23</v>
      </c>
      <c r="C893">
        <v>43553</v>
      </c>
      <c r="D893">
        <v>39304</v>
      </c>
      <c r="E893">
        <v>1.1173850000000001E-2</v>
      </c>
      <c r="F893">
        <v>109.93515789999999</v>
      </c>
      <c r="G893">
        <v>9728.6756310000001</v>
      </c>
    </row>
    <row r="894" spans="1:7" x14ac:dyDescent="0.25">
      <c r="A894" t="s">
        <v>9</v>
      </c>
      <c r="B894" t="s">
        <v>23</v>
      </c>
      <c r="C894">
        <v>43553</v>
      </c>
      <c r="D894">
        <v>26991</v>
      </c>
      <c r="E894">
        <v>4.6709699E-2</v>
      </c>
      <c r="F894">
        <v>440.28968179999998</v>
      </c>
      <c r="G894">
        <v>8985.7972630000004</v>
      </c>
    </row>
    <row r="895" spans="1:7" x14ac:dyDescent="0.25">
      <c r="A895" t="s">
        <v>11</v>
      </c>
      <c r="B895" t="s">
        <v>12</v>
      </c>
      <c r="C895">
        <v>43553</v>
      </c>
      <c r="D895">
        <v>36383</v>
      </c>
      <c r="E895">
        <v>2.6548329999999998E-2</v>
      </c>
      <c r="F895">
        <v>247.11201510000001</v>
      </c>
      <c r="G895">
        <v>9060.8940820000007</v>
      </c>
    </row>
    <row r="896" spans="1:7" x14ac:dyDescent="0.25">
      <c r="A896" t="s">
        <v>6</v>
      </c>
      <c r="B896" t="s">
        <v>12</v>
      </c>
      <c r="C896">
        <v>43553</v>
      </c>
      <c r="D896">
        <v>34070</v>
      </c>
      <c r="E896">
        <v>2.6857520999999999E-2</v>
      </c>
      <c r="F896">
        <v>244.8069016</v>
      </c>
      <c r="G896">
        <v>8870.2155060000005</v>
      </c>
    </row>
    <row r="897" spans="1:7" x14ac:dyDescent="0.25">
      <c r="A897" t="s">
        <v>6</v>
      </c>
      <c r="B897" t="s">
        <v>5</v>
      </c>
      <c r="C897">
        <v>43553</v>
      </c>
      <c r="D897">
        <v>33745</v>
      </c>
      <c r="E897">
        <v>6.8726679999999998E-2</v>
      </c>
      <c r="F897">
        <v>644.33365200000003</v>
      </c>
      <c r="G897">
        <v>8730.972334</v>
      </c>
    </row>
    <row r="898" spans="1:7" x14ac:dyDescent="0.25">
      <c r="A898" t="s">
        <v>9</v>
      </c>
      <c r="B898" t="s">
        <v>25</v>
      </c>
      <c r="C898">
        <v>43553</v>
      </c>
      <c r="D898">
        <v>25304</v>
      </c>
      <c r="E898">
        <v>5.0622791E-2</v>
      </c>
      <c r="F898">
        <v>490.14765720000003</v>
      </c>
      <c r="G898">
        <v>9192.2039189999996</v>
      </c>
    </row>
    <row r="899" spans="1:7" x14ac:dyDescent="0.25">
      <c r="A899" t="s">
        <v>9</v>
      </c>
      <c r="B899" t="s">
        <v>12</v>
      </c>
      <c r="C899">
        <v>43553</v>
      </c>
      <c r="D899">
        <v>26215</v>
      </c>
      <c r="E899">
        <v>5.565576E-3</v>
      </c>
      <c r="F899">
        <v>53.32839903</v>
      </c>
      <c r="G899">
        <v>9528.5001420000008</v>
      </c>
    </row>
    <row r="900" spans="1:7" x14ac:dyDescent="0.25">
      <c r="A900" t="s">
        <v>9</v>
      </c>
      <c r="B900" t="s">
        <v>13</v>
      </c>
      <c r="C900">
        <v>43553</v>
      </c>
      <c r="D900">
        <v>31875</v>
      </c>
      <c r="E900">
        <v>4.7189953999999999E-2</v>
      </c>
      <c r="F900">
        <v>449.66097230000003</v>
      </c>
      <c r="G900">
        <v>9079.0825440000008</v>
      </c>
    </row>
    <row r="901" spans="1:7" x14ac:dyDescent="0.25">
      <c r="A901" t="s">
        <v>6</v>
      </c>
      <c r="B901" t="s">
        <v>14</v>
      </c>
      <c r="C901">
        <v>43553</v>
      </c>
      <c r="D901">
        <v>23956</v>
      </c>
      <c r="E901">
        <v>7.5335527999999999E-2</v>
      </c>
      <c r="F901">
        <v>712.03244900000004</v>
      </c>
      <c r="G901">
        <v>8739.4503970000005</v>
      </c>
    </row>
    <row r="902" spans="1:7" x14ac:dyDescent="0.25">
      <c r="A902" t="s">
        <v>9</v>
      </c>
      <c r="B902" t="s">
        <v>12</v>
      </c>
      <c r="C902">
        <v>43553</v>
      </c>
      <c r="D902">
        <v>33343</v>
      </c>
      <c r="E902">
        <v>6.8107941000000005E-2</v>
      </c>
      <c r="F902">
        <v>669.6125462</v>
      </c>
      <c r="G902">
        <v>9162.0243040000005</v>
      </c>
    </row>
    <row r="903" spans="1:7" x14ac:dyDescent="0.25">
      <c r="A903" t="s">
        <v>9</v>
      </c>
      <c r="B903" t="s">
        <v>22</v>
      </c>
      <c r="C903">
        <v>43553</v>
      </c>
      <c r="D903">
        <v>23581</v>
      </c>
      <c r="E903">
        <v>7.6255150000000002E-3</v>
      </c>
      <c r="F903">
        <v>71.194940340000002</v>
      </c>
      <c r="G903">
        <v>9265.2163689999998</v>
      </c>
    </row>
    <row r="904" spans="1:7" x14ac:dyDescent="0.25">
      <c r="A904" t="s">
        <v>11</v>
      </c>
      <c r="B904" t="s">
        <v>20</v>
      </c>
      <c r="C904">
        <v>43553</v>
      </c>
      <c r="D904">
        <v>35987</v>
      </c>
      <c r="E904">
        <v>2.6299906000000001E-2</v>
      </c>
      <c r="F904">
        <v>258.60808800000001</v>
      </c>
      <c r="G904">
        <v>9574.4340790000006</v>
      </c>
    </row>
    <row r="905" spans="1:7" x14ac:dyDescent="0.25">
      <c r="A905" t="s">
        <v>11</v>
      </c>
      <c r="B905" t="s">
        <v>18</v>
      </c>
      <c r="C905">
        <v>43553</v>
      </c>
      <c r="D905">
        <v>38969</v>
      </c>
      <c r="E905">
        <v>7.9764465000000007E-2</v>
      </c>
      <c r="F905">
        <v>759.12120540000001</v>
      </c>
      <c r="G905">
        <v>8757.9137549999996</v>
      </c>
    </row>
    <row r="906" spans="1:7" x14ac:dyDescent="0.25">
      <c r="A906" t="s">
        <v>9</v>
      </c>
      <c r="B906" t="s">
        <v>23</v>
      </c>
      <c r="C906">
        <v>43553</v>
      </c>
      <c r="D906">
        <v>25583</v>
      </c>
      <c r="E906">
        <v>7.6965929999999998E-3</v>
      </c>
      <c r="F906">
        <v>72.29577664</v>
      </c>
      <c r="G906">
        <v>9320.9218500000006</v>
      </c>
    </row>
    <row r="907" spans="1:7" x14ac:dyDescent="0.25">
      <c r="A907" t="s">
        <v>11</v>
      </c>
      <c r="B907" t="s">
        <v>26</v>
      </c>
      <c r="C907">
        <v>43553</v>
      </c>
      <c r="D907">
        <v>28561</v>
      </c>
      <c r="E907">
        <v>7.1548661999999999E-2</v>
      </c>
      <c r="F907">
        <v>680.0642431</v>
      </c>
      <c r="G907">
        <v>8824.8548350000001</v>
      </c>
    </row>
    <row r="908" spans="1:7" x14ac:dyDescent="0.25">
      <c r="A908" t="s">
        <v>6</v>
      </c>
      <c r="B908" t="s">
        <v>25</v>
      </c>
      <c r="C908">
        <v>43553</v>
      </c>
      <c r="D908">
        <v>26376</v>
      </c>
      <c r="E908">
        <v>1.6552574E-2</v>
      </c>
      <c r="F908">
        <v>152.77531640000001</v>
      </c>
      <c r="G908">
        <v>9076.925964</v>
      </c>
    </row>
    <row r="909" spans="1:7" x14ac:dyDescent="0.25">
      <c r="A909" t="s">
        <v>11</v>
      </c>
      <c r="B909" t="s">
        <v>7</v>
      </c>
      <c r="C909">
        <v>43553</v>
      </c>
      <c r="D909">
        <v>29942</v>
      </c>
      <c r="E909">
        <v>5.2993930000000003E-3</v>
      </c>
      <c r="F909">
        <v>51.990710159999999</v>
      </c>
      <c r="G909">
        <v>9758.7008160000005</v>
      </c>
    </row>
    <row r="910" spans="1:7" x14ac:dyDescent="0.25">
      <c r="A910" t="s">
        <v>11</v>
      </c>
      <c r="B910" t="s">
        <v>15</v>
      </c>
      <c r="C910">
        <v>43553</v>
      </c>
      <c r="D910">
        <v>34306</v>
      </c>
      <c r="E910">
        <v>6.6617254000000001E-2</v>
      </c>
      <c r="F910">
        <v>636.26879229999997</v>
      </c>
      <c r="G910">
        <v>8914.8422159999991</v>
      </c>
    </row>
    <row r="911" spans="1:7" x14ac:dyDescent="0.25">
      <c r="A911" t="s">
        <v>9</v>
      </c>
      <c r="B911" t="s">
        <v>14</v>
      </c>
      <c r="C911">
        <v>43553</v>
      </c>
      <c r="D911">
        <v>25364</v>
      </c>
      <c r="E911">
        <v>5.3187687999999997E-2</v>
      </c>
      <c r="F911">
        <v>478.28651230000003</v>
      </c>
      <c r="G911">
        <v>8514.1424879999995</v>
      </c>
    </row>
    <row r="912" spans="1:7" x14ac:dyDescent="0.25">
      <c r="A912" t="s">
        <v>9</v>
      </c>
      <c r="B912" t="s">
        <v>15</v>
      </c>
      <c r="C912">
        <v>43553</v>
      </c>
      <c r="D912">
        <v>37824</v>
      </c>
      <c r="E912">
        <v>2.6210997999999999E-2</v>
      </c>
      <c r="F912">
        <v>259.11234880000001</v>
      </c>
      <c r="G912">
        <v>9626.5223979999992</v>
      </c>
    </row>
    <row r="913" spans="1:7" x14ac:dyDescent="0.25">
      <c r="A913" t="s">
        <v>9</v>
      </c>
      <c r="B913" t="s">
        <v>27</v>
      </c>
      <c r="C913">
        <v>43553</v>
      </c>
      <c r="D913">
        <v>34982</v>
      </c>
      <c r="E913">
        <v>3.5142356999999999E-2</v>
      </c>
      <c r="F913">
        <v>346.28577039999999</v>
      </c>
      <c r="G913">
        <v>9507.5146870000008</v>
      </c>
    </row>
    <row r="914" spans="1:7" x14ac:dyDescent="0.25">
      <c r="A914" t="s">
        <v>9</v>
      </c>
      <c r="B914" t="s">
        <v>27</v>
      </c>
      <c r="C914">
        <v>43553</v>
      </c>
      <c r="D914">
        <v>42407</v>
      </c>
      <c r="E914">
        <v>5.6486330000000001E-2</v>
      </c>
      <c r="F914">
        <v>534.22965980000004</v>
      </c>
      <c r="G914">
        <v>8923.450879</v>
      </c>
    </row>
    <row r="915" spans="1:7" x14ac:dyDescent="0.25">
      <c r="A915" t="s">
        <v>4</v>
      </c>
      <c r="B915" t="s">
        <v>22</v>
      </c>
      <c r="C915">
        <v>43553</v>
      </c>
      <c r="D915">
        <v>33082</v>
      </c>
      <c r="E915">
        <v>1.7281395000000001E-2</v>
      </c>
      <c r="F915">
        <v>151.1401248</v>
      </c>
      <c r="G915">
        <v>8594.6887740000002</v>
      </c>
    </row>
    <row r="916" spans="1:7" x14ac:dyDescent="0.25">
      <c r="A916" t="s">
        <v>6</v>
      </c>
      <c r="B916" t="s">
        <v>24</v>
      </c>
      <c r="C916">
        <v>43553</v>
      </c>
      <c r="D916">
        <v>25989</v>
      </c>
      <c r="E916">
        <v>9.3516129999999999E-3</v>
      </c>
      <c r="F916">
        <v>91.49482227</v>
      </c>
      <c r="G916">
        <v>9692.3597800000007</v>
      </c>
    </row>
    <row r="917" spans="1:7" x14ac:dyDescent="0.25">
      <c r="A917" t="s">
        <v>11</v>
      </c>
      <c r="B917" t="s">
        <v>21</v>
      </c>
      <c r="C917">
        <v>43553</v>
      </c>
      <c r="D917">
        <v>29043</v>
      </c>
      <c r="E917">
        <v>9.5790535999999996E-2</v>
      </c>
      <c r="F917">
        <v>913.51825840000004</v>
      </c>
      <c r="G917">
        <v>8623.105098</v>
      </c>
    </row>
    <row r="918" spans="1:7" x14ac:dyDescent="0.25">
      <c r="A918" t="s">
        <v>6</v>
      </c>
      <c r="B918" t="s">
        <v>27</v>
      </c>
      <c r="C918">
        <v>43553</v>
      </c>
      <c r="D918">
        <v>34961</v>
      </c>
      <c r="E918">
        <v>8.8668150000000001E-3</v>
      </c>
      <c r="F918">
        <v>84.561959590000001</v>
      </c>
      <c r="G918">
        <v>9452.3418820000006</v>
      </c>
    </row>
    <row r="919" spans="1:7" x14ac:dyDescent="0.25">
      <c r="A919" t="s">
        <v>9</v>
      </c>
      <c r="B919" t="s">
        <v>7</v>
      </c>
      <c r="C919">
        <v>43553</v>
      </c>
      <c r="D919">
        <v>39354</v>
      </c>
      <c r="E919">
        <v>9.5529199999999995E-3</v>
      </c>
      <c r="F919">
        <v>88.764425919999994</v>
      </c>
      <c r="G919">
        <v>9203.0992150000002</v>
      </c>
    </row>
    <row r="920" spans="1:7" x14ac:dyDescent="0.25">
      <c r="A920" t="s">
        <v>9</v>
      </c>
      <c r="B920" t="s">
        <v>22</v>
      </c>
      <c r="C920">
        <v>43553</v>
      </c>
      <c r="D920">
        <v>34387</v>
      </c>
      <c r="E920">
        <v>1.0836883E-2</v>
      </c>
      <c r="F920">
        <v>102.16852950000001</v>
      </c>
      <c r="G920">
        <v>9325.6834720000006</v>
      </c>
    </row>
    <row r="921" spans="1:7" x14ac:dyDescent="0.25">
      <c r="A921" t="s">
        <v>9</v>
      </c>
      <c r="B921" t="s">
        <v>13</v>
      </c>
      <c r="C921">
        <v>43553</v>
      </c>
      <c r="D921">
        <v>34624</v>
      </c>
      <c r="E921">
        <v>9.5828252000000003E-2</v>
      </c>
      <c r="F921">
        <v>957.29990120000002</v>
      </c>
      <c r="G921">
        <v>9032.4461240000001</v>
      </c>
    </row>
    <row r="922" spans="1:7" x14ac:dyDescent="0.25">
      <c r="A922" t="s">
        <v>9</v>
      </c>
      <c r="B922" t="s">
        <v>23</v>
      </c>
      <c r="C922">
        <v>43553</v>
      </c>
      <c r="D922">
        <v>28504</v>
      </c>
      <c r="E922">
        <v>3.7128097999999998E-2</v>
      </c>
      <c r="F922">
        <v>356.2992314</v>
      </c>
      <c r="G922">
        <v>9240.1857720000007</v>
      </c>
    </row>
    <row r="923" spans="1:7" x14ac:dyDescent="0.25">
      <c r="A923" t="s">
        <v>11</v>
      </c>
      <c r="B923" t="s">
        <v>18</v>
      </c>
      <c r="C923">
        <v>43553</v>
      </c>
      <c r="D923">
        <v>30729</v>
      </c>
      <c r="E923">
        <v>7.9990188000000004E-2</v>
      </c>
      <c r="F923">
        <v>758.12296690000005</v>
      </c>
      <c r="G923">
        <v>8719.5765680000004</v>
      </c>
    </row>
    <row r="924" spans="1:7" x14ac:dyDescent="0.25">
      <c r="A924" t="s">
        <v>6</v>
      </c>
      <c r="B924" t="s">
        <v>8</v>
      </c>
      <c r="C924">
        <v>43553</v>
      </c>
      <c r="D924">
        <v>40176</v>
      </c>
      <c r="E924">
        <v>5.0072474999999998E-2</v>
      </c>
      <c r="F924">
        <v>461.67844910000002</v>
      </c>
      <c r="G924">
        <v>8758.5258319999994</v>
      </c>
    </row>
    <row r="925" spans="1:7" x14ac:dyDescent="0.25">
      <c r="A925" t="s">
        <v>9</v>
      </c>
      <c r="B925" t="s">
        <v>17</v>
      </c>
      <c r="C925">
        <v>43553</v>
      </c>
      <c r="D925">
        <v>31312</v>
      </c>
      <c r="E925">
        <v>4.8838341E-2</v>
      </c>
      <c r="F925">
        <v>454.95956649999999</v>
      </c>
      <c r="G925">
        <v>8860.663278</v>
      </c>
    </row>
    <row r="926" spans="1:7" x14ac:dyDescent="0.25">
      <c r="A926" t="s">
        <v>9</v>
      </c>
      <c r="B926" t="s">
        <v>17</v>
      </c>
      <c r="C926">
        <v>43553</v>
      </c>
      <c r="D926">
        <v>30210</v>
      </c>
      <c r="E926">
        <v>8.3815680000000007E-3</v>
      </c>
      <c r="F926">
        <v>74.957736319999995</v>
      </c>
      <c r="G926">
        <v>8868.2062440000009</v>
      </c>
    </row>
    <row r="927" spans="1:7" x14ac:dyDescent="0.25">
      <c r="A927" t="s">
        <v>4</v>
      </c>
      <c r="B927" t="s">
        <v>15</v>
      </c>
      <c r="C927">
        <v>43553</v>
      </c>
      <c r="D927">
        <v>34306</v>
      </c>
      <c r="E927">
        <v>4.2507255000000001E-2</v>
      </c>
      <c r="F927">
        <v>396.35507009999998</v>
      </c>
      <c r="G927">
        <v>8928.0547490000008</v>
      </c>
    </row>
    <row r="928" spans="1:7" x14ac:dyDescent="0.25">
      <c r="A928" t="s">
        <v>11</v>
      </c>
      <c r="B928" t="s">
        <v>13</v>
      </c>
      <c r="C928">
        <v>43553</v>
      </c>
      <c r="D928">
        <v>23273</v>
      </c>
      <c r="E928">
        <v>1.2647149E-2</v>
      </c>
      <c r="F928">
        <v>124.44515869999999</v>
      </c>
      <c r="G928">
        <v>9715.3344010000001</v>
      </c>
    </row>
    <row r="929" spans="1:7" x14ac:dyDescent="0.25">
      <c r="A929" t="s">
        <v>9</v>
      </c>
      <c r="B929" t="s">
        <v>27</v>
      </c>
      <c r="C929">
        <v>43553</v>
      </c>
      <c r="D929">
        <v>32983</v>
      </c>
      <c r="E929">
        <v>5.1134404000000001E-2</v>
      </c>
      <c r="F929">
        <v>486.97521810000001</v>
      </c>
      <c r="G929">
        <v>9036.4606449999992</v>
      </c>
    </row>
    <row r="930" spans="1:7" x14ac:dyDescent="0.25">
      <c r="A930" t="s">
        <v>9</v>
      </c>
      <c r="B930" t="s">
        <v>5</v>
      </c>
      <c r="C930">
        <v>43553</v>
      </c>
      <c r="D930">
        <v>26683</v>
      </c>
      <c r="E930">
        <v>3.2125096999999998E-2</v>
      </c>
      <c r="F930">
        <v>308.74099899999999</v>
      </c>
      <c r="G930">
        <v>9301.8448160000007</v>
      </c>
    </row>
    <row r="931" spans="1:7" x14ac:dyDescent="0.25">
      <c r="A931" t="s">
        <v>9</v>
      </c>
      <c r="B931" t="s">
        <v>20</v>
      </c>
      <c r="C931">
        <v>43553</v>
      </c>
      <c r="D931">
        <v>36082</v>
      </c>
      <c r="E931">
        <v>6.9499982000000002E-2</v>
      </c>
      <c r="F931">
        <v>644.99514409999995</v>
      </c>
      <c r="G931">
        <v>8635.5129130000005</v>
      </c>
    </row>
    <row r="932" spans="1:7" x14ac:dyDescent="0.25">
      <c r="A932" t="s">
        <v>9</v>
      </c>
      <c r="B932" t="s">
        <v>27</v>
      </c>
      <c r="C932">
        <v>43553</v>
      </c>
      <c r="D932">
        <v>23142</v>
      </c>
      <c r="E932">
        <v>1.8627764000000002E-2</v>
      </c>
      <c r="F932">
        <v>175.1743462</v>
      </c>
      <c r="G932">
        <v>9228.7641600000006</v>
      </c>
    </row>
    <row r="933" spans="1:7" x14ac:dyDescent="0.25">
      <c r="A933" t="s">
        <v>6</v>
      </c>
      <c r="B933" t="s">
        <v>20</v>
      </c>
      <c r="C933">
        <v>43553</v>
      </c>
      <c r="D933">
        <v>40769</v>
      </c>
      <c r="E933">
        <v>1.5836076000000001E-2</v>
      </c>
      <c r="F933">
        <v>145.81118509999999</v>
      </c>
      <c r="G933">
        <v>9061.7214010000007</v>
      </c>
    </row>
    <row r="934" spans="1:7" x14ac:dyDescent="0.25">
      <c r="A934" t="s">
        <v>11</v>
      </c>
      <c r="B934" t="s">
        <v>7</v>
      </c>
      <c r="C934">
        <v>43553</v>
      </c>
      <c r="D934">
        <v>37671</v>
      </c>
      <c r="E934">
        <v>8.6811624000000004E-2</v>
      </c>
      <c r="F934">
        <v>813.15577310000003</v>
      </c>
      <c r="G934">
        <v>8553.7439119999999</v>
      </c>
    </row>
    <row r="935" spans="1:7" x14ac:dyDescent="0.25">
      <c r="A935" t="s">
        <v>11</v>
      </c>
      <c r="B935" t="s">
        <v>21</v>
      </c>
      <c r="C935">
        <v>43553</v>
      </c>
      <c r="D935">
        <v>39456</v>
      </c>
      <c r="E935">
        <v>6.5677383000000006E-2</v>
      </c>
      <c r="F935">
        <v>621.03551679999998</v>
      </c>
      <c r="G935">
        <v>8834.8150819999992</v>
      </c>
    </row>
    <row r="936" spans="1:7" x14ac:dyDescent="0.25">
      <c r="A936" t="s">
        <v>4</v>
      </c>
      <c r="B936" t="s">
        <v>14</v>
      </c>
      <c r="C936">
        <v>43553</v>
      </c>
      <c r="D936">
        <v>37800</v>
      </c>
      <c r="E936">
        <v>2.5295457E-2</v>
      </c>
      <c r="F936">
        <v>228.3050958</v>
      </c>
      <c r="G936">
        <v>8797.2325810000002</v>
      </c>
    </row>
    <row r="937" spans="1:7" x14ac:dyDescent="0.25">
      <c r="A937" t="s">
        <v>9</v>
      </c>
      <c r="B937" t="s">
        <v>19</v>
      </c>
      <c r="C937">
        <v>43553</v>
      </c>
      <c r="D937">
        <v>41758</v>
      </c>
      <c r="E937">
        <v>3.6614809999999998E-2</v>
      </c>
      <c r="F937">
        <v>358.97965720000002</v>
      </c>
      <c r="G937">
        <v>9445.2405359999993</v>
      </c>
    </row>
    <row r="938" spans="1:7" x14ac:dyDescent="0.25">
      <c r="A938" t="s">
        <v>11</v>
      </c>
      <c r="B938" t="s">
        <v>24</v>
      </c>
      <c r="C938">
        <v>43553</v>
      </c>
      <c r="D938">
        <v>30039</v>
      </c>
      <c r="E938">
        <v>7.2084810000000001E-3</v>
      </c>
      <c r="F938">
        <v>72.026865490000006</v>
      </c>
      <c r="G938">
        <v>9919.9353100000008</v>
      </c>
    </row>
    <row r="939" spans="1:7" x14ac:dyDescent="0.25">
      <c r="A939" t="s">
        <v>11</v>
      </c>
      <c r="B939" t="s">
        <v>8</v>
      </c>
      <c r="C939">
        <v>43553</v>
      </c>
      <c r="D939">
        <v>37851</v>
      </c>
      <c r="E939">
        <v>9.6169789999999995E-3</v>
      </c>
      <c r="F939">
        <v>90.84662917</v>
      </c>
      <c r="G939">
        <v>9355.6363070000007</v>
      </c>
    </row>
    <row r="940" spans="1:7" x14ac:dyDescent="0.25">
      <c r="A940" t="s">
        <v>9</v>
      </c>
      <c r="B940" t="s">
        <v>17</v>
      </c>
      <c r="C940">
        <v>43553</v>
      </c>
      <c r="D940">
        <v>28627</v>
      </c>
      <c r="E940">
        <v>3.0005842000000001E-2</v>
      </c>
      <c r="F940">
        <v>286.51824920000001</v>
      </c>
      <c r="G940">
        <v>9262.2307139999994</v>
      </c>
    </row>
    <row r="941" spans="1:7" x14ac:dyDescent="0.25">
      <c r="A941" t="s">
        <v>11</v>
      </c>
      <c r="B941" t="s">
        <v>12</v>
      </c>
      <c r="C941">
        <v>43553</v>
      </c>
      <c r="D941">
        <v>32441</v>
      </c>
      <c r="E941">
        <v>2.4486428000000001E-2</v>
      </c>
      <c r="F941">
        <v>235.0196986</v>
      </c>
      <c r="G941">
        <v>9362.9380990000009</v>
      </c>
    </row>
    <row r="942" spans="1:7" x14ac:dyDescent="0.25">
      <c r="A942" t="s">
        <v>6</v>
      </c>
      <c r="B942" t="s">
        <v>22</v>
      </c>
      <c r="C942">
        <v>43553</v>
      </c>
      <c r="D942">
        <v>32551</v>
      </c>
      <c r="E942">
        <v>6.6731068000000004E-2</v>
      </c>
      <c r="F942">
        <v>618.36479940000004</v>
      </c>
      <c r="G942">
        <v>8648.1554909999995</v>
      </c>
    </row>
    <row r="943" spans="1:7" x14ac:dyDescent="0.25">
      <c r="A943" t="s">
        <v>9</v>
      </c>
      <c r="B943" t="s">
        <v>15</v>
      </c>
      <c r="C943">
        <v>43553</v>
      </c>
      <c r="D943">
        <v>26440</v>
      </c>
      <c r="E943">
        <v>7.5928216000000007E-2</v>
      </c>
      <c r="F943">
        <v>711.45894620000001</v>
      </c>
      <c r="G943">
        <v>8658.693319</v>
      </c>
    </row>
    <row r="944" spans="1:7" x14ac:dyDescent="0.25">
      <c r="A944" t="s">
        <v>9</v>
      </c>
      <c r="B944" t="s">
        <v>16</v>
      </c>
      <c r="C944">
        <v>43553</v>
      </c>
      <c r="D944">
        <v>36051</v>
      </c>
      <c r="E944">
        <v>1.2369978E-2</v>
      </c>
      <c r="F944">
        <v>117.4607353</v>
      </c>
      <c r="G944">
        <v>9378.16957</v>
      </c>
    </row>
    <row r="945" spans="1:7" x14ac:dyDescent="0.25">
      <c r="A945" t="s">
        <v>9</v>
      </c>
      <c r="B945" t="s">
        <v>23</v>
      </c>
      <c r="C945">
        <v>43553</v>
      </c>
      <c r="D945">
        <v>35257</v>
      </c>
      <c r="E945">
        <v>1.2085492E-2</v>
      </c>
      <c r="F945">
        <v>112.56919449999999</v>
      </c>
      <c r="G945">
        <v>9201.8380720000005</v>
      </c>
    </row>
    <row r="946" spans="1:7" x14ac:dyDescent="0.25">
      <c r="A946" t="s">
        <v>9</v>
      </c>
      <c r="B946" t="s">
        <v>20</v>
      </c>
      <c r="C946">
        <v>43553</v>
      </c>
      <c r="D946">
        <v>23527</v>
      </c>
      <c r="E946">
        <v>1.0123909E-2</v>
      </c>
      <c r="F946">
        <v>98.530317280000006</v>
      </c>
      <c r="G946">
        <v>9633.9080200000008</v>
      </c>
    </row>
    <row r="947" spans="1:7" x14ac:dyDescent="0.25">
      <c r="A947" t="s">
        <v>9</v>
      </c>
      <c r="B947" t="s">
        <v>7</v>
      </c>
      <c r="C947">
        <v>43553</v>
      </c>
      <c r="D947">
        <v>35045</v>
      </c>
      <c r="E947">
        <v>2.877944E-2</v>
      </c>
      <c r="F947">
        <v>274.7349542</v>
      </c>
      <c r="G947">
        <v>9271.4880150000008</v>
      </c>
    </row>
    <row r="948" spans="1:7" x14ac:dyDescent="0.25">
      <c r="A948" t="s">
        <v>9</v>
      </c>
      <c r="B948" t="s">
        <v>18</v>
      </c>
      <c r="C948">
        <v>43553</v>
      </c>
      <c r="D948">
        <v>34882</v>
      </c>
      <c r="E948">
        <v>1.8916318000000001E-2</v>
      </c>
      <c r="F948">
        <v>176.61270920000001</v>
      </c>
      <c r="G948">
        <v>9159.9140709999992</v>
      </c>
    </row>
    <row r="949" spans="1:7" x14ac:dyDescent="0.25">
      <c r="A949" t="s">
        <v>9</v>
      </c>
      <c r="B949" t="s">
        <v>24</v>
      </c>
      <c r="C949">
        <v>43553</v>
      </c>
      <c r="D949">
        <v>40690</v>
      </c>
      <c r="E949">
        <v>7.2334474999999995E-2</v>
      </c>
      <c r="F949">
        <v>665.743966</v>
      </c>
      <c r="G949">
        <v>8537.9443919999994</v>
      </c>
    </row>
    <row r="950" spans="1:7" x14ac:dyDescent="0.25">
      <c r="A950" t="s">
        <v>6</v>
      </c>
      <c r="B950" t="s">
        <v>16</v>
      </c>
      <c r="C950">
        <v>43553</v>
      </c>
      <c r="D950">
        <v>37555</v>
      </c>
      <c r="E950">
        <v>4.6790870999999998E-2</v>
      </c>
      <c r="F950">
        <v>444.00079449999998</v>
      </c>
      <c r="G950">
        <v>9045.046558</v>
      </c>
    </row>
    <row r="951" spans="1:7" x14ac:dyDescent="0.25">
      <c r="A951" t="s">
        <v>9</v>
      </c>
      <c r="B951" t="s">
        <v>18</v>
      </c>
      <c r="C951">
        <v>43553</v>
      </c>
      <c r="D951">
        <v>31967</v>
      </c>
      <c r="E951">
        <v>9.1842557000000005E-2</v>
      </c>
      <c r="F951">
        <v>902.04065360000004</v>
      </c>
      <c r="G951">
        <v>8919.5571670000008</v>
      </c>
    </row>
    <row r="952" spans="1:7" x14ac:dyDescent="0.25">
      <c r="A952" t="s">
        <v>9</v>
      </c>
      <c r="B952" t="s">
        <v>25</v>
      </c>
      <c r="C952">
        <v>43553</v>
      </c>
      <c r="D952">
        <v>42407</v>
      </c>
      <c r="E952">
        <v>8.7041716000000005E-2</v>
      </c>
      <c r="F952">
        <v>823.58954059999996</v>
      </c>
      <c r="G952">
        <v>8638.4198840000008</v>
      </c>
    </row>
    <row r="953" spans="1:7" x14ac:dyDescent="0.25">
      <c r="A953" t="s">
        <v>9</v>
      </c>
      <c r="B953" t="s">
        <v>21</v>
      </c>
      <c r="C953">
        <v>43553</v>
      </c>
      <c r="D953">
        <v>32199</v>
      </c>
      <c r="E953">
        <v>3.9224644000000003E-2</v>
      </c>
      <c r="F953">
        <v>370.25553339999999</v>
      </c>
      <c r="G953">
        <v>9069.1043449999997</v>
      </c>
    </row>
    <row r="954" spans="1:7" x14ac:dyDescent="0.25">
      <c r="A954" t="s">
        <v>9</v>
      </c>
      <c r="B954" t="s">
        <v>7</v>
      </c>
      <c r="C954">
        <v>43553</v>
      </c>
      <c r="D954">
        <v>27321</v>
      </c>
      <c r="E954">
        <v>7.3326205000000005E-2</v>
      </c>
      <c r="F954">
        <v>681.49110010000004</v>
      </c>
      <c r="G954">
        <v>8612.4727199999998</v>
      </c>
    </row>
    <row r="955" spans="1:7" x14ac:dyDescent="0.25">
      <c r="A955" t="s">
        <v>11</v>
      </c>
      <c r="B955" t="s">
        <v>5</v>
      </c>
      <c r="C955">
        <v>43553</v>
      </c>
      <c r="D955">
        <v>35439</v>
      </c>
      <c r="E955">
        <v>5.5600611000000001E-2</v>
      </c>
      <c r="F955">
        <v>534.72084889999996</v>
      </c>
      <c r="G955">
        <v>9082.4549569999999</v>
      </c>
    </row>
    <row r="956" spans="1:7" x14ac:dyDescent="0.25">
      <c r="A956" t="s">
        <v>4</v>
      </c>
      <c r="B956" t="s">
        <v>21</v>
      </c>
      <c r="C956">
        <v>43553</v>
      </c>
      <c r="D956">
        <v>32084</v>
      </c>
      <c r="E956">
        <v>2.1340793E-2</v>
      </c>
      <c r="F956">
        <v>190.27813259999999</v>
      </c>
      <c r="G956">
        <v>8725.8917459999993</v>
      </c>
    </row>
    <row r="957" spans="1:7" x14ac:dyDescent="0.25">
      <c r="A957" t="s">
        <v>11</v>
      </c>
      <c r="B957" t="s">
        <v>24</v>
      </c>
      <c r="C957">
        <v>43553</v>
      </c>
      <c r="D957">
        <v>30640</v>
      </c>
      <c r="E957">
        <v>1.4000846000000001E-2</v>
      </c>
      <c r="F957">
        <v>136.10131179999999</v>
      </c>
      <c r="G957">
        <v>9584.8338650000005</v>
      </c>
    </row>
    <row r="958" spans="1:7" x14ac:dyDescent="0.25">
      <c r="A958" t="s">
        <v>6</v>
      </c>
      <c r="B958" t="s">
        <v>20</v>
      </c>
      <c r="C958">
        <v>43553</v>
      </c>
      <c r="D958">
        <v>32749</v>
      </c>
      <c r="E958">
        <v>8.8478587999999997E-2</v>
      </c>
      <c r="F958">
        <v>800.79897219999998</v>
      </c>
      <c r="G958">
        <v>8249.9668099999999</v>
      </c>
    </row>
    <row r="959" spans="1:7" x14ac:dyDescent="0.25">
      <c r="A959" t="s">
        <v>11</v>
      </c>
      <c r="B959" t="s">
        <v>8</v>
      </c>
      <c r="C959">
        <v>43553</v>
      </c>
      <c r="D959">
        <v>26533</v>
      </c>
      <c r="E959">
        <v>2.4796490000000001E-2</v>
      </c>
      <c r="F959">
        <v>246.2008022</v>
      </c>
      <c r="G959">
        <v>9682.6559749999997</v>
      </c>
    </row>
    <row r="960" spans="1:7" x14ac:dyDescent="0.25">
      <c r="A960" t="s">
        <v>9</v>
      </c>
      <c r="B960" t="s">
        <v>16</v>
      </c>
      <c r="C960">
        <v>43553</v>
      </c>
      <c r="D960">
        <v>28570</v>
      </c>
      <c r="E960">
        <v>2.509271E-3</v>
      </c>
      <c r="F960">
        <v>24.418029499999999</v>
      </c>
      <c r="G960">
        <v>9706.7077100000006</v>
      </c>
    </row>
    <row r="961" spans="1:7" x14ac:dyDescent="0.25">
      <c r="A961" t="s">
        <v>11</v>
      </c>
      <c r="B961" t="s">
        <v>10</v>
      </c>
      <c r="C961">
        <v>43553</v>
      </c>
      <c r="D961">
        <v>36005</v>
      </c>
      <c r="E961">
        <v>3.2368226999999999E-2</v>
      </c>
      <c r="F961">
        <v>311.66989439999998</v>
      </c>
      <c r="G961">
        <v>9317.2137760000005</v>
      </c>
    </row>
    <row r="962" spans="1:7" x14ac:dyDescent="0.25">
      <c r="A962" t="s">
        <v>9</v>
      </c>
      <c r="B962" t="s">
        <v>27</v>
      </c>
      <c r="C962">
        <v>43553</v>
      </c>
      <c r="D962">
        <v>42738</v>
      </c>
      <c r="E962">
        <v>9.4302700000000003E-2</v>
      </c>
      <c r="F962">
        <v>911.24348970000005</v>
      </c>
      <c r="G962">
        <v>8751.7193530000004</v>
      </c>
    </row>
    <row r="963" spans="1:7" x14ac:dyDescent="0.25">
      <c r="A963" t="s">
        <v>9</v>
      </c>
      <c r="B963" t="s">
        <v>26</v>
      </c>
      <c r="C963">
        <v>43553</v>
      </c>
      <c r="D963">
        <v>28642</v>
      </c>
      <c r="E963">
        <v>7.3245391000000007E-2</v>
      </c>
      <c r="F963">
        <v>668.77714939999998</v>
      </c>
      <c r="G963">
        <v>8461.8608640000002</v>
      </c>
    </row>
    <row r="964" spans="1:7" x14ac:dyDescent="0.25">
      <c r="A964" t="s">
        <v>9</v>
      </c>
      <c r="B964" t="s">
        <v>14</v>
      </c>
      <c r="C964">
        <v>43553</v>
      </c>
      <c r="D964">
        <v>28696</v>
      </c>
      <c r="E964">
        <v>8.3221447000000004E-2</v>
      </c>
      <c r="F964">
        <v>766.61094209999999</v>
      </c>
      <c r="G964">
        <v>8445.0883780000004</v>
      </c>
    </row>
    <row r="965" spans="1:7" x14ac:dyDescent="0.25">
      <c r="A965" t="s">
        <v>4</v>
      </c>
      <c r="B965" t="s">
        <v>10</v>
      </c>
      <c r="C965">
        <v>43553</v>
      </c>
      <c r="D965">
        <v>27467</v>
      </c>
      <c r="E965">
        <v>3.9350933999999997E-2</v>
      </c>
      <c r="F965">
        <v>340.04688920000001</v>
      </c>
      <c r="G965">
        <v>8301.34627</v>
      </c>
    </row>
    <row r="966" spans="1:7" x14ac:dyDescent="0.25">
      <c r="A966" t="s">
        <v>6</v>
      </c>
      <c r="B966" t="s">
        <v>15</v>
      </c>
      <c r="C966">
        <v>43553</v>
      </c>
      <c r="D966">
        <v>39273</v>
      </c>
      <c r="E966">
        <v>6.1333138000000002E-2</v>
      </c>
      <c r="F966">
        <v>575.67511500000001</v>
      </c>
      <c r="G966">
        <v>8810.3620890000002</v>
      </c>
    </row>
    <row r="967" spans="1:7" x14ac:dyDescent="0.25">
      <c r="A967" t="s">
        <v>4</v>
      </c>
      <c r="B967" t="s">
        <v>14</v>
      </c>
      <c r="C967">
        <v>43553</v>
      </c>
      <c r="D967">
        <v>36868</v>
      </c>
      <c r="E967">
        <v>5.5754438000000003E-2</v>
      </c>
      <c r="F967">
        <v>480.31864639999998</v>
      </c>
      <c r="G967">
        <v>8134.5766359999998</v>
      </c>
    </row>
    <row r="968" spans="1:7" x14ac:dyDescent="0.25">
      <c r="A968" t="s">
        <v>6</v>
      </c>
      <c r="B968" t="s">
        <v>14</v>
      </c>
      <c r="C968">
        <v>43553</v>
      </c>
      <c r="D968">
        <v>33413</v>
      </c>
      <c r="E968">
        <v>4.1408998000000002E-2</v>
      </c>
      <c r="F968">
        <v>388.24450039999999</v>
      </c>
      <c r="G968">
        <v>8987.6042930000003</v>
      </c>
    </row>
    <row r="969" spans="1:7" x14ac:dyDescent="0.25">
      <c r="A969" t="s">
        <v>9</v>
      </c>
      <c r="B969" t="s">
        <v>20</v>
      </c>
      <c r="C969">
        <v>43553</v>
      </c>
      <c r="D969">
        <v>29607</v>
      </c>
      <c r="E969">
        <v>3.6528172999999997E-2</v>
      </c>
      <c r="F969">
        <v>343.23402470000002</v>
      </c>
      <c r="G969">
        <v>9053.1851029999998</v>
      </c>
    </row>
    <row r="970" spans="1:7" x14ac:dyDescent="0.25">
      <c r="A970" t="s">
        <v>11</v>
      </c>
      <c r="B970" t="s">
        <v>23</v>
      </c>
      <c r="C970">
        <v>43553</v>
      </c>
      <c r="D970">
        <v>31592</v>
      </c>
      <c r="E970">
        <v>9.7495963000000005E-2</v>
      </c>
      <c r="F970">
        <v>918.51810020000005</v>
      </c>
      <c r="G970">
        <v>8502.5704010000009</v>
      </c>
    </row>
    <row r="971" spans="1:7" x14ac:dyDescent="0.25">
      <c r="A971" t="s">
        <v>11</v>
      </c>
      <c r="B971" t="s">
        <v>10</v>
      </c>
      <c r="C971">
        <v>43553</v>
      </c>
      <c r="D971">
        <v>28050</v>
      </c>
      <c r="E971">
        <v>8.1992722000000004E-2</v>
      </c>
      <c r="F971">
        <v>789.76817840000001</v>
      </c>
      <c r="G971">
        <v>8842.4059300000008</v>
      </c>
    </row>
    <row r="972" spans="1:7" x14ac:dyDescent="0.25">
      <c r="A972" t="s">
        <v>9</v>
      </c>
      <c r="B972" t="s">
        <v>27</v>
      </c>
      <c r="C972">
        <v>43553</v>
      </c>
      <c r="D972">
        <v>37508</v>
      </c>
      <c r="E972">
        <v>3.8990232E-2</v>
      </c>
      <c r="F972">
        <v>351.45637360000001</v>
      </c>
      <c r="G972">
        <v>8662.5031980000003</v>
      </c>
    </row>
    <row r="973" spans="1:7" x14ac:dyDescent="0.25">
      <c r="A973" t="s">
        <v>11</v>
      </c>
      <c r="B973" t="s">
        <v>5</v>
      </c>
      <c r="C973">
        <v>43553</v>
      </c>
      <c r="D973">
        <v>31892</v>
      </c>
      <c r="E973">
        <v>3.0914082999999998E-2</v>
      </c>
      <c r="F973">
        <v>292.65130690000001</v>
      </c>
      <c r="G973">
        <v>9173.9503280000008</v>
      </c>
    </row>
    <row r="974" spans="1:7" x14ac:dyDescent="0.25">
      <c r="A974" t="s">
        <v>9</v>
      </c>
      <c r="B974" t="s">
        <v>21</v>
      </c>
      <c r="C974">
        <v>43553</v>
      </c>
      <c r="D974">
        <v>36105</v>
      </c>
      <c r="E974">
        <v>1.2219516999999999E-2</v>
      </c>
      <c r="F974">
        <v>115.40991630000001</v>
      </c>
      <c r="G974">
        <v>9329.310367</v>
      </c>
    </row>
    <row r="975" spans="1:7" x14ac:dyDescent="0.25">
      <c r="A975" t="s">
        <v>9</v>
      </c>
      <c r="B975" t="s">
        <v>13</v>
      </c>
      <c r="C975">
        <v>43553</v>
      </c>
      <c r="D975">
        <v>23886</v>
      </c>
      <c r="E975">
        <v>2.8306957000000001E-2</v>
      </c>
      <c r="F975">
        <v>268.35939150000002</v>
      </c>
      <c r="G975">
        <v>9211.9742160000005</v>
      </c>
    </row>
    <row r="976" spans="1:7" x14ac:dyDescent="0.25">
      <c r="A976" t="s">
        <v>6</v>
      </c>
      <c r="B976" t="s">
        <v>12</v>
      </c>
      <c r="C976">
        <v>43553</v>
      </c>
      <c r="D976">
        <v>32506</v>
      </c>
      <c r="E976">
        <v>9.7866384000000001E-2</v>
      </c>
      <c r="F976">
        <v>936.64784080000004</v>
      </c>
      <c r="G976">
        <v>8634.0320830000001</v>
      </c>
    </row>
    <row r="977" spans="1:7" x14ac:dyDescent="0.25">
      <c r="A977" t="s">
        <v>11</v>
      </c>
      <c r="B977" t="s">
        <v>25</v>
      </c>
      <c r="C977">
        <v>43553</v>
      </c>
      <c r="D977">
        <v>34888</v>
      </c>
      <c r="E977">
        <v>3.3419599999999998E-4</v>
      </c>
      <c r="F977">
        <v>3.2671378639999999</v>
      </c>
      <c r="G977">
        <v>9772.8522250000005</v>
      </c>
    </row>
    <row r="978" spans="1:7" x14ac:dyDescent="0.25">
      <c r="A978" t="s">
        <v>9</v>
      </c>
      <c r="B978" t="s">
        <v>24</v>
      </c>
      <c r="C978">
        <v>43553</v>
      </c>
      <c r="D978">
        <v>30160</v>
      </c>
      <c r="E978">
        <v>9.7153515999999995E-2</v>
      </c>
      <c r="F978">
        <v>946.93746299999998</v>
      </c>
      <c r="G978">
        <v>8799.8787260000008</v>
      </c>
    </row>
    <row r="979" spans="1:7" x14ac:dyDescent="0.25">
      <c r="A979" t="s">
        <v>9</v>
      </c>
      <c r="B979" t="s">
        <v>14</v>
      </c>
      <c r="C979">
        <v>43553</v>
      </c>
      <c r="D979">
        <v>34850</v>
      </c>
      <c r="E979">
        <v>1.2089493999999999E-2</v>
      </c>
      <c r="F979">
        <v>111.6027405</v>
      </c>
      <c r="G979">
        <v>9119.7791899999993</v>
      </c>
    </row>
    <row r="980" spans="1:7" x14ac:dyDescent="0.25">
      <c r="A980" t="s">
        <v>6</v>
      </c>
      <c r="B980" t="s">
        <v>16</v>
      </c>
      <c r="C980">
        <v>43553</v>
      </c>
      <c r="D980">
        <v>41247</v>
      </c>
      <c r="E980">
        <v>2.0809270000000002E-3</v>
      </c>
      <c r="F980">
        <v>19.080773529999998</v>
      </c>
      <c r="G980">
        <v>9150.2801390000004</v>
      </c>
    </row>
    <row r="981" spans="1:7" x14ac:dyDescent="0.25">
      <c r="A981" t="s">
        <v>11</v>
      </c>
      <c r="B981" t="s">
        <v>19</v>
      </c>
      <c r="C981">
        <v>43553</v>
      </c>
      <c r="D981">
        <v>30386</v>
      </c>
      <c r="E981">
        <v>3.4852445000000003E-2</v>
      </c>
      <c r="F981">
        <v>339.93881920000001</v>
      </c>
      <c r="G981">
        <v>9413.7189920000001</v>
      </c>
    </row>
    <row r="982" spans="1:7" x14ac:dyDescent="0.25">
      <c r="A982" t="s">
        <v>9</v>
      </c>
      <c r="B982" t="s">
        <v>21</v>
      </c>
      <c r="C982">
        <v>43553</v>
      </c>
      <c r="D982">
        <v>28736</v>
      </c>
      <c r="E982">
        <v>8.0127618999999997E-2</v>
      </c>
      <c r="F982">
        <v>734.64019800000005</v>
      </c>
      <c r="G982">
        <v>8433.7365289999998</v>
      </c>
    </row>
    <row r="983" spans="1:7" x14ac:dyDescent="0.25">
      <c r="A983" t="s">
        <v>9</v>
      </c>
      <c r="B983" t="s">
        <v>17</v>
      </c>
      <c r="C983">
        <v>43553</v>
      </c>
      <c r="D983">
        <v>40191</v>
      </c>
      <c r="E983">
        <v>1.9711303999999999E-2</v>
      </c>
      <c r="F983">
        <v>182.77442389999999</v>
      </c>
      <c r="G983">
        <v>9089.7945359999994</v>
      </c>
    </row>
    <row r="984" spans="1:7" x14ac:dyDescent="0.25">
      <c r="A984" t="s">
        <v>6</v>
      </c>
      <c r="B984" t="s">
        <v>14</v>
      </c>
      <c r="C984">
        <v>43553</v>
      </c>
      <c r="D984">
        <v>27770</v>
      </c>
      <c r="E984">
        <v>2.9044724000000001E-2</v>
      </c>
      <c r="F984">
        <v>277.03888139999998</v>
      </c>
      <c r="G984">
        <v>9261.3158579999999</v>
      </c>
    </row>
    <row r="985" spans="1:7" x14ac:dyDescent="0.25">
      <c r="A985" t="s">
        <v>9</v>
      </c>
      <c r="B985" t="s">
        <v>22</v>
      </c>
      <c r="C985">
        <v>43553</v>
      </c>
      <c r="D985">
        <v>23964</v>
      </c>
      <c r="E985">
        <v>8.4179132000000004E-2</v>
      </c>
      <c r="F985">
        <v>784.71631509999997</v>
      </c>
      <c r="G985">
        <v>8537.2651879999994</v>
      </c>
    </row>
    <row r="986" spans="1:7" x14ac:dyDescent="0.25">
      <c r="A986" t="s">
        <v>11</v>
      </c>
      <c r="B986" t="s">
        <v>21</v>
      </c>
      <c r="C986">
        <v>43553</v>
      </c>
      <c r="D986">
        <v>33290</v>
      </c>
      <c r="E986">
        <v>4.7755450999999997E-2</v>
      </c>
      <c r="F986">
        <v>442.83075070000001</v>
      </c>
      <c r="G986">
        <v>8830.0531439999995</v>
      </c>
    </row>
    <row r="987" spans="1:7" x14ac:dyDescent="0.25">
      <c r="A987" t="s">
        <v>9</v>
      </c>
      <c r="B987" t="s">
        <v>8</v>
      </c>
      <c r="C987">
        <v>43553</v>
      </c>
      <c r="D987">
        <v>26283</v>
      </c>
      <c r="E987">
        <v>8.5103546000000002E-2</v>
      </c>
      <c r="F987">
        <v>811.56087409999998</v>
      </c>
      <c r="G987">
        <v>8724.5972880000008</v>
      </c>
    </row>
    <row r="988" spans="1:7" x14ac:dyDescent="0.25">
      <c r="A988" t="s">
        <v>6</v>
      </c>
      <c r="B988" t="s">
        <v>22</v>
      </c>
      <c r="C988">
        <v>43553</v>
      </c>
      <c r="D988">
        <v>31714</v>
      </c>
      <c r="E988">
        <v>7.1153988000000001E-2</v>
      </c>
      <c r="F988">
        <v>644.1903188</v>
      </c>
      <c r="G988">
        <v>8409.2771339999999</v>
      </c>
    </row>
    <row r="989" spans="1:7" x14ac:dyDescent="0.25">
      <c r="A989" t="s">
        <v>9</v>
      </c>
      <c r="B989" t="s">
        <v>26</v>
      </c>
      <c r="C989">
        <v>43553</v>
      </c>
      <c r="D989">
        <v>38894</v>
      </c>
      <c r="E989">
        <v>7.3799611000000001E-2</v>
      </c>
      <c r="F989">
        <v>713.21986809999999</v>
      </c>
      <c r="G989">
        <v>8951.0568789999998</v>
      </c>
    </row>
    <row r="990" spans="1:7" x14ac:dyDescent="0.25">
      <c r="A990" t="s">
        <v>4</v>
      </c>
      <c r="B990" t="s">
        <v>13</v>
      </c>
      <c r="C990">
        <v>43553</v>
      </c>
      <c r="D990">
        <v>29176</v>
      </c>
      <c r="E990">
        <v>9.1907645999999996E-2</v>
      </c>
      <c r="F990">
        <v>811.53560230000005</v>
      </c>
      <c r="G990">
        <v>8018.3674730000002</v>
      </c>
    </row>
    <row r="991" spans="1:7" x14ac:dyDescent="0.25">
      <c r="A991" t="s">
        <v>6</v>
      </c>
      <c r="B991" t="s">
        <v>13</v>
      </c>
      <c r="C991">
        <v>43553</v>
      </c>
      <c r="D991">
        <v>29176</v>
      </c>
      <c r="E991">
        <v>3.6025933000000003E-2</v>
      </c>
      <c r="F991">
        <v>339.8180893</v>
      </c>
      <c r="G991">
        <v>9092.7783739999995</v>
      </c>
    </row>
    <row r="992" spans="1:7" x14ac:dyDescent="0.25">
      <c r="A992" t="s">
        <v>11</v>
      </c>
      <c r="B992" t="s">
        <v>18</v>
      </c>
      <c r="C992">
        <v>43553</v>
      </c>
      <c r="D992">
        <v>27443</v>
      </c>
      <c r="E992">
        <v>9.4367946999999994E-2</v>
      </c>
      <c r="F992">
        <v>895.86996839999995</v>
      </c>
      <c r="G992">
        <v>8597.5014260000007</v>
      </c>
    </row>
    <row r="993" spans="1:7" x14ac:dyDescent="0.25">
      <c r="A993" t="s">
        <v>9</v>
      </c>
      <c r="B993" t="s">
        <v>15</v>
      </c>
      <c r="C993">
        <v>43553</v>
      </c>
      <c r="D993">
        <v>29079</v>
      </c>
      <c r="E993">
        <v>3.1404857000000001E-2</v>
      </c>
      <c r="F993">
        <v>286.52593969999998</v>
      </c>
      <c r="G993">
        <v>8837.09274</v>
      </c>
    </row>
    <row r="994" spans="1:7" x14ac:dyDescent="0.25">
      <c r="A994" t="s">
        <v>9</v>
      </c>
      <c r="B994" t="s">
        <v>13</v>
      </c>
      <c r="C994">
        <v>43553</v>
      </c>
      <c r="D994">
        <v>27535</v>
      </c>
      <c r="E994">
        <v>3.0616599000000001E-2</v>
      </c>
      <c r="F994">
        <v>285.00976429999997</v>
      </c>
      <c r="G994">
        <v>9023.9852819999996</v>
      </c>
    </row>
    <row r="995" spans="1:7" x14ac:dyDescent="0.25">
      <c r="A995" t="s">
        <v>9</v>
      </c>
      <c r="B995" t="s">
        <v>10</v>
      </c>
      <c r="C995">
        <v>43553</v>
      </c>
      <c r="D995">
        <v>40448</v>
      </c>
      <c r="E995">
        <v>6.4317659999999999E-2</v>
      </c>
      <c r="F995">
        <v>618.59079320000001</v>
      </c>
      <c r="G995">
        <v>8999.1532970000007</v>
      </c>
    </row>
    <row r="996" spans="1:7" x14ac:dyDescent="0.25">
      <c r="A996" t="s">
        <v>11</v>
      </c>
      <c r="B996" t="s">
        <v>7</v>
      </c>
      <c r="C996">
        <v>43553</v>
      </c>
      <c r="D996">
        <v>38169</v>
      </c>
      <c r="E996">
        <v>8.1863050000000007E-2</v>
      </c>
      <c r="F996">
        <v>773.41634009999996</v>
      </c>
      <c r="G996">
        <v>8674.2690110000003</v>
      </c>
    </row>
    <row r="997" spans="1:7" x14ac:dyDescent="0.25">
      <c r="A997" t="s">
        <v>9</v>
      </c>
      <c r="B997" t="s">
        <v>21</v>
      </c>
      <c r="C997">
        <v>43553</v>
      </c>
      <c r="D997">
        <v>38822</v>
      </c>
      <c r="E997">
        <v>4.3552304E-2</v>
      </c>
      <c r="F997">
        <v>413.38287300000002</v>
      </c>
      <c r="G997">
        <v>9078.2589220000009</v>
      </c>
    </row>
    <row r="998" spans="1:7" x14ac:dyDescent="0.25">
      <c r="A998" t="s">
        <v>11</v>
      </c>
      <c r="B998" t="s">
        <v>22</v>
      </c>
      <c r="C998">
        <v>43553</v>
      </c>
      <c r="D998">
        <v>28144</v>
      </c>
      <c r="E998">
        <v>7.0954683000000005E-2</v>
      </c>
      <c r="F998">
        <v>696.96621430000005</v>
      </c>
      <c r="G998">
        <v>9125.7288229999995</v>
      </c>
    </row>
    <row r="999" spans="1:7" x14ac:dyDescent="0.25">
      <c r="A999" t="s">
        <v>6</v>
      </c>
      <c r="B999" t="s">
        <v>5</v>
      </c>
      <c r="C999">
        <v>43553</v>
      </c>
      <c r="D999">
        <v>26159</v>
      </c>
      <c r="E999">
        <v>2.9386536000000001E-2</v>
      </c>
      <c r="F999">
        <v>271.2191924</v>
      </c>
      <c r="G999">
        <v>8958.1500649999998</v>
      </c>
    </row>
    <row r="1000" spans="1:7" x14ac:dyDescent="0.25">
      <c r="A1000" t="s">
        <v>9</v>
      </c>
      <c r="B1000" t="s">
        <v>21</v>
      </c>
      <c r="C1000">
        <v>43553</v>
      </c>
      <c r="D1000">
        <v>29333</v>
      </c>
      <c r="E1000">
        <v>2.8086359000000002E-2</v>
      </c>
      <c r="F1000">
        <v>254.7643946</v>
      </c>
      <c r="G1000">
        <v>8815.9874199999995</v>
      </c>
    </row>
    <row r="1001" spans="1:7" x14ac:dyDescent="0.25">
      <c r="A1001" t="s">
        <v>9</v>
      </c>
      <c r="B1001" t="s">
        <v>22</v>
      </c>
      <c r="C1001">
        <v>43553</v>
      </c>
      <c r="D1001">
        <v>26766</v>
      </c>
      <c r="E1001">
        <v>9.9050022000000001E-2</v>
      </c>
      <c r="F1001">
        <v>886.58658160000005</v>
      </c>
      <c r="G1001">
        <v>8064.3107760000003</v>
      </c>
    </row>
    <row r="1002" spans="1:7" x14ac:dyDescent="0.25">
      <c r="A1002" t="s">
        <v>9</v>
      </c>
      <c r="B1002" t="s">
        <v>19</v>
      </c>
      <c r="C1002">
        <v>43553</v>
      </c>
      <c r="D1002">
        <v>35730</v>
      </c>
      <c r="E1002">
        <v>3.9790388000000003E-2</v>
      </c>
      <c r="F1002">
        <v>369.22050080000002</v>
      </c>
      <c r="G1002">
        <v>8909.9175410000007</v>
      </c>
    </row>
    <row r="1003" spans="1:7" x14ac:dyDescent="0.25">
      <c r="A1003" t="s">
        <v>9</v>
      </c>
      <c r="B1003" t="s">
        <v>7</v>
      </c>
      <c r="C1003">
        <v>43553</v>
      </c>
      <c r="D1003">
        <v>36203</v>
      </c>
      <c r="E1003">
        <v>5.36371E-2</v>
      </c>
      <c r="F1003">
        <v>511.7937493</v>
      </c>
      <c r="G1003">
        <v>9029.9926230000001</v>
      </c>
    </row>
    <row r="1004" spans="1:7" x14ac:dyDescent="0.25">
      <c r="A1004" t="s">
        <v>4</v>
      </c>
      <c r="B1004" t="s">
        <v>26</v>
      </c>
      <c r="C1004">
        <v>43553</v>
      </c>
      <c r="D1004">
        <v>39306</v>
      </c>
      <c r="E1004">
        <v>3.2759248999999997E-2</v>
      </c>
      <c r="F1004">
        <v>284.21027609999999</v>
      </c>
      <c r="G1004">
        <v>8391.5160469999992</v>
      </c>
    </row>
    <row r="1005" spans="1:7" x14ac:dyDescent="0.25">
      <c r="A1005" t="s">
        <v>9</v>
      </c>
      <c r="B1005" t="s">
        <v>22</v>
      </c>
      <c r="C1005">
        <v>43553</v>
      </c>
      <c r="D1005">
        <v>41218</v>
      </c>
      <c r="E1005">
        <v>9.9351336999999998E-2</v>
      </c>
      <c r="F1005">
        <v>955.4669639</v>
      </c>
      <c r="G1005">
        <v>8661.5849249999992</v>
      </c>
    </row>
    <row r="1006" spans="1:7" x14ac:dyDescent="0.25">
      <c r="A1006" t="s">
        <v>9</v>
      </c>
      <c r="B1006" t="s">
        <v>21</v>
      </c>
      <c r="C1006">
        <v>43553</v>
      </c>
      <c r="D1006">
        <v>40036</v>
      </c>
      <c r="E1006">
        <v>8.3018681999999996E-2</v>
      </c>
      <c r="F1006">
        <v>764.12851020000005</v>
      </c>
      <c r="G1006">
        <v>8440.1673009999995</v>
      </c>
    </row>
    <row r="1007" spans="1:7" x14ac:dyDescent="0.25">
      <c r="A1007" t="s">
        <v>4</v>
      </c>
      <c r="B1007" t="s">
        <v>20</v>
      </c>
      <c r="C1007">
        <v>43553</v>
      </c>
      <c r="D1007">
        <v>29999</v>
      </c>
      <c r="E1007">
        <v>4.9443969999999997E-2</v>
      </c>
      <c r="F1007">
        <v>423.02749110000002</v>
      </c>
      <c r="G1007">
        <v>8132.6667349999998</v>
      </c>
    </row>
    <row r="1008" spans="1:7" x14ac:dyDescent="0.25">
      <c r="A1008" t="s">
        <v>4</v>
      </c>
      <c r="B1008" t="s">
        <v>19</v>
      </c>
      <c r="C1008">
        <v>43553</v>
      </c>
      <c r="D1008">
        <v>25009</v>
      </c>
      <c r="E1008">
        <v>8.9466562999999999E-2</v>
      </c>
      <c r="F1008">
        <v>801.77614400000004</v>
      </c>
      <c r="G1008">
        <v>8159.9645909999999</v>
      </c>
    </row>
    <row r="1009" spans="1:7" x14ac:dyDescent="0.25">
      <c r="A1009" t="s">
        <v>11</v>
      </c>
      <c r="B1009" t="s">
        <v>27</v>
      </c>
      <c r="C1009">
        <v>43553</v>
      </c>
      <c r="D1009">
        <v>23196</v>
      </c>
      <c r="E1009">
        <v>3.0913929999999999E-2</v>
      </c>
      <c r="F1009">
        <v>303.0206445</v>
      </c>
      <c r="G1009">
        <v>9499.0539430000008</v>
      </c>
    </row>
    <row r="1010" spans="1:7" x14ac:dyDescent="0.25">
      <c r="A1010" t="s">
        <v>9</v>
      </c>
      <c r="B1010" t="s">
        <v>27</v>
      </c>
      <c r="C1010">
        <v>43553</v>
      </c>
      <c r="D1010">
        <v>34952</v>
      </c>
      <c r="E1010">
        <v>7.1207379000000001E-2</v>
      </c>
      <c r="F1010">
        <v>670.31476899999996</v>
      </c>
      <c r="G1010">
        <v>8743.2429360000006</v>
      </c>
    </row>
    <row r="1011" spans="1:7" x14ac:dyDescent="0.25">
      <c r="A1011" t="s">
        <v>9</v>
      </c>
      <c r="B1011" t="s">
        <v>21</v>
      </c>
      <c r="C1011">
        <v>43553</v>
      </c>
      <c r="D1011">
        <v>33589</v>
      </c>
      <c r="E1011">
        <v>1.7433948000000001E-2</v>
      </c>
      <c r="F1011">
        <v>163.93604429999999</v>
      </c>
      <c r="G1011">
        <v>9239.3296389999996</v>
      </c>
    </row>
    <row r="1012" spans="1:7" x14ac:dyDescent="0.25">
      <c r="A1012" t="s">
        <v>11</v>
      </c>
      <c r="B1012" t="s">
        <v>15</v>
      </c>
      <c r="C1012">
        <v>43553</v>
      </c>
      <c r="D1012">
        <v>31314</v>
      </c>
      <c r="E1012">
        <v>5.7284760999999997E-2</v>
      </c>
      <c r="F1012">
        <v>549.66612629999997</v>
      </c>
      <c r="G1012">
        <v>9045.6628440000004</v>
      </c>
    </row>
    <row r="1013" spans="1:7" x14ac:dyDescent="0.25">
      <c r="A1013" t="s">
        <v>9</v>
      </c>
      <c r="B1013" t="s">
        <v>22</v>
      </c>
      <c r="C1013">
        <v>43553</v>
      </c>
      <c r="D1013">
        <v>26221</v>
      </c>
      <c r="E1013">
        <v>3.6762059999999999E-2</v>
      </c>
      <c r="F1013">
        <v>348.41299320000002</v>
      </c>
      <c r="G1013">
        <v>9129.1026020000008</v>
      </c>
    </row>
    <row r="1014" spans="1:7" x14ac:dyDescent="0.25">
      <c r="A1014" t="s">
        <v>9</v>
      </c>
      <c r="B1014" t="s">
        <v>20</v>
      </c>
      <c r="C1014">
        <v>43553</v>
      </c>
      <c r="D1014">
        <v>29032</v>
      </c>
      <c r="E1014">
        <v>3.7793748000000002E-2</v>
      </c>
      <c r="F1014">
        <v>353.97553099999999</v>
      </c>
      <c r="G1014">
        <v>9012.0057309999993</v>
      </c>
    </row>
    <row r="1015" spans="1:7" x14ac:dyDescent="0.25">
      <c r="A1015" t="s">
        <v>11</v>
      </c>
      <c r="B1015" t="s">
        <v>21</v>
      </c>
      <c r="C1015">
        <v>43553</v>
      </c>
      <c r="D1015">
        <v>39883</v>
      </c>
      <c r="E1015">
        <v>9.2149795000000007E-2</v>
      </c>
      <c r="F1015">
        <v>914.9088921</v>
      </c>
      <c r="G1015">
        <v>9013.5872920000002</v>
      </c>
    </row>
    <row r="1016" spans="1:7" x14ac:dyDescent="0.25">
      <c r="A1016" t="s">
        <v>11</v>
      </c>
      <c r="B1016" t="s">
        <v>15</v>
      </c>
      <c r="C1016">
        <v>43553</v>
      </c>
      <c r="D1016">
        <v>35051</v>
      </c>
      <c r="E1016">
        <v>6.6095233000000003E-2</v>
      </c>
      <c r="F1016">
        <v>657.27835000000005</v>
      </c>
      <c r="G1016">
        <v>9287.1355309999999</v>
      </c>
    </row>
    <row r="1017" spans="1:7" x14ac:dyDescent="0.25">
      <c r="A1017" t="s">
        <v>6</v>
      </c>
      <c r="B1017" t="s">
        <v>17</v>
      </c>
      <c r="C1017">
        <v>43553</v>
      </c>
      <c r="D1017">
        <v>42224</v>
      </c>
      <c r="E1017">
        <v>5.738819E-3</v>
      </c>
      <c r="F1017">
        <v>53.634347419999997</v>
      </c>
      <c r="G1017">
        <v>9292.2521969999998</v>
      </c>
    </row>
    <row r="1018" spans="1:7" x14ac:dyDescent="0.25">
      <c r="A1018" t="s">
        <v>9</v>
      </c>
      <c r="B1018" t="s">
        <v>24</v>
      </c>
      <c r="C1018">
        <v>43553</v>
      </c>
      <c r="D1018">
        <v>40789</v>
      </c>
      <c r="E1018">
        <v>8.6918066000000002E-2</v>
      </c>
      <c r="F1018">
        <v>830.19191139999998</v>
      </c>
      <c r="G1018">
        <v>8721.2390859999996</v>
      </c>
    </row>
    <row r="1019" spans="1:7" x14ac:dyDescent="0.25">
      <c r="A1019" t="s">
        <v>9</v>
      </c>
      <c r="B1019" t="s">
        <v>27</v>
      </c>
      <c r="C1019">
        <v>43553</v>
      </c>
      <c r="D1019">
        <v>28580</v>
      </c>
      <c r="E1019">
        <v>3.1820199999999998E-3</v>
      </c>
      <c r="F1019">
        <v>30.681129120000001</v>
      </c>
      <c r="G1019">
        <v>9611.3481890000003</v>
      </c>
    </row>
    <row r="1020" spans="1:7" x14ac:dyDescent="0.25">
      <c r="A1020" t="s">
        <v>4</v>
      </c>
      <c r="B1020" t="s">
        <v>16</v>
      </c>
      <c r="C1020">
        <v>43553</v>
      </c>
      <c r="D1020">
        <v>37119</v>
      </c>
      <c r="E1020">
        <v>2.7699273999999999E-2</v>
      </c>
      <c r="F1020">
        <v>242.85218660000001</v>
      </c>
      <c r="G1020">
        <v>8524.6046499999993</v>
      </c>
    </row>
    <row r="1021" spans="1:7" x14ac:dyDescent="0.25">
      <c r="A1021" t="s">
        <v>11</v>
      </c>
      <c r="B1021" t="s">
        <v>10</v>
      </c>
      <c r="C1021">
        <v>43553</v>
      </c>
      <c r="D1021">
        <v>32671</v>
      </c>
      <c r="E1021">
        <v>6.4694673999999994E-2</v>
      </c>
      <c r="F1021">
        <v>614.38070819999996</v>
      </c>
      <c r="G1021">
        <v>8882.2388040000005</v>
      </c>
    </row>
    <row r="1022" spans="1:7" x14ac:dyDescent="0.25">
      <c r="A1022" t="s">
        <v>9</v>
      </c>
      <c r="B1022" t="s">
        <v>18</v>
      </c>
      <c r="C1022">
        <v>43553</v>
      </c>
      <c r="D1022">
        <v>35464</v>
      </c>
      <c r="E1022">
        <v>6.0851666999999998E-2</v>
      </c>
      <c r="F1022">
        <v>586.06709230000001</v>
      </c>
      <c r="G1022">
        <v>9045.0100060000004</v>
      </c>
    </row>
    <row r="1023" spans="1:7" x14ac:dyDescent="0.25">
      <c r="A1023" t="s">
        <v>9</v>
      </c>
      <c r="B1023" t="s">
        <v>13</v>
      </c>
      <c r="C1023">
        <v>43553</v>
      </c>
      <c r="D1023">
        <v>39055</v>
      </c>
      <c r="E1023">
        <v>2.6425839999999999E-3</v>
      </c>
      <c r="F1023">
        <v>26.199216979999999</v>
      </c>
      <c r="G1023">
        <v>9888.0432120000005</v>
      </c>
    </row>
    <row r="1024" spans="1:7" x14ac:dyDescent="0.25">
      <c r="A1024" t="s">
        <v>9</v>
      </c>
      <c r="B1024" t="s">
        <v>25</v>
      </c>
      <c r="C1024">
        <v>43553</v>
      </c>
      <c r="D1024">
        <v>26931</v>
      </c>
      <c r="E1024">
        <v>5.3829749000000003E-2</v>
      </c>
      <c r="F1024">
        <v>532.14267789999997</v>
      </c>
      <c r="G1024">
        <v>9353.5189069999997</v>
      </c>
    </row>
    <row r="1025" spans="1:7" x14ac:dyDescent="0.25">
      <c r="A1025" t="s">
        <v>4</v>
      </c>
      <c r="B1025" t="s">
        <v>21</v>
      </c>
      <c r="C1025">
        <v>43553</v>
      </c>
      <c r="D1025">
        <v>34098</v>
      </c>
      <c r="E1025">
        <v>4.3907406000000003E-2</v>
      </c>
      <c r="F1025">
        <v>412.10613799999999</v>
      </c>
      <c r="G1025">
        <v>8973.6940080000004</v>
      </c>
    </row>
    <row r="1026" spans="1:7" x14ac:dyDescent="0.25">
      <c r="A1026" t="s">
        <v>9</v>
      </c>
      <c r="B1026" t="s">
        <v>19</v>
      </c>
      <c r="C1026">
        <v>43553</v>
      </c>
      <c r="D1026">
        <v>41860</v>
      </c>
      <c r="E1026">
        <v>4.9331476999999999E-2</v>
      </c>
      <c r="F1026">
        <v>451.54796709999999</v>
      </c>
      <c r="G1026">
        <v>8701.7957659999993</v>
      </c>
    </row>
    <row r="1027" spans="1:7" x14ac:dyDescent="0.25">
      <c r="A1027" t="s">
        <v>4</v>
      </c>
      <c r="B1027" t="s">
        <v>15</v>
      </c>
      <c r="C1027">
        <v>43553</v>
      </c>
      <c r="D1027">
        <v>39722</v>
      </c>
      <c r="E1027">
        <v>2.3823891E-2</v>
      </c>
      <c r="F1027">
        <v>215.16770159999999</v>
      </c>
      <c r="G1027">
        <v>8816.4257930000003</v>
      </c>
    </row>
    <row r="1028" spans="1:7" x14ac:dyDescent="0.25">
      <c r="A1028" t="s">
        <v>9</v>
      </c>
      <c r="B1028" t="s">
        <v>18</v>
      </c>
      <c r="C1028">
        <v>43553</v>
      </c>
      <c r="D1028">
        <v>42986</v>
      </c>
      <c r="E1028">
        <v>7.0487025999999994E-2</v>
      </c>
      <c r="F1028">
        <v>665.11368240000002</v>
      </c>
      <c r="G1028">
        <v>8770.8594570000005</v>
      </c>
    </row>
    <row r="1029" spans="1:7" x14ac:dyDescent="0.25">
      <c r="A1029" t="s">
        <v>9</v>
      </c>
      <c r="B1029" t="s">
        <v>8</v>
      </c>
      <c r="C1029">
        <v>43553</v>
      </c>
      <c r="D1029">
        <v>28096</v>
      </c>
      <c r="E1029">
        <v>1.8407549999999999E-3</v>
      </c>
      <c r="F1029">
        <v>17.321102</v>
      </c>
      <c r="G1029">
        <v>9392.4624469999999</v>
      </c>
    </row>
    <row r="1030" spans="1:7" x14ac:dyDescent="0.25">
      <c r="A1030" t="s">
        <v>11</v>
      </c>
      <c r="B1030" t="s">
        <v>18</v>
      </c>
      <c r="C1030">
        <v>43553</v>
      </c>
      <c r="D1030">
        <v>31865</v>
      </c>
      <c r="E1030">
        <v>9.3729825000000003E-2</v>
      </c>
      <c r="F1030">
        <v>893.90035079999996</v>
      </c>
      <c r="G1030">
        <v>8643.0890990000007</v>
      </c>
    </row>
    <row r="1031" spans="1:7" x14ac:dyDescent="0.25">
      <c r="A1031" t="s">
        <v>9</v>
      </c>
      <c r="B1031" t="s">
        <v>10</v>
      </c>
      <c r="C1031">
        <v>43553</v>
      </c>
      <c r="D1031">
        <v>39681</v>
      </c>
      <c r="E1031">
        <v>9.5903090999999996E-2</v>
      </c>
      <c r="F1031">
        <v>880.5573819</v>
      </c>
      <c r="G1031">
        <v>8301.1840649999995</v>
      </c>
    </row>
    <row r="1032" spans="1:7" x14ac:dyDescent="0.25">
      <c r="A1032" t="s">
        <v>4</v>
      </c>
      <c r="B1032" t="s">
        <v>20</v>
      </c>
      <c r="C1032">
        <v>43553</v>
      </c>
      <c r="D1032">
        <v>30798</v>
      </c>
      <c r="E1032">
        <v>6.9826218999999995E-2</v>
      </c>
      <c r="F1032">
        <v>616.0790058</v>
      </c>
      <c r="G1032">
        <v>8206.9536349999998</v>
      </c>
    </row>
    <row r="1033" spans="1:7" x14ac:dyDescent="0.25">
      <c r="A1033" t="s">
        <v>4</v>
      </c>
      <c r="B1033" t="s">
        <v>13</v>
      </c>
      <c r="C1033">
        <v>43553</v>
      </c>
      <c r="D1033">
        <v>24175</v>
      </c>
      <c r="E1033">
        <v>6.0372040000000002E-2</v>
      </c>
      <c r="F1033">
        <v>537.92446329999996</v>
      </c>
      <c r="G1033">
        <v>8372.2342929999995</v>
      </c>
    </row>
    <row r="1034" spans="1:7" x14ac:dyDescent="0.25">
      <c r="A1034" t="s">
        <v>9</v>
      </c>
      <c r="B1034" t="s">
        <v>22</v>
      </c>
      <c r="C1034">
        <v>43553</v>
      </c>
      <c r="D1034">
        <v>41507</v>
      </c>
      <c r="E1034">
        <v>2.9211740999999999E-2</v>
      </c>
      <c r="F1034">
        <v>275.97570710000002</v>
      </c>
      <c r="G1034">
        <v>9171.4484520000005</v>
      </c>
    </row>
    <row r="1035" spans="1:7" x14ac:dyDescent="0.25">
      <c r="A1035" t="s">
        <v>9</v>
      </c>
      <c r="B1035" t="s">
        <v>25</v>
      </c>
      <c r="C1035">
        <v>43553</v>
      </c>
      <c r="D1035">
        <v>24532</v>
      </c>
      <c r="E1035">
        <v>3.7557313000000002E-2</v>
      </c>
      <c r="F1035">
        <v>343.36336069999999</v>
      </c>
      <c r="G1035">
        <v>8799.0203000000001</v>
      </c>
    </row>
    <row r="1036" spans="1:7" x14ac:dyDescent="0.25">
      <c r="A1036" t="s">
        <v>11</v>
      </c>
      <c r="B1036" t="s">
        <v>24</v>
      </c>
      <c r="C1036">
        <v>43553</v>
      </c>
      <c r="D1036">
        <v>32232</v>
      </c>
      <c r="E1036">
        <v>2.9585453000000001E-2</v>
      </c>
      <c r="F1036">
        <v>283.3829179</v>
      </c>
      <c r="G1036">
        <v>9295.0715149999996</v>
      </c>
    </row>
    <row r="1037" spans="1:7" x14ac:dyDescent="0.25">
      <c r="A1037" t="s">
        <v>6</v>
      </c>
      <c r="B1037" t="s">
        <v>21</v>
      </c>
      <c r="C1037">
        <v>43553</v>
      </c>
      <c r="D1037">
        <v>34043</v>
      </c>
      <c r="E1037">
        <v>5.5931953999999999E-2</v>
      </c>
      <c r="F1037">
        <v>517.57254</v>
      </c>
      <c r="G1037">
        <v>8736.0384090000007</v>
      </c>
    </row>
    <row r="1038" spans="1:7" x14ac:dyDescent="0.25">
      <c r="A1038" t="s">
        <v>9</v>
      </c>
      <c r="B1038" t="s">
        <v>5</v>
      </c>
      <c r="C1038">
        <v>43553</v>
      </c>
      <c r="D1038">
        <v>23007</v>
      </c>
      <c r="E1038">
        <v>7.0729955999999997E-2</v>
      </c>
      <c r="F1038">
        <v>681.5466447</v>
      </c>
      <c r="G1038">
        <v>8954.3514360000008</v>
      </c>
    </row>
    <row r="1039" spans="1:7" x14ac:dyDescent="0.25">
      <c r="A1039" t="s">
        <v>6</v>
      </c>
      <c r="B1039" t="s">
        <v>16</v>
      </c>
      <c r="C1039">
        <v>43553</v>
      </c>
      <c r="D1039">
        <v>35933</v>
      </c>
      <c r="E1039">
        <v>5.0674259999999999E-2</v>
      </c>
      <c r="F1039">
        <v>484.1188027</v>
      </c>
      <c r="G1039">
        <v>9069.4258379999992</v>
      </c>
    </row>
    <row r="1040" spans="1:7" x14ac:dyDescent="0.25">
      <c r="A1040" t="s">
        <v>4</v>
      </c>
      <c r="B1040" t="s">
        <v>14</v>
      </c>
      <c r="C1040">
        <v>43553</v>
      </c>
      <c r="D1040">
        <v>28680</v>
      </c>
      <c r="E1040">
        <v>2.4256397999999998E-2</v>
      </c>
      <c r="F1040">
        <v>215.15779430000001</v>
      </c>
      <c r="G1040">
        <v>8654.9884500000007</v>
      </c>
    </row>
    <row r="1041" spans="1:7" x14ac:dyDescent="0.25">
      <c r="A1041" t="s">
        <v>9</v>
      </c>
      <c r="B1041" t="s">
        <v>5</v>
      </c>
      <c r="C1041">
        <v>43553</v>
      </c>
      <c r="D1041">
        <v>33080</v>
      </c>
      <c r="E1041">
        <v>2.9894268000000002E-2</v>
      </c>
      <c r="F1041">
        <v>288.47117170000001</v>
      </c>
      <c r="G1041">
        <v>9361.2439439999998</v>
      </c>
    </row>
    <row r="1042" spans="1:7" x14ac:dyDescent="0.25">
      <c r="A1042" t="s">
        <v>9</v>
      </c>
      <c r="B1042" t="s">
        <v>13</v>
      </c>
      <c r="C1042">
        <v>43553</v>
      </c>
      <c r="D1042">
        <v>27430</v>
      </c>
      <c r="E1042">
        <v>3.2794253000000002E-2</v>
      </c>
      <c r="F1042">
        <v>314.22888110000002</v>
      </c>
      <c r="G1042">
        <v>9267.5986950000006</v>
      </c>
    </row>
    <row r="1043" spans="1:7" x14ac:dyDescent="0.25">
      <c r="A1043" t="s">
        <v>9</v>
      </c>
      <c r="B1043" t="s">
        <v>24</v>
      </c>
      <c r="C1043">
        <v>43553</v>
      </c>
      <c r="D1043">
        <v>30194</v>
      </c>
      <c r="E1043">
        <v>4.3287473E-2</v>
      </c>
      <c r="F1043">
        <v>411.6679838</v>
      </c>
      <c r="G1043">
        <v>9098.4269850000001</v>
      </c>
    </row>
    <row r="1044" spans="1:7" x14ac:dyDescent="0.25">
      <c r="A1044" t="s">
        <v>9</v>
      </c>
      <c r="B1044" t="s">
        <v>16</v>
      </c>
      <c r="C1044">
        <v>43553</v>
      </c>
      <c r="D1044">
        <v>31804</v>
      </c>
      <c r="E1044">
        <v>4.330022E-2</v>
      </c>
      <c r="F1044">
        <v>405.92882259999999</v>
      </c>
      <c r="G1044">
        <v>8968.8230440000007</v>
      </c>
    </row>
    <row r="1045" spans="1:7" x14ac:dyDescent="0.25">
      <c r="A1045" t="s">
        <v>11</v>
      </c>
      <c r="B1045" t="s">
        <v>15</v>
      </c>
      <c r="C1045">
        <v>43553</v>
      </c>
      <c r="D1045">
        <v>28881</v>
      </c>
      <c r="E1045">
        <v>2.6276569E-2</v>
      </c>
      <c r="F1045">
        <v>261.56614680000001</v>
      </c>
      <c r="G1045">
        <v>9692.7830369999992</v>
      </c>
    </row>
    <row r="1046" spans="1:7" x14ac:dyDescent="0.25">
      <c r="A1046" t="s">
        <v>9</v>
      </c>
      <c r="B1046" t="s">
        <v>23</v>
      </c>
      <c r="C1046">
        <v>43553</v>
      </c>
      <c r="D1046">
        <v>25040</v>
      </c>
      <c r="E1046">
        <v>5.3727037999999998E-2</v>
      </c>
      <c r="F1046">
        <v>500.73219160000002</v>
      </c>
      <c r="G1046">
        <v>8819.1970700000002</v>
      </c>
    </row>
    <row r="1047" spans="1:7" x14ac:dyDescent="0.25">
      <c r="A1047" t="s">
        <v>6</v>
      </c>
      <c r="B1047" t="s">
        <v>24</v>
      </c>
      <c r="C1047">
        <v>43553</v>
      </c>
      <c r="D1047">
        <v>31577</v>
      </c>
      <c r="E1047">
        <v>1.0286978E-2</v>
      </c>
      <c r="F1047">
        <v>94.373283000000001</v>
      </c>
      <c r="G1047">
        <v>9079.6795180000008</v>
      </c>
    </row>
    <row r="1048" spans="1:7" x14ac:dyDescent="0.25">
      <c r="A1048" t="s">
        <v>11</v>
      </c>
      <c r="B1048" t="s">
        <v>7</v>
      </c>
      <c r="C1048">
        <v>43553</v>
      </c>
      <c r="D1048">
        <v>34773</v>
      </c>
      <c r="E1048">
        <v>6.7874962999999996E-2</v>
      </c>
      <c r="F1048">
        <v>648.62690180000004</v>
      </c>
      <c r="G1048">
        <v>8907.5757169999997</v>
      </c>
    </row>
    <row r="1049" spans="1:7" x14ac:dyDescent="0.25">
      <c r="A1049" t="s">
        <v>9</v>
      </c>
      <c r="B1049" t="s">
        <v>5</v>
      </c>
      <c r="C1049">
        <v>43553</v>
      </c>
      <c r="D1049">
        <v>37456</v>
      </c>
      <c r="E1049">
        <v>9.1767944000000004E-2</v>
      </c>
      <c r="F1049">
        <v>922.1765676</v>
      </c>
      <c r="G1049">
        <v>9126.8288119999997</v>
      </c>
    </row>
    <row r="1050" spans="1:7" x14ac:dyDescent="0.25">
      <c r="A1050" t="s">
        <v>9</v>
      </c>
      <c r="B1050" t="s">
        <v>8</v>
      </c>
      <c r="C1050">
        <v>43553</v>
      </c>
      <c r="D1050">
        <v>32249</v>
      </c>
      <c r="E1050">
        <v>3.069827E-2</v>
      </c>
      <c r="F1050">
        <v>283.84484789999999</v>
      </c>
      <c r="G1050">
        <v>8962.4368269999995</v>
      </c>
    </row>
    <row r="1051" spans="1:7" x14ac:dyDescent="0.25">
      <c r="A1051" t="s">
        <v>9</v>
      </c>
      <c r="B1051" t="s">
        <v>14</v>
      </c>
      <c r="C1051">
        <v>43553</v>
      </c>
      <c r="D1051">
        <v>35311</v>
      </c>
      <c r="E1051">
        <v>9.6863437999999996E-2</v>
      </c>
      <c r="F1051">
        <v>948.40168559999995</v>
      </c>
      <c r="G1051">
        <v>8842.7197340000002</v>
      </c>
    </row>
    <row r="1052" spans="1:7" x14ac:dyDescent="0.25">
      <c r="A1052" t="s">
        <v>9</v>
      </c>
      <c r="B1052" t="s">
        <v>19</v>
      </c>
      <c r="C1052">
        <v>43553</v>
      </c>
      <c r="D1052">
        <v>29434</v>
      </c>
      <c r="E1052">
        <v>2.7622003999999999E-2</v>
      </c>
      <c r="F1052">
        <v>261.07174830000002</v>
      </c>
      <c r="G1052">
        <v>9190.5144319999999</v>
      </c>
    </row>
    <row r="1053" spans="1:7" x14ac:dyDescent="0.25">
      <c r="A1053" t="s">
        <v>4</v>
      </c>
      <c r="B1053" t="s">
        <v>20</v>
      </c>
      <c r="C1053">
        <v>43553</v>
      </c>
      <c r="D1053">
        <v>30543</v>
      </c>
      <c r="E1053">
        <v>1.5460590999999999E-2</v>
      </c>
      <c r="F1053">
        <v>140.73433249999999</v>
      </c>
      <c r="G1053">
        <v>8962.0438119999999</v>
      </c>
    </row>
    <row r="1054" spans="1:7" x14ac:dyDescent="0.25">
      <c r="A1054" t="s">
        <v>11</v>
      </c>
      <c r="B1054" t="s">
        <v>24</v>
      </c>
      <c r="C1054">
        <v>43553</v>
      </c>
      <c r="D1054">
        <v>29335</v>
      </c>
      <c r="E1054">
        <v>5.3789966000000002E-2</v>
      </c>
      <c r="F1054">
        <v>511.95554970000001</v>
      </c>
      <c r="G1054">
        <v>9005.7220350000007</v>
      </c>
    </row>
    <row r="1055" spans="1:7" x14ac:dyDescent="0.25">
      <c r="A1055" t="s">
        <v>11</v>
      </c>
      <c r="B1055" t="s">
        <v>20</v>
      </c>
      <c r="C1055">
        <v>43553</v>
      </c>
      <c r="D1055">
        <v>29208</v>
      </c>
      <c r="E1055">
        <v>5.6006860999999998E-2</v>
      </c>
      <c r="F1055">
        <v>542.91345630000001</v>
      </c>
      <c r="G1055">
        <v>9150.782029</v>
      </c>
    </row>
    <row r="1056" spans="1:7" x14ac:dyDescent="0.25">
      <c r="A1056" t="s">
        <v>6</v>
      </c>
      <c r="B1056" t="s">
        <v>10</v>
      </c>
      <c r="C1056">
        <v>43553</v>
      </c>
      <c r="D1056">
        <v>40867</v>
      </c>
      <c r="E1056">
        <v>8.7325248999999994E-2</v>
      </c>
      <c r="F1056">
        <v>809.39960450000001</v>
      </c>
      <c r="G1056">
        <v>8459.3927459999995</v>
      </c>
    </row>
    <row r="1057" spans="1:7" x14ac:dyDescent="0.25">
      <c r="A1057" t="s">
        <v>11</v>
      </c>
      <c r="B1057" t="s">
        <v>24</v>
      </c>
      <c r="C1057">
        <v>43553</v>
      </c>
      <c r="D1057">
        <v>42681</v>
      </c>
      <c r="E1057">
        <v>5.5521938999999999E-2</v>
      </c>
      <c r="F1057">
        <v>538.32790369999998</v>
      </c>
      <c r="G1057">
        <v>9157.4413060000006</v>
      </c>
    </row>
    <row r="1058" spans="1:7" x14ac:dyDescent="0.25">
      <c r="A1058" t="s">
        <v>9</v>
      </c>
      <c r="B1058" t="s">
        <v>26</v>
      </c>
      <c r="C1058">
        <v>43553</v>
      </c>
      <c r="D1058">
        <v>31634</v>
      </c>
      <c r="E1058">
        <v>6.1762853E-2</v>
      </c>
      <c r="F1058">
        <v>593.7399494</v>
      </c>
      <c r="G1058">
        <v>9019.4810209999996</v>
      </c>
    </row>
    <row r="1059" spans="1:7" x14ac:dyDescent="0.25">
      <c r="A1059" t="s">
        <v>6</v>
      </c>
      <c r="B1059" t="s">
        <v>27</v>
      </c>
      <c r="C1059">
        <v>43553</v>
      </c>
      <c r="D1059">
        <v>37969</v>
      </c>
      <c r="E1059">
        <v>2.1149161999999999E-2</v>
      </c>
      <c r="F1059">
        <v>191.01081020000001</v>
      </c>
      <c r="G1059">
        <v>8840.5909969999993</v>
      </c>
    </row>
    <row r="1060" spans="1:7" x14ac:dyDescent="0.25">
      <c r="A1060" t="s">
        <v>9</v>
      </c>
      <c r="B1060" t="s">
        <v>12</v>
      </c>
      <c r="C1060">
        <v>43553</v>
      </c>
      <c r="D1060">
        <v>38652</v>
      </c>
      <c r="E1060">
        <v>4.3880154999999997E-2</v>
      </c>
      <c r="F1060">
        <v>413.43019809999998</v>
      </c>
      <c r="G1060">
        <v>9008.3732400000008</v>
      </c>
    </row>
    <row r="1061" spans="1:7" x14ac:dyDescent="0.25">
      <c r="A1061" t="s">
        <v>11</v>
      </c>
      <c r="B1061" t="s">
        <v>10</v>
      </c>
      <c r="C1061">
        <v>43553</v>
      </c>
      <c r="D1061">
        <v>24116</v>
      </c>
      <c r="E1061">
        <v>6.1420540000000003E-2</v>
      </c>
      <c r="F1061">
        <v>600.75043900000003</v>
      </c>
      <c r="G1061">
        <v>9180.1867149999998</v>
      </c>
    </row>
    <row r="1062" spans="1:7" x14ac:dyDescent="0.25">
      <c r="A1062" t="s">
        <v>11</v>
      </c>
      <c r="B1062" t="s">
        <v>21</v>
      </c>
      <c r="C1062">
        <v>43553</v>
      </c>
      <c r="D1062">
        <v>35292</v>
      </c>
      <c r="E1062">
        <v>4.6856167999999997E-2</v>
      </c>
      <c r="F1062">
        <v>450.24720409999998</v>
      </c>
      <c r="G1062">
        <v>9158.8869109999996</v>
      </c>
    </row>
    <row r="1063" spans="1:7" x14ac:dyDescent="0.25">
      <c r="A1063" t="s">
        <v>9</v>
      </c>
      <c r="B1063" t="s">
        <v>10</v>
      </c>
      <c r="C1063">
        <v>43553</v>
      </c>
      <c r="D1063">
        <v>33227</v>
      </c>
      <c r="E1063">
        <v>4.2546843000000001E-2</v>
      </c>
      <c r="F1063">
        <v>406.60384420000003</v>
      </c>
      <c r="G1063">
        <v>9150.0122749999991</v>
      </c>
    </row>
    <row r="1064" spans="1:7" x14ac:dyDescent="0.25">
      <c r="A1064" t="s">
        <v>9</v>
      </c>
      <c r="B1064" t="s">
        <v>20</v>
      </c>
      <c r="C1064">
        <v>43553</v>
      </c>
      <c r="D1064">
        <v>23905</v>
      </c>
      <c r="E1064">
        <v>8.5681840999999995E-2</v>
      </c>
      <c r="F1064">
        <v>831.04390390000003</v>
      </c>
      <c r="G1064">
        <v>8868.139615</v>
      </c>
    </row>
    <row r="1065" spans="1:7" x14ac:dyDescent="0.25">
      <c r="A1065" t="s">
        <v>6</v>
      </c>
      <c r="B1065" t="s">
        <v>23</v>
      </c>
      <c r="C1065">
        <v>43553</v>
      </c>
      <c r="D1065">
        <v>33200</v>
      </c>
      <c r="E1065">
        <v>1.2646767E-2</v>
      </c>
      <c r="F1065">
        <v>122.22934290000001</v>
      </c>
      <c r="G1065">
        <v>9542.6390460000002</v>
      </c>
    </row>
    <row r="1066" spans="1:7" x14ac:dyDescent="0.25">
      <c r="A1066" t="s">
        <v>9</v>
      </c>
      <c r="B1066" t="s">
        <v>17</v>
      </c>
      <c r="C1066">
        <v>43553</v>
      </c>
      <c r="D1066">
        <v>33587</v>
      </c>
      <c r="E1066">
        <v>4.1397600999999999E-2</v>
      </c>
      <c r="F1066">
        <v>398.176873</v>
      </c>
      <c r="G1066">
        <v>9220.1793909999997</v>
      </c>
    </row>
    <row r="1067" spans="1:7" x14ac:dyDescent="0.25">
      <c r="A1067" t="s">
        <v>9</v>
      </c>
      <c r="B1067" t="s">
        <v>8</v>
      </c>
      <c r="C1067">
        <v>43553</v>
      </c>
      <c r="D1067">
        <v>42705</v>
      </c>
      <c r="E1067">
        <v>4.2314162000000002E-2</v>
      </c>
      <c r="F1067">
        <v>412.03760779999999</v>
      </c>
      <c r="G1067">
        <v>9325.5440689999996</v>
      </c>
    </row>
    <row r="1068" spans="1:7" x14ac:dyDescent="0.25">
      <c r="A1068" t="s">
        <v>6</v>
      </c>
      <c r="B1068" t="s">
        <v>24</v>
      </c>
      <c r="C1068">
        <v>43553</v>
      </c>
      <c r="D1068">
        <v>34490</v>
      </c>
      <c r="E1068">
        <v>7.7280371E-2</v>
      </c>
      <c r="F1068">
        <v>716.88408249999998</v>
      </c>
      <c r="G1068">
        <v>8559.5216720000008</v>
      </c>
    </row>
    <row r="1069" spans="1:7" x14ac:dyDescent="0.25">
      <c r="A1069" t="s">
        <v>9</v>
      </c>
      <c r="B1069" t="s">
        <v>8</v>
      </c>
      <c r="C1069">
        <v>43553</v>
      </c>
      <c r="D1069">
        <v>26334</v>
      </c>
      <c r="E1069">
        <v>1.2596253E-2</v>
      </c>
      <c r="F1069">
        <v>121.5597135</v>
      </c>
      <c r="G1069">
        <v>9528.9066239999993</v>
      </c>
    </row>
    <row r="1070" spans="1:7" x14ac:dyDescent="0.25">
      <c r="A1070" t="s">
        <v>6</v>
      </c>
      <c r="B1070" t="s">
        <v>18</v>
      </c>
      <c r="C1070">
        <v>43553</v>
      </c>
      <c r="D1070">
        <v>42218</v>
      </c>
      <c r="E1070">
        <v>5.1824027000000002E-2</v>
      </c>
      <c r="F1070">
        <v>476.66931310000001</v>
      </c>
      <c r="G1070">
        <v>8721.1746160000002</v>
      </c>
    </row>
    <row r="1071" spans="1:7" x14ac:dyDescent="0.25">
      <c r="A1071" t="s">
        <v>11</v>
      </c>
      <c r="B1071" t="s">
        <v>16</v>
      </c>
      <c r="C1071">
        <v>43553</v>
      </c>
      <c r="D1071">
        <v>41072</v>
      </c>
      <c r="E1071">
        <v>9.3187149999999996E-2</v>
      </c>
      <c r="F1071">
        <v>907.56726639999999</v>
      </c>
      <c r="G1071">
        <v>8831.6217319999996</v>
      </c>
    </row>
    <row r="1072" spans="1:7" x14ac:dyDescent="0.25">
      <c r="A1072" t="s">
        <v>9</v>
      </c>
      <c r="B1072" t="s">
        <v>5</v>
      </c>
      <c r="C1072">
        <v>43553</v>
      </c>
      <c r="D1072">
        <v>36654</v>
      </c>
      <c r="E1072">
        <v>2.7129658000000001E-2</v>
      </c>
      <c r="F1072">
        <v>250.95728729999999</v>
      </c>
      <c r="G1072">
        <v>8999.3356769999991</v>
      </c>
    </row>
    <row r="1073" spans="1:7" x14ac:dyDescent="0.25">
      <c r="A1073" t="s">
        <v>11</v>
      </c>
      <c r="B1073" t="s">
        <v>24</v>
      </c>
      <c r="C1073">
        <v>43553</v>
      </c>
      <c r="D1073">
        <v>29307</v>
      </c>
      <c r="E1073">
        <v>1.7706784999999999E-2</v>
      </c>
      <c r="F1073">
        <v>165.5112575</v>
      </c>
      <c r="G1073">
        <v>9181.8243170000005</v>
      </c>
    </row>
    <row r="1074" spans="1:7" x14ac:dyDescent="0.25">
      <c r="A1074" t="s">
        <v>4</v>
      </c>
      <c r="B1074" t="s">
        <v>17</v>
      </c>
      <c r="C1074">
        <v>43553</v>
      </c>
      <c r="D1074">
        <v>33218</v>
      </c>
      <c r="E1074">
        <v>5.7455235E-2</v>
      </c>
      <c r="F1074">
        <v>496.83335140000003</v>
      </c>
      <c r="G1074">
        <v>8150.478803</v>
      </c>
    </row>
    <row r="1075" spans="1:7" x14ac:dyDescent="0.25">
      <c r="A1075" t="s">
        <v>9</v>
      </c>
      <c r="B1075" t="s">
        <v>16</v>
      </c>
      <c r="C1075">
        <v>43553</v>
      </c>
      <c r="D1075">
        <v>40698</v>
      </c>
      <c r="E1075">
        <v>3.2947719E-2</v>
      </c>
      <c r="F1075">
        <v>304.05402759999998</v>
      </c>
      <c r="G1075">
        <v>8924.3245590000006</v>
      </c>
    </row>
    <row r="1076" spans="1:7" x14ac:dyDescent="0.25">
      <c r="A1076" t="s">
        <v>9</v>
      </c>
      <c r="B1076" t="s">
        <v>12</v>
      </c>
      <c r="C1076">
        <v>43553</v>
      </c>
      <c r="D1076">
        <v>36237</v>
      </c>
      <c r="E1076">
        <v>2.4600670000000002E-2</v>
      </c>
      <c r="F1076">
        <v>233.2925912</v>
      </c>
      <c r="G1076">
        <v>9249.8879510000006</v>
      </c>
    </row>
    <row r="1077" spans="1:7" x14ac:dyDescent="0.25">
      <c r="A1077" t="s">
        <v>9</v>
      </c>
      <c r="B1077" t="s">
        <v>17</v>
      </c>
      <c r="C1077">
        <v>43553</v>
      </c>
      <c r="D1077">
        <v>32015</v>
      </c>
      <c r="E1077">
        <v>5.2847368999999998E-2</v>
      </c>
      <c r="F1077">
        <v>508.29445529999998</v>
      </c>
      <c r="G1077">
        <v>9109.8657129999992</v>
      </c>
    </row>
    <row r="1078" spans="1:7" x14ac:dyDescent="0.25">
      <c r="A1078" t="s">
        <v>6</v>
      </c>
      <c r="B1078" t="s">
        <v>22</v>
      </c>
      <c r="C1078">
        <v>43553</v>
      </c>
      <c r="D1078">
        <v>28277</v>
      </c>
      <c r="E1078">
        <v>1.0744874999999999E-2</v>
      </c>
      <c r="F1078">
        <v>98.805616459999996</v>
      </c>
      <c r="G1078">
        <v>9096.7985059999992</v>
      </c>
    </row>
    <row r="1079" spans="1:7" x14ac:dyDescent="0.25">
      <c r="A1079" t="s">
        <v>11</v>
      </c>
      <c r="B1079" t="s">
        <v>24</v>
      </c>
      <c r="C1079">
        <v>43553</v>
      </c>
      <c r="D1079">
        <v>29973</v>
      </c>
      <c r="E1079">
        <v>1.3536083000000001E-2</v>
      </c>
      <c r="F1079">
        <v>132.37982940000001</v>
      </c>
      <c r="G1079">
        <v>9647.3938209999997</v>
      </c>
    </row>
    <row r="1080" spans="1:7" x14ac:dyDescent="0.25">
      <c r="A1080" t="s">
        <v>11</v>
      </c>
      <c r="B1080" t="s">
        <v>21</v>
      </c>
      <c r="C1080">
        <v>43553</v>
      </c>
      <c r="D1080">
        <v>26678</v>
      </c>
      <c r="E1080">
        <v>9.4957441000000004E-2</v>
      </c>
      <c r="F1080">
        <v>890.35263789999999</v>
      </c>
      <c r="G1080">
        <v>8485.9809260000002</v>
      </c>
    </row>
    <row r="1081" spans="1:7" x14ac:dyDescent="0.25">
      <c r="A1081" t="s">
        <v>9</v>
      </c>
      <c r="B1081" t="s">
        <v>17</v>
      </c>
      <c r="C1081">
        <v>43553</v>
      </c>
      <c r="D1081">
        <v>27352</v>
      </c>
      <c r="E1081">
        <v>1.1431547E-2</v>
      </c>
      <c r="F1081">
        <v>109.7651884</v>
      </c>
      <c r="G1081">
        <v>9492.1885689999999</v>
      </c>
    </row>
    <row r="1082" spans="1:7" x14ac:dyDescent="0.25">
      <c r="A1082" t="s">
        <v>9</v>
      </c>
      <c r="B1082" t="s">
        <v>18</v>
      </c>
      <c r="C1082">
        <v>43553</v>
      </c>
      <c r="D1082">
        <v>42102</v>
      </c>
      <c r="E1082">
        <v>1.7135766E-2</v>
      </c>
      <c r="F1082">
        <v>163.46059919999999</v>
      </c>
      <c r="G1082">
        <v>9375.6866570000002</v>
      </c>
    </row>
    <row r="1083" spans="1:7" x14ac:dyDescent="0.25">
      <c r="A1083" t="s">
        <v>4</v>
      </c>
      <c r="B1083" t="s">
        <v>10</v>
      </c>
      <c r="C1083">
        <v>43553</v>
      </c>
      <c r="D1083">
        <v>23358</v>
      </c>
      <c r="E1083">
        <v>1.4803557E-2</v>
      </c>
      <c r="F1083">
        <v>134.1755431</v>
      </c>
      <c r="G1083">
        <v>8929.561076</v>
      </c>
    </row>
    <row r="1084" spans="1:7" x14ac:dyDescent="0.25">
      <c r="A1084" t="s">
        <v>11</v>
      </c>
      <c r="B1084" t="s">
        <v>25</v>
      </c>
      <c r="C1084">
        <v>43553</v>
      </c>
      <c r="D1084">
        <v>25239</v>
      </c>
      <c r="E1084">
        <v>7.0139365999999995E-2</v>
      </c>
      <c r="F1084">
        <v>669.46330069999999</v>
      </c>
      <c r="G1084">
        <v>8875.2951109999995</v>
      </c>
    </row>
    <row r="1085" spans="1:7" x14ac:dyDescent="0.25">
      <c r="A1085" t="s">
        <v>4</v>
      </c>
      <c r="B1085" t="s">
        <v>13</v>
      </c>
      <c r="C1085">
        <v>43553</v>
      </c>
      <c r="D1085">
        <v>25985</v>
      </c>
      <c r="E1085">
        <v>2.1748176000000001E-2</v>
      </c>
      <c r="F1085">
        <v>190.721046</v>
      </c>
      <c r="G1085">
        <v>8578.7979269999996</v>
      </c>
    </row>
    <row r="1086" spans="1:7" x14ac:dyDescent="0.25">
      <c r="A1086" t="s">
        <v>4</v>
      </c>
      <c r="B1086" t="s">
        <v>19</v>
      </c>
      <c r="C1086">
        <v>43553</v>
      </c>
      <c r="D1086">
        <v>39316</v>
      </c>
      <c r="E1086">
        <v>8.3996109999999999E-2</v>
      </c>
      <c r="F1086">
        <v>761.23104000000001</v>
      </c>
      <c r="G1086">
        <v>8301.4629069999992</v>
      </c>
    </row>
    <row r="1087" spans="1:7" x14ac:dyDescent="0.25">
      <c r="A1087" t="s">
        <v>4</v>
      </c>
      <c r="B1087" t="s">
        <v>5</v>
      </c>
      <c r="C1087">
        <v>43553</v>
      </c>
      <c r="D1087">
        <v>31105</v>
      </c>
      <c r="E1087">
        <v>1.2342903000000001E-2</v>
      </c>
      <c r="F1087">
        <v>107.4149504</v>
      </c>
      <c r="G1087">
        <v>8595.1529620000001</v>
      </c>
    </row>
    <row r="1088" spans="1:7" x14ac:dyDescent="0.25">
      <c r="A1088" t="s">
        <v>9</v>
      </c>
      <c r="B1088" t="s">
        <v>23</v>
      </c>
      <c r="C1088">
        <v>43553</v>
      </c>
      <c r="D1088">
        <v>26703</v>
      </c>
      <c r="E1088">
        <v>6.5318560999999997E-2</v>
      </c>
      <c r="F1088">
        <v>625.94077170000003</v>
      </c>
      <c r="G1088">
        <v>8956.952029</v>
      </c>
    </row>
    <row r="1089" spans="1:7" x14ac:dyDescent="0.25">
      <c r="A1089" t="s">
        <v>11</v>
      </c>
      <c r="B1089" t="s">
        <v>7</v>
      </c>
      <c r="C1089">
        <v>43553</v>
      </c>
      <c r="D1089">
        <v>26409</v>
      </c>
      <c r="E1089">
        <v>3.8154497000000002E-2</v>
      </c>
      <c r="F1089">
        <v>371.96543830000002</v>
      </c>
      <c r="G1089">
        <v>9376.9625190000006</v>
      </c>
    </row>
    <row r="1090" spans="1:7" x14ac:dyDescent="0.25">
      <c r="A1090" t="s">
        <v>9</v>
      </c>
      <c r="B1090" t="s">
        <v>21</v>
      </c>
      <c r="C1090">
        <v>43553</v>
      </c>
      <c r="D1090">
        <v>25292</v>
      </c>
      <c r="E1090">
        <v>8.4765103999999994E-2</v>
      </c>
      <c r="F1090">
        <v>821.69500749999997</v>
      </c>
      <c r="G1090">
        <v>8872.0937009999998</v>
      </c>
    </row>
    <row r="1091" spans="1:7" x14ac:dyDescent="0.25">
      <c r="A1091" t="s">
        <v>11</v>
      </c>
      <c r="B1091" t="s">
        <v>10</v>
      </c>
      <c r="C1091">
        <v>43553</v>
      </c>
      <c r="D1091">
        <v>30362</v>
      </c>
      <c r="E1091">
        <v>6.7463602999999997E-2</v>
      </c>
      <c r="F1091">
        <v>644.62251749999996</v>
      </c>
      <c r="G1091">
        <v>8910.4928980000004</v>
      </c>
    </row>
    <row r="1092" spans="1:7" x14ac:dyDescent="0.25">
      <c r="A1092" t="s">
        <v>9</v>
      </c>
      <c r="B1092" t="s">
        <v>7</v>
      </c>
      <c r="C1092">
        <v>43553</v>
      </c>
      <c r="D1092">
        <v>23572</v>
      </c>
      <c r="E1092">
        <v>5.2758093999999998E-2</v>
      </c>
      <c r="F1092">
        <v>497.93110760000002</v>
      </c>
      <c r="G1092">
        <v>8940.0729410000004</v>
      </c>
    </row>
    <row r="1093" spans="1:7" x14ac:dyDescent="0.25">
      <c r="A1093" t="s">
        <v>9</v>
      </c>
      <c r="B1093" t="s">
        <v>22</v>
      </c>
      <c r="C1093">
        <v>43553</v>
      </c>
      <c r="D1093">
        <v>28801</v>
      </c>
      <c r="E1093">
        <v>8.6151484E-2</v>
      </c>
      <c r="F1093">
        <v>856.11854400000004</v>
      </c>
      <c r="G1093">
        <v>9081.2441479999998</v>
      </c>
    </row>
    <row r="1094" spans="1:7" x14ac:dyDescent="0.25">
      <c r="A1094" t="s">
        <v>11</v>
      </c>
      <c r="B1094" t="s">
        <v>13</v>
      </c>
      <c r="C1094">
        <v>43553</v>
      </c>
      <c r="D1094">
        <v>35480</v>
      </c>
      <c r="E1094">
        <v>2.2330010000000001E-3</v>
      </c>
      <c r="F1094">
        <v>21.64131759</v>
      </c>
      <c r="G1094">
        <v>9669.9419749999997</v>
      </c>
    </row>
    <row r="1095" spans="1:7" x14ac:dyDescent="0.25">
      <c r="A1095" t="s">
        <v>9</v>
      </c>
      <c r="B1095" t="s">
        <v>20</v>
      </c>
      <c r="C1095">
        <v>43553</v>
      </c>
      <c r="D1095">
        <v>24751</v>
      </c>
      <c r="E1095">
        <v>7.4694782000000001E-2</v>
      </c>
      <c r="F1095">
        <v>695.8261248</v>
      </c>
      <c r="G1095">
        <v>8619.7659839999997</v>
      </c>
    </row>
    <row r="1096" spans="1:7" x14ac:dyDescent="0.25">
      <c r="A1096" t="s">
        <v>9</v>
      </c>
      <c r="B1096" t="s">
        <v>15</v>
      </c>
      <c r="C1096">
        <v>43553</v>
      </c>
      <c r="D1096">
        <v>37877</v>
      </c>
      <c r="E1096">
        <v>5.5104049000000002E-2</v>
      </c>
      <c r="F1096">
        <v>513.64820929999996</v>
      </c>
      <c r="G1096">
        <v>8807.7758369999992</v>
      </c>
    </row>
    <row r="1097" spans="1:7" x14ac:dyDescent="0.25">
      <c r="A1097" t="s">
        <v>11</v>
      </c>
      <c r="B1097" t="s">
        <v>12</v>
      </c>
      <c r="C1097">
        <v>43553</v>
      </c>
      <c r="D1097">
        <v>31699</v>
      </c>
      <c r="E1097">
        <v>5.3051330000000001E-2</v>
      </c>
      <c r="F1097">
        <v>518.23300140000003</v>
      </c>
      <c r="G1097">
        <v>9250.2874319999992</v>
      </c>
    </row>
    <row r="1098" spans="1:7" x14ac:dyDescent="0.25">
      <c r="A1098" t="s">
        <v>6</v>
      </c>
      <c r="B1098" t="s">
        <v>27</v>
      </c>
      <c r="C1098">
        <v>43553</v>
      </c>
      <c r="D1098">
        <v>28561</v>
      </c>
      <c r="E1098">
        <v>3.898019E-3</v>
      </c>
      <c r="F1098">
        <v>36.144560009999999</v>
      </c>
      <c r="G1098">
        <v>9236.4010830000007</v>
      </c>
    </row>
    <row r="1099" spans="1:7" x14ac:dyDescent="0.25">
      <c r="A1099" t="s">
        <v>9</v>
      </c>
      <c r="B1099" t="s">
        <v>5</v>
      </c>
      <c r="C1099">
        <v>43553</v>
      </c>
      <c r="D1099">
        <v>26422</v>
      </c>
      <c r="E1099">
        <v>8.9605656000000006E-2</v>
      </c>
      <c r="F1099">
        <v>843.54919919999998</v>
      </c>
      <c r="G1099">
        <v>8570.4681230000006</v>
      </c>
    </row>
    <row r="1100" spans="1:7" x14ac:dyDescent="0.25">
      <c r="A1100" t="s">
        <v>9</v>
      </c>
      <c r="B1100" t="s">
        <v>26</v>
      </c>
      <c r="C1100">
        <v>43553</v>
      </c>
      <c r="D1100">
        <v>25702</v>
      </c>
      <c r="E1100">
        <v>4.4510470000000003E-2</v>
      </c>
      <c r="F1100">
        <v>425.03557050000001</v>
      </c>
      <c r="G1100">
        <v>9124.0788260000008</v>
      </c>
    </row>
    <row r="1101" spans="1:7" x14ac:dyDescent="0.25">
      <c r="A1101" t="s">
        <v>11</v>
      </c>
      <c r="B1101" t="s">
        <v>25</v>
      </c>
      <c r="C1101">
        <v>43553</v>
      </c>
      <c r="D1101">
        <v>37139</v>
      </c>
      <c r="E1101">
        <v>6.0764355999999999E-2</v>
      </c>
      <c r="F1101">
        <v>601.34336519999999</v>
      </c>
      <c r="G1101">
        <v>9294.9742470000001</v>
      </c>
    </row>
    <row r="1102" spans="1:7" x14ac:dyDescent="0.25">
      <c r="A1102" t="s">
        <v>9</v>
      </c>
      <c r="B1102" t="s">
        <v>20</v>
      </c>
      <c r="C1102">
        <v>43553</v>
      </c>
      <c r="D1102">
        <v>28840</v>
      </c>
      <c r="E1102">
        <v>7.2677936999999998E-2</v>
      </c>
      <c r="F1102">
        <v>709.80207940000003</v>
      </c>
      <c r="G1102">
        <v>9056.6017159999992</v>
      </c>
    </row>
    <row r="1103" spans="1:7" x14ac:dyDescent="0.25">
      <c r="A1103" t="s">
        <v>9</v>
      </c>
      <c r="B1103" t="s">
        <v>24</v>
      </c>
      <c r="C1103">
        <v>43553</v>
      </c>
      <c r="D1103">
        <v>39800</v>
      </c>
      <c r="E1103">
        <v>5.6130430000000002E-2</v>
      </c>
      <c r="F1103">
        <v>546.9962084</v>
      </c>
      <c r="G1103">
        <v>9198.0959469999998</v>
      </c>
    </row>
    <row r="1104" spans="1:7" x14ac:dyDescent="0.25">
      <c r="A1104" t="s">
        <v>11</v>
      </c>
      <c r="B1104" t="s">
        <v>25</v>
      </c>
      <c r="C1104">
        <v>43553</v>
      </c>
      <c r="D1104">
        <v>37327</v>
      </c>
      <c r="E1104">
        <v>1.1776994000000001E-2</v>
      </c>
      <c r="F1104">
        <v>113.3139596</v>
      </c>
      <c r="G1104">
        <v>9508.3229109999993</v>
      </c>
    </row>
    <row r="1105" spans="1:7" x14ac:dyDescent="0.25">
      <c r="A1105" t="s">
        <v>9</v>
      </c>
      <c r="B1105" t="s">
        <v>14</v>
      </c>
      <c r="C1105">
        <v>43553</v>
      </c>
      <c r="D1105">
        <v>42581</v>
      </c>
      <c r="E1105">
        <v>2.5978968000000002E-2</v>
      </c>
      <c r="F1105">
        <v>252.64464469999999</v>
      </c>
      <c r="G1105">
        <v>9472.3239439999998</v>
      </c>
    </row>
    <row r="1106" spans="1:7" x14ac:dyDescent="0.25">
      <c r="A1106" t="s">
        <v>6</v>
      </c>
      <c r="B1106" t="s">
        <v>26</v>
      </c>
      <c r="C1106">
        <v>43553</v>
      </c>
      <c r="D1106">
        <v>39010</v>
      </c>
      <c r="E1106">
        <v>7.5267236000000001E-2</v>
      </c>
      <c r="F1106">
        <v>696.44967829999996</v>
      </c>
      <c r="G1106">
        <v>8556.5761020000009</v>
      </c>
    </row>
    <row r="1107" spans="1:7" x14ac:dyDescent="0.25">
      <c r="A1107" t="s">
        <v>9</v>
      </c>
      <c r="B1107" t="s">
        <v>13</v>
      </c>
      <c r="C1107">
        <v>43553</v>
      </c>
      <c r="D1107">
        <v>35821</v>
      </c>
      <c r="E1107">
        <v>1.1566269000000001E-2</v>
      </c>
      <c r="F1107">
        <v>107.41185419999999</v>
      </c>
      <c r="G1107">
        <v>9179.2349570000006</v>
      </c>
    </row>
    <row r="1108" spans="1:7" x14ac:dyDescent="0.25">
      <c r="A1108" t="s">
        <v>11</v>
      </c>
      <c r="B1108" t="s">
        <v>16</v>
      </c>
      <c r="C1108">
        <v>43553</v>
      </c>
      <c r="D1108">
        <v>35841</v>
      </c>
      <c r="E1108">
        <v>8.1602269000000005E-2</v>
      </c>
      <c r="F1108">
        <v>778.46833379999998</v>
      </c>
      <c r="G1108">
        <v>8761.3194779999994</v>
      </c>
    </row>
    <row r="1109" spans="1:7" x14ac:dyDescent="0.25">
      <c r="A1109" t="s">
        <v>9</v>
      </c>
      <c r="B1109" t="s">
        <v>7</v>
      </c>
      <c r="C1109">
        <v>43553</v>
      </c>
      <c r="D1109">
        <v>29767</v>
      </c>
      <c r="E1109">
        <v>6.7325648000000002E-2</v>
      </c>
      <c r="F1109">
        <v>643.73447769999996</v>
      </c>
      <c r="G1109">
        <v>8917.7698290000008</v>
      </c>
    </row>
    <row r="1110" spans="1:7" x14ac:dyDescent="0.25">
      <c r="A1110" t="s">
        <v>6</v>
      </c>
      <c r="B1110" t="s">
        <v>25</v>
      </c>
      <c r="C1110">
        <v>43553</v>
      </c>
      <c r="D1110">
        <v>26870</v>
      </c>
      <c r="E1110">
        <v>7.1377572E-2</v>
      </c>
      <c r="F1110">
        <v>676.99251419999996</v>
      </c>
      <c r="G1110">
        <v>8807.6746980000007</v>
      </c>
    </row>
    <row r="1111" spans="1:7" x14ac:dyDescent="0.25">
      <c r="A1111" t="s">
        <v>11</v>
      </c>
      <c r="B1111" t="s">
        <v>17</v>
      </c>
      <c r="C1111">
        <v>43553</v>
      </c>
      <c r="D1111">
        <v>33053</v>
      </c>
      <c r="E1111">
        <v>1.9470609E-2</v>
      </c>
      <c r="F1111">
        <v>185.7095502</v>
      </c>
      <c r="G1111">
        <v>9352.2331950000007</v>
      </c>
    </row>
    <row r="1112" spans="1:7" x14ac:dyDescent="0.25">
      <c r="A1112" t="s">
        <v>9</v>
      </c>
      <c r="B1112" t="s">
        <v>20</v>
      </c>
      <c r="C1112">
        <v>43553</v>
      </c>
      <c r="D1112">
        <v>26300</v>
      </c>
      <c r="E1112">
        <v>3.7473647999999998E-2</v>
      </c>
      <c r="F1112">
        <v>340.33049210000001</v>
      </c>
      <c r="G1112">
        <v>8741.5312919999997</v>
      </c>
    </row>
    <row r="1113" spans="1:7" x14ac:dyDescent="0.25">
      <c r="A1113" t="s">
        <v>9</v>
      </c>
      <c r="B1113" t="s">
        <v>5</v>
      </c>
      <c r="C1113">
        <v>43553</v>
      </c>
      <c r="D1113">
        <v>29192</v>
      </c>
      <c r="E1113">
        <v>7.5080738999999994E-2</v>
      </c>
      <c r="F1113">
        <v>710.65556360000005</v>
      </c>
      <c r="G1113">
        <v>8754.5623930000002</v>
      </c>
    </row>
    <row r="1114" spans="1:7" x14ac:dyDescent="0.25">
      <c r="A1114" t="s">
        <v>6</v>
      </c>
      <c r="B1114" t="s">
        <v>22</v>
      </c>
      <c r="C1114">
        <v>43553</v>
      </c>
      <c r="D1114">
        <v>34405</v>
      </c>
      <c r="E1114">
        <v>7.8774612999999993E-2</v>
      </c>
      <c r="F1114">
        <v>751.63012549999996</v>
      </c>
      <c r="G1114">
        <v>8789.8972099999992</v>
      </c>
    </row>
    <row r="1115" spans="1:7" x14ac:dyDescent="0.25">
      <c r="A1115" t="s">
        <v>9</v>
      </c>
      <c r="B1115" t="s">
        <v>12</v>
      </c>
      <c r="C1115">
        <v>43553</v>
      </c>
      <c r="D1115">
        <v>41614</v>
      </c>
      <c r="E1115">
        <v>2.1807140999999999E-2</v>
      </c>
      <c r="F1115">
        <v>208.26868150000001</v>
      </c>
      <c r="G1115">
        <v>9342.2120699999996</v>
      </c>
    </row>
    <row r="1116" spans="1:7" x14ac:dyDescent="0.25">
      <c r="A1116" t="s">
        <v>11</v>
      </c>
      <c r="B1116" t="s">
        <v>19</v>
      </c>
      <c r="C1116">
        <v>43553</v>
      </c>
      <c r="D1116">
        <v>28235</v>
      </c>
      <c r="E1116">
        <v>4.3990867000000003E-2</v>
      </c>
      <c r="F1116">
        <v>421.6711755</v>
      </c>
      <c r="G1116">
        <v>9163.7542150000008</v>
      </c>
    </row>
    <row r="1117" spans="1:7" x14ac:dyDescent="0.25">
      <c r="A1117" t="s">
        <v>9</v>
      </c>
      <c r="B1117" t="s">
        <v>12</v>
      </c>
      <c r="C1117">
        <v>43553</v>
      </c>
      <c r="D1117">
        <v>37737</v>
      </c>
      <c r="E1117">
        <v>4.4599663999999997E-2</v>
      </c>
      <c r="F1117">
        <v>418.38407590000003</v>
      </c>
      <c r="G1117">
        <v>8962.4955389999996</v>
      </c>
    </row>
    <row r="1118" spans="1:7" x14ac:dyDescent="0.25">
      <c r="A1118" t="s">
        <v>11</v>
      </c>
      <c r="B1118" t="s">
        <v>21</v>
      </c>
      <c r="C1118">
        <v>43553</v>
      </c>
      <c r="D1118">
        <v>37400</v>
      </c>
      <c r="E1118">
        <v>1.3905079999999999E-3</v>
      </c>
      <c r="F1118">
        <v>13.282305729999999</v>
      </c>
      <c r="G1118">
        <v>9538.8425759999991</v>
      </c>
    </row>
    <row r="1119" spans="1:7" x14ac:dyDescent="0.25">
      <c r="A1119" t="s">
        <v>9</v>
      </c>
      <c r="B1119" t="s">
        <v>12</v>
      </c>
      <c r="C1119">
        <v>43553</v>
      </c>
      <c r="D1119">
        <v>25733</v>
      </c>
      <c r="E1119">
        <v>7.0016692000000005E-2</v>
      </c>
      <c r="F1119">
        <v>654.70249769999998</v>
      </c>
      <c r="G1119">
        <v>8695.9605360000005</v>
      </c>
    </row>
    <row r="1120" spans="1:7" x14ac:dyDescent="0.25">
      <c r="A1120" t="s">
        <v>9</v>
      </c>
      <c r="B1120" t="s">
        <v>7</v>
      </c>
      <c r="C1120">
        <v>43553</v>
      </c>
      <c r="D1120">
        <v>26378</v>
      </c>
      <c r="E1120">
        <v>7.9569226000000007E-2</v>
      </c>
      <c r="F1120">
        <v>756.16372339999998</v>
      </c>
      <c r="G1120">
        <v>8747.0545610000008</v>
      </c>
    </row>
    <row r="1121" spans="1:7" x14ac:dyDescent="0.25">
      <c r="A1121" t="s">
        <v>9</v>
      </c>
      <c r="B1121" t="s">
        <v>24</v>
      </c>
      <c r="C1121">
        <v>43553</v>
      </c>
      <c r="D1121">
        <v>31394</v>
      </c>
      <c r="E1121">
        <v>8.2989516999999999E-2</v>
      </c>
      <c r="F1121">
        <v>789.22055899999998</v>
      </c>
      <c r="G1121">
        <v>8720.6619840000003</v>
      </c>
    </row>
    <row r="1122" spans="1:7" x14ac:dyDescent="0.25">
      <c r="A1122" t="s">
        <v>9</v>
      </c>
      <c r="B1122" t="s">
        <v>22</v>
      </c>
      <c r="C1122">
        <v>43553</v>
      </c>
      <c r="D1122">
        <v>34090</v>
      </c>
      <c r="E1122">
        <v>1.3769699999999999E-4</v>
      </c>
      <c r="F1122">
        <v>1.3193750200000001</v>
      </c>
      <c r="G1122">
        <v>9580.3782119999996</v>
      </c>
    </row>
    <row r="1123" spans="1:7" x14ac:dyDescent="0.25">
      <c r="A1123" t="s">
        <v>9</v>
      </c>
      <c r="B1123" t="s">
        <v>14</v>
      </c>
      <c r="C1123">
        <v>43553</v>
      </c>
      <c r="D1123">
        <v>41157</v>
      </c>
      <c r="E1123">
        <v>3.6325668999999998E-2</v>
      </c>
      <c r="F1123">
        <v>335.12538719999998</v>
      </c>
      <c r="G1123">
        <v>8890.4553169999999</v>
      </c>
    </row>
    <row r="1124" spans="1:7" x14ac:dyDescent="0.25">
      <c r="A1124" t="s">
        <v>9</v>
      </c>
      <c r="B1124" t="s">
        <v>13</v>
      </c>
      <c r="C1124">
        <v>43553</v>
      </c>
      <c r="D1124">
        <v>36197</v>
      </c>
      <c r="E1124">
        <v>4.4659384000000003E-2</v>
      </c>
      <c r="F1124">
        <v>421.24216269999999</v>
      </c>
      <c r="G1124">
        <v>9011.0903490000001</v>
      </c>
    </row>
    <row r="1125" spans="1:7" x14ac:dyDescent="0.25">
      <c r="A1125" t="s">
        <v>9</v>
      </c>
      <c r="B1125" t="s">
        <v>13</v>
      </c>
      <c r="C1125">
        <v>43553</v>
      </c>
      <c r="D1125">
        <v>36057</v>
      </c>
      <c r="E1125">
        <v>9.5849063999999998E-2</v>
      </c>
      <c r="F1125">
        <v>907.81291739999995</v>
      </c>
      <c r="G1125">
        <v>8563.4628549999998</v>
      </c>
    </row>
    <row r="1126" spans="1:7" x14ac:dyDescent="0.25">
      <c r="A1126" t="s">
        <v>9</v>
      </c>
      <c r="B1126" t="s">
        <v>20</v>
      </c>
      <c r="C1126">
        <v>43553</v>
      </c>
      <c r="D1126">
        <v>30595</v>
      </c>
      <c r="E1126">
        <v>6.6378563000000002E-2</v>
      </c>
      <c r="F1126">
        <v>653.71985280000001</v>
      </c>
      <c r="G1126">
        <v>9194.6381849999998</v>
      </c>
    </row>
    <row r="1127" spans="1:7" x14ac:dyDescent="0.25">
      <c r="A1127" t="s">
        <v>9</v>
      </c>
      <c r="B1127" t="s">
        <v>13</v>
      </c>
      <c r="C1127">
        <v>43553</v>
      </c>
      <c r="D1127">
        <v>28069</v>
      </c>
      <c r="E1127">
        <v>6.8184908000000002E-2</v>
      </c>
      <c r="F1127">
        <v>671.4767253</v>
      </c>
      <c r="G1127">
        <v>9176.4022729999997</v>
      </c>
    </row>
    <row r="1128" spans="1:7" x14ac:dyDescent="0.25">
      <c r="A1128" t="s">
        <v>6</v>
      </c>
      <c r="B1128" t="s">
        <v>20</v>
      </c>
      <c r="C1128">
        <v>43553</v>
      </c>
      <c r="D1128">
        <v>39560</v>
      </c>
      <c r="E1128">
        <v>9.5471544000000005E-2</v>
      </c>
      <c r="F1128">
        <v>867.36693070000001</v>
      </c>
      <c r="G1128">
        <v>8217.7163440000004</v>
      </c>
    </row>
    <row r="1129" spans="1:7" x14ac:dyDescent="0.25">
      <c r="A1129" t="s">
        <v>9</v>
      </c>
      <c r="B1129" t="s">
        <v>17</v>
      </c>
      <c r="C1129">
        <v>43553</v>
      </c>
      <c r="D1129">
        <v>25954</v>
      </c>
      <c r="E1129">
        <v>2.5313805000000002E-2</v>
      </c>
      <c r="F1129">
        <v>236.46419209999999</v>
      </c>
      <c r="G1129">
        <v>9104.8492829999996</v>
      </c>
    </row>
    <row r="1130" spans="1:7" x14ac:dyDescent="0.25">
      <c r="A1130" t="s">
        <v>9</v>
      </c>
      <c r="B1130" t="s">
        <v>20</v>
      </c>
      <c r="C1130">
        <v>43553</v>
      </c>
      <c r="D1130">
        <v>27930</v>
      </c>
      <c r="E1130">
        <v>9.0945576E-2</v>
      </c>
      <c r="F1130">
        <v>858.17811219999999</v>
      </c>
      <c r="G1130">
        <v>8577.9940339999994</v>
      </c>
    </row>
    <row r="1131" spans="1:7" x14ac:dyDescent="0.25">
      <c r="A1131" t="s">
        <v>9</v>
      </c>
      <c r="B1131" t="s">
        <v>24</v>
      </c>
      <c r="C1131">
        <v>43553</v>
      </c>
      <c r="D1131">
        <v>42806</v>
      </c>
      <c r="E1131">
        <v>7.3614501999999998E-2</v>
      </c>
      <c r="F1131">
        <v>715.91890639999997</v>
      </c>
      <c r="G1131">
        <v>9009.3238509999992</v>
      </c>
    </row>
    <row r="1132" spans="1:7" x14ac:dyDescent="0.25">
      <c r="A1132" t="s">
        <v>9</v>
      </c>
      <c r="B1132" t="s">
        <v>12</v>
      </c>
      <c r="C1132">
        <v>43553</v>
      </c>
      <c r="D1132">
        <v>25606</v>
      </c>
      <c r="E1132">
        <v>2.9332376E-2</v>
      </c>
      <c r="F1132">
        <v>288.6986819</v>
      </c>
      <c r="G1132">
        <v>9553.6230539999997</v>
      </c>
    </row>
    <row r="1133" spans="1:7" x14ac:dyDescent="0.25">
      <c r="A1133" t="s">
        <v>9</v>
      </c>
      <c r="B1133" t="s">
        <v>15</v>
      </c>
      <c r="C1133">
        <v>43553</v>
      </c>
      <c r="D1133">
        <v>38409</v>
      </c>
      <c r="E1133">
        <v>2.8428638999999999E-2</v>
      </c>
      <c r="F1133">
        <v>264.25863140000001</v>
      </c>
      <c r="G1133">
        <v>9031.2490440000001</v>
      </c>
    </row>
    <row r="1134" spans="1:7" x14ac:dyDescent="0.25">
      <c r="A1134" t="s">
        <v>9</v>
      </c>
      <c r="B1134" t="s">
        <v>20</v>
      </c>
      <c r="C1134">
        <v>43553</v>
      </c>
      <c r="D1134">
        <v>38973</v>
      </c>
      <c r="E1134">
        <v>4.5547569000000003E-2</v>
      </c>
      <c r="F1134">
        <v>440.69479389999998</v>
      </c>
      <c r="G1134">
        <v>9234.7895320000007</v>
      </c>
    </row>
    <row r="1135" spans="1:7" x14ac:dyDescent="0.25">
      <c r="A1135" t="s">
        <v>9</v>
      </c>
      <c r="B1135" t="s">
        <v>21</v>
      </c>
      <c r="C1135">
        <v>43553</v>
      </c>
      <c r="D1135">
        <v>26246</v>
      </c>
      <c r="E1135">
        <v>1.2493107999999999E-2</v>
      </c>
      <c r="F1135">
        <v>116.2415956</v>
      </c>
      <c r="G1135">
        <v>9188.2160170000006</v>
      </c>
    </row>
    <row r="1136" spans="1:7" x14ac:dyDescent="0.25">
      <c r="A1136" t="s">
        <v>9</v>
      </c>
      <c r="B1136" t="s">
        <v>26</v>
      </c>
      <c r="C1136">
        <v>43553</v>
      </c>
      <c r="D1136">
        <v>25858</v>
      </c>
      <c r="E1136">
        <v>4.2718325000000001E-2</v>
      </c>
      <c r="F1136">
        <v>394.7724991</v>
      </c>
      <c r="G1136">
        <v>8846.5191240000004</v>
      </c>
    </row>
    <row r="1137" spans="1:7" x14ac:dyDescent="0.25">
      <c r="A1137" t="s">
        <v>4</v>
      </c>
      <c r="B1137" t="s">
        <v>27</v>
      </c>
      <c r="C1137">
        <v>43553</v>
      </c>
      <c r="D1137">
        <v>41414</v>
      </c>
      <c r="E1137">
        <v>1.363786E-2</v>
      </c>
      <c r="F1137">
        <v>120.3035836</v>
      </c>
      <c r="G1137">
        <v>8700.991059</v>
      </c>
    </row>
    <row r="1138" spans="1:7" x14ac:dyDescent="0.25">
      <c r="A1138" t="s">
        <v>9</v>
      </c>
      <c r="B1138" t="s">
        <v>5</v>
      </c>
      <c r="C1138">
        <v>43553</v>
      </c>
      <c r="D1138">
        <v>31972</v>
      </c>
      <c r="E1138">
        <v>1.5476734000000001E-2</v>
      </c>
      <c r="F1138">
        <v>145.3936132</v>
      </c>
      <c r="G1138">
        <v>9248.9407159999992</v>
      </c>
    </row>
    <row r="1139" spans="1:7" x14ac:dyDescent="0.25">
      <c r="A1139" t="s">
        <v>9</v>
      </c>
      <c r="B1139" t="s">
        <v>21</v>
      </c>
      <c r="C1139">
        <v>43553</v>
      </c>
      <c r="D1139">
        <v>42529</v>
      </c>
      <c r="E1139">
        <v>5.7457045999999998E-2</v>
      </c>
      <c r="F1139">
        <v>551.08970999999997</v>
      </c>
      <c r="G1139">
        <v>9040.2440650000008</v>
      </c>
    </row>
    <row r="1140" spans="1:7" x14ac:dyDescent="0.25">
      <c r="A1140" t="s">
        <v>6</v>
      </c>
      <c r="B1140" t="s">
        <v>14</v>
      </c>
      <c r="C1140">
        <v>43553</v>
      </c>
      <c r="D1140">
        <v>41451</v>
      </c>
      <c r="E1140">
        <v>8.5465352999999994E-2</v>
      </c>
      <c r="F1140">
        <v>794.02215390000003</v>
      </c>
      <c r="G1140">
        <v>8496.5514729999995</v>
      </c>
    </row>
    <row r="1141" spans="1:7" x14ac:dyDescent="0.25">
      <c r="A1141" t="s">
        <v>4</v>
      </c>
      <c r="B1141" t="s">
        <v>15</v>
      </c>
      <c r="C1141">
        <v>43553</v>
      </c>
      <c r="D1141">
        <v>39040</v>
      </c>
      <c r="E1141">
        <v>9.3730601999999996E-2</v>
      </c>
      <c r="F1141">
        <v>865.8108919</v>
      </c>
      <c r="G1141">
        <v>8371.4166249999998</v>
      </c>
    </row>
    <row r="1142" spans="1:7" x14ac:dyDescent="0.25">
      <c r="A1142" t="s">
        <v>9</v>
      </c>
      <c r="B1142" t="s">
        <v>20</v>
      </c>
      <c r="C1142">
        <v>43553</v>
      </c>
      <c r="D1142">
        <v>33545</v>
      </c>
      <c r="E1142">
        <v>9.0852376999999998E-2</v>
      </c>
      <c r="F1142">
        <v>853.30472910000003</v>
      </c>
      <c r="G1142">
        <v>8538.9066010000006</v>
      </c>
    </row>
    <row r="1143" spans="1:7" x14ac:dyDescent="0.25">
      <c r="A1143" t="s">
        <v>9</v>
      </c>
      <c r="B1143" t="s">
        <v>8</v>
      </c>
      <c r="C1143">
        <v>43553</v>
      </c>
      <c r="D1143">
        <v>32396</v>
      </c>
      <c r="E1143">
        <v>4.0622015999999997E-2</v>
      </c>
      <c r="F1143">
        <v>395.12355359999998</v>
      </c>
      <c r="G1143">
        <v>9331.7092260000009</v>
      </c>
    </row>
    <row r="1144" spans="1:7" x14ac:dyDescent="0.25">
      <c r="A1144" t="s">
        <v>9</v>
      </c>
      <c r="B1144" t="s">
        <v>26</v>
      </c>
      <c r="C1144">
        <v>43553</v>
      </c>
      <c r="D1144">
        <v>24004</v>
      </c>
      <c r="E1144">
        <v>8.0473875E-2</v>
      </c>
      <c r="F1144">
        <v>752.3042312</v>
      </c>
      <c r="G1144">
        <v>8596.1238780000003</v>
      </c>
    </row>
    <row r="1145" spans="1:7" x14ac:dyDescent="0.25">
      <c r="A1145" t="s">
        <v>4</v>
      </c>
      <c r="B1145" t="s">
        <v>23</v>
      </c>
      <c r="C1145">
        <v>43553</v>
      </c>
      <c r="D1145">
        <v>36621</v>
      </c>
      <c r="E1145">
        <v>8.7948153000000001E-2</v>
      </c>
      <c r="F1145">
        <v>766.38018039999997</v>
      </c>
      <c r="G1145">
        <v>7947.6195200000002</v>
      </c>
    </row>
    <row r="1146" spans="1:7" x14ac:dyDescent="0.25">
      <c r="A1146" t="s">
        <v>9</v>
      </c>
      <c r="B1146" t="s">
        <v>27</v>
      </c>
      <c r="C1146">
        <v>43553</v>
      </c>
      <c r="D1146">
        <v>29144</v>
      </c>
      <c r="E1146">
        <v>4.1468626000000001E-2</v>
      </c>
      <c r="F1146">
        <v>390.05447509999999</v>
      </c>
      <c r="G1146">
        <v>9015.95946</v>
      </c>
    </row>
    <row r="1147" spans="1:7" x14ac:dyDescent="0.25">
      <c r="A1147" t="s">
        <v>9</v>
      </c>
      <c r="B1147" t="s">
        <v>15</v>
      </c>
      <c r="C1147">
        <v>43553</v>
      </c>
      <c r="D1147">
        <v>32161</v>
      </c>
      <c r="E1147">
        <v>8.5418516E-2</v>
      </c>
      <c r="F1147">
        <v>810.79150140000002</v>
      </c>
      <c r="G1147">
        <v>8681.1962220000005</v>
      </c>
    </row>
    <row r="1148" spans="1:7" x14ac:dyDescent="0.25">
      <c r="A1148" t="s">
        <v>11</v>
      </c>
      <c r="B1148" t="s">
        <v>22</v>
      </c>
      <c r="C1148">
        <v>43553</v>
      </c>
      <c r="D1148">
        <v>23899</v>
      </c>
      <c r="E1148">
        <v>2.9698431000000001E-2</v>
      </c>
      <c r="F1148">
        <v>281.82567219999999</v>
      </c>
      <c r="G1148">
        <v>9207.7554799999998</v>
      </c>
    </row>
    <row r="1149" spans="1:7" x14ac:dyDescent="0.25">
      <c r="A1149" t="s">
        <v>11</v>
      </c>
      <c r="B1149" t="s">
        <v>21</v>
      </c>
      <c r="C1149">
        <v>43553</v>
      </c>
      <c r="D1149">
        <v>26449</v>
      </c>
      <c r="E1149">
        <v>7.9953756000000001E-2</v>
      </c>
      <c r="F1149">
        <v>767.42653299999995</v>
      </c>
      <c r="G1149">
        <v>8830.9534299999996</v>
      </c>
    </row>
    <row r="1150" spans="1:7" x14ac:dyDescent="0.25">
      <c r="A1150" t="s">
        <v>6</v>
      </c>
      <c r="B1150" t="s">
        <v>25</v>
      </c>
      <c r="C1150">
        <v>43553</v>
      </c>
      <c r="D1150">
        <v>25929</v>
      </c>
      <c r="E1150">
        <v>9.8374128000000005E-2</v>
      </c>
      <c r="F1150">
        <v>946.46207530000004</v>
      </c>
      <c r="G1150">
        <v>8674.5845599999993</v>
      </c>
    </row>
    <row r="1151" spans="1:7" x14ac:dyDescent="0.25">
      <c r="A1151" t="s">
        <v>4</v>
      </c>
      <c r="B1151" t="s">
        <v>15</v>
      </c>
      <c r="C1151">
        <v>43553</v>
      </c>
      <c r="D1151">
        <v>26863</v>
      </c>
      <c r="E1151">
        <v>2.8157641000000001E-2</v>
      </c>
      <c r="F1151">
        <v>256.08808720000002</v>
      </c>
      <c r="G1151">
        <v>8838.7109189999992</v>
      </c>
    </row>
    <row r="1152" spans="1:7" x14ac:dyDescent="0.25">
      <c r="A1152" t="s">
        <v>9</v>
      </c>
      <c r="B1152" t="s">
        <v>26</v>
      </c>
      <c r="C1152">
        <v>43553</v>
      </c>
      <c r="D1152">
        <v>41388</v>
      </c>
      <c r="E1152">
        <v>9.9798919E-2</v>
      </c>
      <c r="F1152">
        <v>926.36744239999996</v>
      </c>
      <c r="G1152">
        <v>8355.9720269999998</v>
      </c>
    </row>
    <row r="1153" spans="1:7" x14ac:dyDescent="0.25">
      <c r="A1153" t="s">
        <v>9</v>
      </c>
      <c r="B1153" t="s">
        <v>5</v>
      </c>
      <c r="C1153">
        <v>43553</v>
      </c>
      <c r="D1153">
        <v>35415</v>
      </c>
      <c r="E1153">
        <v>3.6360569999999998E-3</v>
      </c>
      <c r="F1153">
        <v>36.296072080000002</v>
      </c>
      <c r="G1153">
        <v>9945.9650290000009</v>
      </c>
    </row>
    <row r="1154" spans="1:7" x14ac:dyDescent="0.25">
      <c r="A1154" t="s">
        <v>11</v>
      </c>
      <c r="B1154" t="s">
        <v>22</v>
      </c>
      <c r="C1154">
        <v>43553</v>
      </c>
      <c r="D1154">
        <v>29726</v>
      </c>
      <c r="E1154">
        <v>5.6309426000000003E-2</v>
      </c>
      <c r="F1154">
        <v>557.93717319999996</v>
      </c>
      <c r="G1154">
        <v>9350.4780200000005</v>
      </c>
    </row>
    <row r="1155" spans="1:7" x14ac:dyDescent="0.25">
      <c r="A1155" t="s">
        <v>9</v>
      </c>
      <c r="B1155" t="s">
        <v>7</v>
      </c>
      <c r="C1155">
        <v>43553</v>
      </c>
      <c r="D1155">
        <v>32038</v>
      </c>
      <c r="E1155">
        <v>3.5238710999999999E-2</v>
      </c>
      <c r="F1155">
        <v>323.69989029999999</v>
      </c>
      <c r="G1155">
        <v>8862.2176220000001</v>
      </c>
    </row>
    <row r="1156" spans="1:7" x14ac:dyDescent="0.25">
      <c r="A1156" t="s">
        <v>9</v>
      </c>
      <c r="B1156" t="s">
        <v>8</v>
      </c>
      <c r="C1156">
        <v>43553</v>
      </c>
      <c r="D1156">
        <v>34697</v>
      </c>
      <c r="E1156">
        <v>9.464417E-2</v>
      </c>
      <c r="F1156">
        <v>938.55361789999995</v>
      </c>
      <c r="G1156">
        <v>8978.1018079999994</v>
      </c>
    </row>
    <row r="1157" spans="1:7" x14ac:dyDescent="0.25">
      <c r="A1157" t="s">
        <v>11</v>
      </c>
      <c r="B1157" t="s">
        <v>25</v>
      </c>
      <c r="C1157">
        <v>43553</v>
      </c>
      <c r="D1157">
        <v>29044</v>
      </c>
      <c r="E1157">
        <v>5.3076162000000003E-2</v>
      </c>
      <c r="F1157">
        <v>527.48977950000005</v>
      </c>
      <c r="G1157">
        <v>9410.8660089999994</v>
      </c>
    </row>
    <row r="1158" spans="1:7" x14ac:dyDescent="0.25">
      <c r="A1158" t="s">
        <v>9</v>
      </c>
      <c r="B1158" t="s">
        <v>18</v>
      </c>
      <c r="C1158">
        <v>43553</v>
      </c>
      <c r="D1158">
        <v>37765</v>
      </c>
      <c r="E1158">
        <v>2.1364831000000001E-2</v>
      </c>
      <c r="F1158">
        <v>202.9568663</v>
      </c>
      <c r="G1158">
        <v>9296.6205530000007</v>
      </c>
    </row>
    <row r="1159" spans="1:7" x14ac:dyDescent="0.25">
      <c r="A1159" t="s">
        <v>9</v>
      </c>
      <c r="B1159" t="s">
        <v>26</v>
      </c>
      <c r="C1159">
        <v>43553</v>
      </c>
      <c r="D1159">
        <v>32735</v>
      </c>
      <c r="E1159">
        <v>1.5368933E-2</v>
      </c>
      <c r="F1159">
        <v>147.8318185</v>
      </c>
      <c r="G1159">
        <v>9471.0417350000007</v>
      </c>
    </row>
    <row r="1160" spans="1:7" x14ac:dyDescent="0.25">
      <c r="A1160" t="s">
        <v>4</v>
      </c>
      <c r="B1160" t="s">
        <v>5</v>
      </c>
      <c r="C1160">
        <v>43553</v>
      </c>
      <c r="D1160">
        <v>29186</v>
      </c>
      <c r="E1160">
        <v>8.7308750000000008E-3</v>
      </c>
      <c r="F1160">
        <v>79.164378909999996</v>
      </c>
      <c r="G1160">
        <v>8988.0116180000005</v>
      </c>
    </row>
    <row r="1161" spans="1:7" x14ac:dyDescent="0.25">
      <c r="A1161" t="s">
        <v>9</v>
      </c>
      <c r="B1161" t="s">
        <v>5</v>
      </c>
      <c r="C1161">
        <v>43553</v>
      </c>
      <c r="D1161">
        <v>35681</v>
      </c>
      <c r="E1161">
        <v>5.6382412999999999E-2</v>
      </c>
      <c r="F1161">
        <v>533.38307759999998</v>
      </c>
      <c r="G1161">
        <v>8926.7136050000008</v>
      </c>
    </row>
    <row r="1162" spans="1:7" x14ac:dyDescent="0.25">
      <c r="A1162" t="s">
        <v>9</v>
      </c>
      <c r="B1162" t="s">
        <v>14</v>
      </c>
      <c r="C1162">
        <v>43553</v>
      </c>
      <c r="D1162">
        <v>42176</v>
      </c>
      <c r="E1162">
        <v>7.215946E-3</v>
      </c>
      <c r="F1162">
        <v>69.094729200000003</v>
      </c>
      <c r="G1162">
        <v>9506.1883240000006</v>
      </c>
    </row>
    <row r="1163" spans="1:7" x14ac:dyDescent="0.25">
      <c r="A1163" t="s">
        <v>9</v>
      </c>
      <c r="B1163" t="s">
        <v>14</v>
      </c>
      <c r="C1163">
        <v>43553</v>
      </c>
      <c r="D1163">
        <v>33066</v>
      </c>
      <c r="E1163">
        <v>7.6492848000000002E-2</v>
      </c>
      <c r="F1163">
        <v>736.09370869999998</v>
      </c>
      <c r="G1163">
        <v>8886.9458950000007</v>
      </c>
    </row>
    <row r="1164" spans="1:7" x14ac:dyDescent="0.25">
      <c r="A1164" t="s">
        <v>9</v>
      </c>
      <c r="B1164" t="s">
        <v>14</v>
      </c>
      <c r="C1164">
        <v>43553</v>
      </c>
      <c r="D1164">
        <v>24777</v>
      </c>
      <c r="E1164">
        <v>6.9650855999999997E-2</v>
      </c>
      <c r="F1164">
        <v>660.34792660000005</v>
      </c>
      <c r="G1164">
        <v>8820.4821169999996</v>
      </c>
    </row>
    <row r="1165" spans="1:7" x14ac:dyDescent="0.25">
      <c r="A1165" t="s">
        <v>4</v>
      </c>
      <c r="B1165" t="s">
        <v>27</v>
      </c>
      <c r="C1165">
        <v>43553</v>
      </c>
      <c r="D1165">
        <v>30414</v>
      </c>
      <c r="E1165">
        <v>4.8826916999999997E-2</v>
      </c>
      <c r="F1165">
        <v>437.44929969999998</v>
      </c>
      <c r="G1165">
        <v>8521.7340069999991</v>
      </c>
    </row>
    <row r="1166" spans="1:7" x14ac:dyDescent="0.25">
      <c r="A1166" t="s">
        <v>11</v>
      </c>
      <c r="B1166" t="s">
        <v>25</v>
      </c>
      <c r="C1166">
        <v>43553</v>
      </c>
      <c r="D1166">
        <v>40839</v>
      </c>
      <c r="E1166">
        <v>8.9142292999999997E-2</v>
      </c>
      <c r="F1166">
        <v>887.40599550000002</v>
      </c>
      <c r="G1166">
        <v>9067.531997</v>
      </c>
    </row>
    <row r="1167" spans="1:7" x14ac:dyDescent="0.25">
      <c r="A1167" t="s">
        <v>11</v>
      </c>
      <c r="B1167" t="s">
        <v>14</v>
      </c>
      <c r="C1167">
        <v>43553</v>
      </c>
      <c r="D1167">
        <v>35659</v>
      </c>
      <c r="E1167">
        <v>2.4956975999999999E-2</v>
      </c>
      <c r="F1167">
        <v>237.64160469999999</v>
      </c>
      <c r="G1167">
        <v>9284.4095639999996</v>
      </c>
    </row>
    <row r="1168" spans="1:7" x14ac:dyDescent="0.25">
      <c r="A1168" t="s">
        <v>9</v>
      </c>
      <c r="B1168" t="s">
        <v>22</v>
      </c>
      <c r="C1168">
        <v>43553</v>
      </c>
      <c r="D1168">
        <v>28561</v>
      </c>
      <c r="E1168">
        <v>5.7126099999999999E-4</v>
      </c>
      <c r="F1168">
        <v>5.5045568439999997</v>
      </c>
      <c r="G1168">
        <v>9630.2916879999993</v>
      </c>
    </row>
    <row r="1169" spans="1:7" x14ac:dyDescent="0.25">
      <c r="A1169" t="s">
        <v>9</v>
      </c>
      <c r="B1169" t="s">
        <v>12</v>
      </c>
      <c r="C1169">
        <v>43553</v>
      </c>
      <c r="D1169">
        <v>29565</v>
      </c>
      <c r="E1169">
        <v>7.1781999999999999E-2</v>
      </c>
      <c r="F1169">
        <v>681.92910800000004</v>
      </c>
      <c r="G1169">
        <v>8818.072365</v>
      </c>
    </row>
    <row r="1170" spans="1:7" x14ac:dyDescent="0.25">
      <c r="A1170" t="s">
        <v>4</v>
      </c>
      <c r="B1170" t="s">
        <v>7</v>
      </c>
      <c r="C1170">
        <v>43553</v>
      </c>
      <c r="D1170">
        <v>32959</v>
      </c>
      <c r="E1170">
        <v>9.9891594E-2</v>
      </c>
      <c r="F1170">
        <v>891.11581669999998</v>
      </c>
      <c r="G1170">
        <v>8029.7130399999996</v>
      </c>
    </row>
    <row r="1171" spans="1:7" x14ac:dyDescent="0.25">
      <c r="A1171" t="s">
        <v>4</v>
      </c>
      <c r="B1171" t="s">
        <v>25</v>
      </c>
      <c r="C1171">
        <v>43553</v>
      </c>
      <c r="D1171">
        <v>41224</v>
      </c>
      <c r="E1171">
        <v>1.4277682E-2</v>
      </c>
      <c r="F1171">
        <v>126.9862226</v>
      </c>
      <c r="G1171">
        <v>8767.0498879999996</v>
      </c>
    </row>
    <row r="1172" spans="1:7" x14ac:dyDescent="0.25">
      <c r="A1172" t="s">
        <v>11</v>
      </c>
      <c r="B1172" t="s">
        <v>8</v>
      </c>
      <c r="C1172">
        <v>43553</v>
      </c>
      <c r="D1172">
        <v>40672</v>
      </c>
      <c r="E1172">
        <v>5.8687492000000001E-2</v>
      </c>
      <c r="F1172">
        <v>578.13194069999997</v>
      </c>
      <c r="G1172">
        <v>9272.8928250000008</v>
      </c>
    </row>
    <row r="1173" spans="1:7" x14ac:dyDescent="0.25">
      <c r="A1173" t="s">
        <v>9</v>
      </c>
      <c r="B1173" t="s">
        <v>18</v>
      </c>
      <c r="C1173">
        <v>43553</v>
      </c>
      <c r="D1173">
        <v>37814</v>
      </c>
      <c r="E1173">
        <v>5.2286867000000001E-2</v>
      </c>
      <c r="F1173">
        <v>507.74538530000001</v>
      </c>
      <c r="G1173">
        <v>9203.0178259999993</v>
      </c>
    </row>
    <row r="1174" spans="1:7" x14ac:dyDescent="0.25">
      <c r="A1174" t="s">
        <v>9</v>
      </c>
      <c r="B1174" t="s">
        <v>7</v>
      </c>
      <c r="C1174">
        <v>43553</v>
      </c>
      <c r="D1174">
        <v>28269</v>
      </c>
      <c r="E1174">
        <v>5.2637428999999999E-2</v>
      </c>
      <c r="F1174">
        <v>511.30374849999998</v>
      </c>
      <c r="G1174">
        <v>9202.387702</v>
      </c>
    </row>
    <row r="1175" spans="1:7" x14ac:dyDescent="0.25">
      <c r="A1175" t="s">
        <v>11</v>
      </c>
      <c r="B1175" t="s">
        <v>13</v>
      </c>
      <c r="C1175">
        <v>43553</v>
      </c>
      <c r="D1175">
        <v>41672</v>
      </c>
      <c r="E1175">
        <v>8.3951587999999994E-2</v>
      </c>
      <c r="F1175">
        <v>831.80061239999998</v>
      </c>
      <c r="G1175">
        <v>9076.298014</v>
      </c>
    </row>
    <row r="1176" spans="1:7" x14ac:dyDescent="0.25">
      <c r="A1176" t="s">
        <v>11</v>
      </c>
      <c r="B1176" t="s">
        <v>13</v>
      </c>
      <c r="C1176">
        <v>43553</v>
      </c>
      <c r="D1176">
        <v>38786</v>
      </c>
      <c r="E1176">
        <v>7.3120438999999995E-2</v>
      </c>
      <c r="F1176">
        <v>739.26341849999994</v>
      </c>
      <c r="G1176">
        <v>9370.9524220000003</v>
      </c>
    </row>
    <row r="1177" spans="1:7" x14ac:dyDescent="0.25">
      <c r="A1177" t="s">
        <v>9</v>
      </c>
      <c r="B1177" t="s">
        <v>13</v>
      </c>
      <c r="C1177">
        <v>43553</v>
      </c>
      <c r="D1177">
        <v>42233</v>
      </c>
      <c r="E1177">
        <v>9.9635784000000005E-2</v>
      </c>
      <c r="F1177">
        <v>950.64778809999996</v>
      </c>
      <c r="G1177">
        <v>8590.5808099999995</v>
      </c>
    </row>
    <row r="1178" spans="1:7" x14ac:dyDescent="0.25">
      <c r="A1178" t="s">
        <v>9</v>
      </c>
      <c r="B1178" t="s">
        <v>24</v>
      </c>
      <c r="C1178">
        <v>43553</v>
      </c>
      <c r="D1178">
        <v>29509</v>
      </c>
      <c r="E1178">
        <v>4.2812412000000001E-2</v>
      </c>
      <c r="F1178">
        <v>398.78678450000001</v>
      </c>
      <c r="G1178">
        <v>8915.9601060000005</v>
      </c>
    </row>
    <row r="1179" spans="1:7" x14ac:dyDescent="0.25">
      <c r="A1179" t="s">
        <v>9</v>
      </c>
      <c r="B1179" t="s">
        <v>21</v>
      </c>
      <c r="C1179">
        <v>43553</v>
      </c>
      <c r="D1179">
        <v>37928</v>
      </c>
      <c r="E1179">
        <v>4.8618146000000001E-2</v>
      </c>
      <c r="F1179">
        <v>453.50904939999998</v>
      </c>
      <c r="G1179">
        <v>8874.4699949999995</v>
      </c>
    </row>
    <row r="1180" spans="1:7" x14ac:dyDescent="0.25">
      <c r="A1180" t="s">
        <v>11</v>
      </c>
      <c r="B1180" t="s">
        <v>5</v>
      </c>
      <c r="C1180">
        <v>43553</v>
      </c>
      <c r="D1180">
        <v>31211</v>
      </c>
      <c r="E1180">
        <v>7.9786968E-2</v>
      </c>
      <c r="F1180">
        <v>760.15680420000001</v>
      </c>
      <c r="G1180">
        <v>8767.1735439999993</v>
      </c>
    </row>
    <row r="1181" spans="1:7" x14ac:dyDescent="0.25">
      <c r="A1181" t="s">
        <v>11</v>
      </c>
      <c r="B1181" t="s">
        <v>15</v>
      </c>
      <c r="C1181">
        <v>43553</v>
      </c>
      <c r="D1181">
        <v>25854</v>
      </c>
      <c r="E1181">
        <v>3.4461731000000002E-2</v>
      </c>
      <c r="F1181">
        <v>326.13807370000001</v>
      </c>
      <c r="G1181">
        <v>9137.637127</v>
      </c>
    </row>
    <row r="1182" spans="1:7" x14ac:dyDescent="0.25">
      <c r="A1182" t="s">
        <v>9</v>
      </c>
      <c r="B1182" t="s">
        <v>8</v>
      </c>
      <c r="C1182">
        <v>43553</v>
      </c>
      <c r="D1182">
        <v>41914</v>
      </c>
      <c r="E1182">
        <v>5.7904815999999998E-2</v>
      </c>
      <c r="F1182">
        <v>529.82364080000002</v>
      </c>
      <c r="G1182">
        <v>8620.0826820000002</v>
      </c>
    </row>
    <row r="1183" spans="1:7" x14ac:dyDescent="0.25">
      <c r="A1183" t="s">
        <v>9</v>
      </c>
      <c r="B1183" t="s">
        <v>17</v>
      </c>
      <c r="C1183">
        <v>43553</v>
      </c>
      <c r="D1183">
        <v>25619</v>
      </c>
      <c r="E1183">
        <v>9.6162209999999994E-3</v>
      </c>
      <c r="F1183">
        <v>88.534890860000004</v>
      </c>
      <c r="G1183">
        <v>9118.2928850000008</v>
      </c>
    </row>
    <row r="1184" spans="1:7" x14ac:dyDescent="0.25">
      <c r="A1184" t="s">
        <v>9</v>
      </c>
      <c r="B1184" t="s">
        <v>7</v>
      </c>
      <c r="C1184">
        <v>43553</v>
      </c>
      <c r="D1184">
        <v>32466</v>
      </c>
      <c r="E1184">
        <v>9.6939610999999995E-2</v>
      </c>
      <c r="F1184">
        <v>904.04149029999996</v>
      </c>
      <c r="G1184">
        <v>8421.7798210000001</v>
      </c>
    </row>
    <row r="1185" spans="1:7" x14ac:dyDescent="0.25">
      <c r="A1185" t="s">
        <v>9</v>
      </c>
      <c r="B1185" t="s">
        <v>21</v>
      </c>
      <c r="C1185">
        <v>43553</v>
      </c>
      <c r="D1185">
        <v>31544</v>
      </c>
      <c r="E1185">
        <v>6.6924187999999996E-2</v>
      </c>
      <c r="F1185">
        <v>635.66851910000003</v>
      </c>
      <c r="G1185">
        <v>8862.6689700000006</v>
      </c>
    </row>
    <row r="1186" spans="1:7" x14ac:dyDescent="0.25">
      <c r="A1186" t="s">
        <v>9</v>
      </c>
      <c r="B1186" t="s">
        <v>10</v>
      </c>
      <c r="C1186">
        <v>43553</v>
      </c>
      <c r="D1186">
        <v>25648</v>
      </c>
      <c r="E1186">
        <v>7.7391673999999994E-2</v>
      </c>
      <c r="F1186">
        <v>724.15261310000005</v>
      </c>
      <c r="G1186">
        <v>8632.8308290000004</v>
      </c>
    </row>
    <row r="1187" spans="1:7" x14ac:dyDescent="0.25">
      <c r="A1187" t="s">
        <v>9</v>
      </c>
      <c r="B1187" t="s">
        <v>21</v>
      </c>
      <c r="C1187">
        <v>43553</v>
      </c>
      <c r="D1187">
        <v>25005</v>
      </c>
      <c r="E1187">
        <v>1.0490688E-2</v>
      </c>
      <c r="F1187">
        <v>97.278728580000006</v>
      </c>
      <c r="G1187">
        <v>9175.5855269999993</v>
      </c>
    </row>
    <row r="1188" spans="1:7" x14ac:dyDescent="0.25">
      <c r="A1188" t="s">
        <v>9</v>
      </c>
      <c r="B1188" t="s">
        <v>19</v>
      </c>
      <c r="C1188">
        <v>43553</v>
      </c>
      <c r="D1188">
        <v>34463</v>
      </c>
      <c r="E1188">
        <v>7.1617085999999996E-2</v>
      </c>
      <c r="F1188">
        <v>671.68812049999997</v>
      </c>
      <c r="G1188">
        <v>8707.1927250000008</v>
      </c>
    </row>
    <row r="1189" spans="1:7" x14ac:dyDescent="0.25">
      <c r="A1189" t="s">
        <v>9</v>
      </c>
      <c r="B1189" t="s">
        <v>17</v>
      </c>
      <c r="C1189">
        <v>43553</v>
      </c>
      <c r="D1189">
        <v>37122</v>
      </c>
      <c r="E1189">
        <v>4.7471704000000003E-2</v>
      </c>
      <c r="F1189">
        <v>467.32566400000002</v>
      </c>
      <c r="G1189">
        <v>9376.9736709999997</v>
      </c>
    </row>
    <row r="1190" spans="1:7" x14ac:dyDescent="0.25">
      <c r="A1190" t="s">
        <v>11</v>
      </c>
      <c r="B1190" t="s">
        <v>23</v>
      </c>
      <c r="C1190">
        <v>43553</v>
      </c>
      <c r="D1190">
        <v>40165</v>
      </c>
      <c r="E1190">
        <v>6.0289000000000002E-4</v>
      </c>
      <c r="F1190">
        <v>5.891149145</v>
      </c>
      <c r="G1190">
        <v>9765.6296719999991</v>
      </c>
    </row>
    <row r="1191" spans="1:7" x14ac:dyDescent="0.25">
      <c r="A1191" t="s">
        <v>6</v>
      </c>
      <c r="B1191" t="s">
        <v>7</v>
      </c>
      <c r="C1191">
        <v>43553</v>
      </c>
      <c r="D1191">
        <v>36474</v>
      </c>
      <c r="E1191">
        <v>7.6269970000000006E-2</v>
      </c>
      <c r="F1191">
        <v>706.51330570000005</v>
      </c>
      <c r="G1191">
        <v>8556.8088459999999</v>
      </c>
    </row>
    <row r="1192" spans="1:7" x14ac:dyDescent="0.25">
      <c r="A1192" t="s">
        <v>9</v>
      </c>
      <c r="B1192" t="s">
        <v>21</v>
      </c>
      <c r="C1192">
        <v>43553</v>
      </c>
      <c r="D1192">
        <v>29886</v>
      </c>
      <c r="E1192">
        <v>7.6610676000000003E-2</v>
      </c>
      <c r="F1192">
        <v>744.34721019999995</v>
      </c>
      <c r="G1192">
        <v>8971.6251410000004</v>
      </c>
    </row>
    <row r="1193" spans="1:7" x14ac:dyDescent="0.25">
      <c r="A1193" t="s">
        <v>4</v>
      </c>
      <c r="B1193" t="s">
        <v>19</v>
      </c>
      <c r="C1193">
        <v>43553</v>
      </c>
      <c r="D1193">
        <v>33693</v>
      </c>
      <c r="E1193">
        <v>1.6085134000000001E-2</v>
      </c>
      <c r="F1193">
        <v>143.84919429999999</v>
      </c>
      <c r="G1193">
        <v>8799.1409330000006</v>
      </c>
    </row>
    <row r="1194" spans="1:7" x14ac:dyDescent="0.25">
      <c r="A1194" t="s">
        <v>9</v>
      </c>
      <c r="B1194" t="s">
        <v>16</v>
      </c>
      <c r="C1194">
        <v>43553</v>
      </c>
      <c r="D1194">
        <v>35901</v>
      </c>
      <c r="E1194">
        <v>6.3931737000000002E-2</v>
      </c>
      <c r="F1194">
        <v>608.87693709999996</v>
      </c>
      <c r="G1194">
        <v>8914.9833920000001</v>
      </c>
    </row>
    <row r="1195" spans="1:7" x14ac:dyDescent="0.25">
      <c r="A1195" t="s">
        <v>9</v>
      </c>
      <c r="B1195" t="s">
        <v>8</v>
      </c>
      <c r="C1195">
        <v>43553</v>
      </c>
      <c r="D1195">
        <v>27294</v>
      </c>
      <c r="E1195">
        <v>7.9956857000000006E-2</v>
      </c>
      <c r="F1195">
        <v>769.83392430000004</v>
      </c>
      <c r="G1195">
        <v>8858.2824990000008</v>
      </c>
    </row>
    <row r="1196" spans="1:7" x14ac:dyDescent="0.25">
      <c r="A1196" t="s">
        <v>9</v>
      </c>
      <c r="B1196" t="s">
        <v>27</v>
      </c>
      <c r="C1196">
        <v>43553</v>
      </c>
      <c r="D1196">
        <v>38272</v>
      </c>
      <c r="E1196">
        <v>1.2585463E-2</v>
      </c>
      <c r="F1196">
        <v>117.61413140000001</v>
      </c>
      <c r="G1196">
        <v>9227.6224559999991</v>
      </c>
    </row>
    <row r="1197" spans="1:7" x14ac:dyDescent="0.25">
      <c r="A1197" t="s">
        <v>9</v>
      </c>
      <c r="B1197" t="s">
        <v>17</v>
      </c>
      <c r="C1197">
        <v>43553</v>
      </c>
      <c r="D1197">
        <v>26550</v>
      </c>
      <c r="E1197">
        <v>2.7620776E-2</v>
      </c>
      <c r="F1197">
        <v>265.10072860000002</v>
      </c>
      <c r="G1197">
        <v>9332.7733399999997</v>
      </c>
    </row>
    <row r="1198" spans="1:7" x14ac:dyDescent="0.25">
      <c r="A1198" t="s">
        <v>11</v>
      </c>
      <c r="B1198" t="s">
        <v>8</v>
      </c>
      <c r="C1198">
        <v>43553</v>
      </c>
      <c r="D1198">
        <v>28562</v>
      </c>
      <c r="E1198">
        <v>9.0144271999999998E-2</v>
      </c>
      <c r="F1198">
        <v>863.73192870000003</v>
      </c>
      <c r="G1198">
        <v>8717.9298830000007</v>
      </c>
    </row>
    <row r="1199" spans="1:7" x14ac:dyDescent="0.25">
      <c r="A1199" t="s">
        <v>9</v>
      </c>
      <c r="B1199" t="s">
        <v>13</v>
      </c>
      <c r="C1199">
        <v>43553</v>
      </c>
      <c r="D1199">
        <v>24271</v>
      </c>
      <c r="E1199">
        <v>8.6348511000000003E-2</v>
      </c>
      <c r="F1199">
        <v>816.65283910000005</v>
      </c>
      <c r="G1199">
        <v>8640.9837729999999</v>
      </c>
    </row>
    <row r="1200" spans="1:7" x14ac:dyDescent="0.25">
      <c r="A1200" t="s">
        <v>6</v>
      </c>
      <c r="B1200" t="s">
        <v>24</v>
      </c>
      <c r="C1200">
        <v>43553</v>
      </c>
      <c r="D1200">
        <v>42227</v>
      </c>
      <c r="E1200">
        <v>8.9923052000000003E-2</v>
      </c>
      <c r="F1200">
        <v>829.41953479999995</v>
      </c>
      <c r="G1200">
        <v>8394.2391029999999</v>
      </c>
    </row>
    <row r="1201" spans="1:7" x14ac:dyDescent="0.25">
      <c r="A1201" t="s">
        <v>9</v>
      </c>
      <c r="B1201" t="s">
        <v>13</v>
      </c>
      <c r="C1201">
        <v>43553</v>
      </c>
      <c r="D1201">
        <v>40105</v>
      </c>
      <c r="E1201">
        <v>6.2660059000000004E-2</v>
      </c>
      <c r="F1201">
        <v>580.98079440000004</v>
      </c>
      <c r="G1201">
        <v>8690.966977</v>
      </c>
    </row>
    <row r="1202" spans="1:7" x14ac:dyDescent="0.25">
      <c r="A1202" t="s">
        <v>4</v>
      </c>
      <c r="B1202" t="s">
        <v>12</v>
      </c>
      <c r="C1202">
        <v>43553</v>
      </c>
      <c r="D1202">
        <v>42558</v>
      </c>
      <c r="E1202">
        <v>7.1813930000000003E-3</v>
      </c>
      <c r="F1202">
        <v>62.475128669999997</v>
      </c>
      <c r="G1202">
        <v>8637.1078969999999</v>
      </c>
    </row>
    <row r="1203" spans="1:7" x14ac:dyDescent="0.25">
      <c r="A1203" t="s">
        <v>9</v>
      </c>
      <c r="B1203" t="s">
        <v>20</v>
      </c>
      <c r="C1203">
        <v>43553</v>
      </c>
      <c r="D1203">
        <v>25112</v>
      </c>
      <c r="E1203">
        <v>6.4792048000000005E-2</v>
      </c>
      <c r="F1203">
        <v>616.20687529999998</v>
      </c>
      <c r="G1203">
        <v>8894.3255559999998</v>
      </c>
    </row>
    <row r="1204" spans="1:7" x14ac:dyDescent="0.25">
      <c r="A1204" t="s">
        <v>9</v>
      </c>
      <c r="B1204" t="s">
        <v>23</v>
      </c>
      <c r="C1204">
        <v>43553</v>
      </c>
      <c r="D1204">
        <v>29303</v>
      </c>
      <c r="E1204">
        <v>1.3978131E-2</v>
      </c>
      <c r="F1204">
        <v>131.73068079999999</v>
      </c>
      <c r="G1204">
        <v>9292.3248349999994</v>
      </c>
    </row>
    <row r="1205" spans="1:7" x14ac:dyDescent="0.25">
      <c r="A1205" t="s">
        <v>9</v>
      </c>
      <c r="B1205" t="s">
        <v>19</v>
      </c>
      <c r="C1205">
        <v>43553</v>
      </c>
      <c r="D1205">
        <v>27761</v>
      </c>
      <c r="E1205">
        <v>4.3492185000000003E-2</v>
      </c>
      <c r="F1205">
        <v>417.50017000000003</v>
      </c>
      <c r="G1205">
        <v>9181.9294009999994</v>
      </c>
    </row>
    <row r="1206" spans="1:7" x14ac:dyDescent="0.25">
      <c r="A1206" t="s">
        <v>9</v>
      </c>
      <c r="B1206" t="s">
        <v>25</v>
      </c>
      <c r="C1206">
        <v>43553</v>
      </c>
      <c r="D1206">
        <v>32633</v>
      </c>
      <c r="E1206">
        <v>2.7739619E-2</v>
      </c>
      <c r="F1206">
        <v>254.9444489</v>
      </c>
      <c r="G1206">
        <v>8935.6810019999994</v>
      </c>
    </row>
    <row r="1207" spans="1:7" x14ac:dyDescent="0.25">
      <c r="A1207" t="s">
        <v>4</v>
      </c>
      <c r="B1207" t="s">
        <v>17</v>
      </c>
      <c r="C1207">
        <v>43553</v>
      </c>
      <c r="D1207">
        <v>36329</v>
      </c>
      <c r="E1207">
        <v>8.2902104000000004E-2</v>
      </c>
      <c r="F1207">
        <v>737.5496852</v>
      </c>
      <c r="G1207">
        <v>8159.0843629999999</v>
      </c>
    </row>
    <row r="1208" spans="1:7" x14ac:dyDescent="0.25">
      <c r="A1208" t="s">
        <v>9</v>
      </c>
      <c r="B1208" t="s">
        <v>16</v>
      </c>
      <c r="C1208">
        <v>43553</v>
      </c>
      <c r="D1208">
        <v>23431</v>
      </c>
      <c r="E1208">
        <v>4.2586118999999999E-2</v>
      </c>
      <c r="F1208">
        <v>412.97444309999997</v>
      </c>
      <c r="G1208">
        <v>9284.4212079999998</v>
      </c>
    </row>
    <row r="1209" spans="1:7" x14ac:dyDescent="0.25">
      <c r="A1209" t="s">
        <v>9</v>
      </c>
      <c r="B1209" t="s">
        <v>12</v>
      </c>
      <c r="C1209">
        <v>43553</v>
      </c>
      <c r="D1209">
        <v>27842</v>
      </c>
      <c r="E1209">
        <v>7.8617013999999999E-2</v>
      </c>
      <c r="F1209">
        <v>753.99641429999997</v>
      </c>
      <c r="G1209">
        <v>8836.7572380000001</v>
      </c>
    </row>
    <row r="1210" spans="1:7" x14ac:dyDescent="0.25">
      <c r="A1210" t="s">
        <v>4</v>
      </c>
      <c r="B1210" t="s">
        <v>14</v>
      </c>
      <c r="C1210">
        <v>43553</v>
      </c>
      <c r="D1210">
        <v>34275</v>
      </c>
      <c r="E1210">
        <v>9.4331288999999999E-2</v>
      </c>
      <c r="F1210">
        <v>837.01810769999997</v>
      </c>
      <c r="G1210">
        <v>8036.1576500000001</v>
      </c>
    </row>
    <row r="1211" spans="1:7" x14ac:dyDescent="0.25">
      <c r="A1211" t="s">
        <v>4</v>
      </c>
      <c r="B1211" t="s">
        <v>12</v>
      </c>
      <c r="C1211">
        <v>43553</v>
      </c>
      <c r="D1211">
        <v>33712</v>
      </c>
      <c r="E1211">
        <v>1.9016923000000002E-2</v>
      </c>
      <c r="F1211">
        <v>168.78786210000001</v>
      </c>
      <c r="G1211">
        <v>8706.8785260000004</v>
      </c>
    </row>
    <row r="1212" spans="1:7" x14ac:dyDescent="0.25">
      <c r="A1212" t="s">
        <v>9</v>
      </c>
      <c r="B1212" t="s">
        <v>7</v>
      </c>
      <c r="C1212">
        <v>43553</v>
      </c>
      <c r="D1212">
        <v>24781</v>
      </c>
      <c r="E1212">
        <v>8.1948793000000006E-2</v>
      </c>
      <c r="F1212">
        <v>771.44219029999999</v>
      </c>
      <c r="G1212">
        <v>8642.2679750000007</v>
      </c>
    </row>
    <row r="1213" spans="1:7" x14ac:dyDescent="0.25">
      <c r="A1213" t="s">
        <v>4</v>
      </c>
      <c r="B1213" t="s">
        <v>22</v>
      </c>
      <c r="C1213">
        <v>43553</v>
      </c>
      <c r="D1213">
        <v>28717</v>
      </c>
      <c r="E1213">
        <v>4.8568462999999999E-2</v>
      </c>
      <c r="F1213">
        <v>435.71814189999998</v>
      </c>
      <c r="G1213">
        <v>8535.4973190000001</v>
      </c>
    </row>
    <row r="1214" spans="1:7" x14ac:dyDescent="0.25">
      <c r="A1214" t="s">
        <v>9</v>
      </c>
      <c r="B1214" t="s">
        <v>12</v>
      </c>
      <c r="C1214">
        <v>43553</v>
      </c>
      <c r="D1214">
        <v>34668</v>
      </c>
      <c r="E1214">
        <v>2.882939E-2</v>
      </c>
      <c r="F1214">
        <v>259.98647890000001</v>
      </c>
      <c r="G1214">
        <v>8758.1189940000004</v>
      </c>
    </row>
    <row r="1215" spans="1:7" x14ac:dyDescent="0.25">
      <c r="A1215" t="s">
        <v>6</v>
      </c>
      <c r="B1215" t="s">
        <v>14</v>
      </c>
      <c r="C1215">
        <v>43553</v>
      </c>
      <c r="D1215">
        <v>35107</v>
      </c>
      <c r="E1215">
        <v>8.960839E-3</v>
      </c>
      <c r="F1215">
        <v>81.789226220000003</v>
      </c>
      <c r="G1215">
        <v>9045.6174890000002</v>
      </c>
    </row>
    <row r="1216" spans="1:7" x14ac:dyDescent="0.25">
      <c r="A1216" t="s">
        <v>6</v>
      </c>
      <c r="B1216" t="s">
        <v>23</v>
      </c>
      <c r="C1216">
        <v>43553</v>
      </c>
      <c r="D1216">
        <v>38681</v>
      </c>
      <c r="E1216">
        <v>9.7525082999999999E-2</v>
      </c>
      <c r="F1216">
        <v>907.6338538</v>
      </c>
      <c r="G1216">
        <v>8399.0370590000002</v>
      </c>
    </row>
    <row r="1217" spans="1:7" x14ac:dyDescent="0.25">
      <c r="A1217" t="s">
        <v>6</v>
      </c>
      <c r="B1217" t="s">
        <v>25</v>
      </c>
      <c r="C1217">
        <v>43553</v>
      </c>
      <c r="D1217">
        <v>41001</v>
      </c>
      <c r="E1217">
        <v>3.4736896000000003E-2</v>
      </c>
      <c r="F1217">
        <v>328.49073490000001</v>
      </c>
      <c r="G1217">
        <v>9128.0459429999992</v>
      </c>
    </row>
    <row r="1218" spans="1:7" x14ac:dyDescent="0.25">
      <c r="A1218" t="s">
        <v>6</v>
      </c>
      <c r="B1218" t="s">
        <v>21</v>
      </c>
      <c r="C1218">
        <v>43553</v>
      </c>
      <c r="D1218">
        <v>35338</v>
      </c>
      <c r="E1218">
        <v>7.0472907000000001E-2</v>
      </c>
      <c r="F1218">
        <v>668.12088940000001</v>
      </c>
      <c r="G1218">
        <v>8812.4144560000004</v>
      </c>
    </row>
    <row r="1219" spans="1:7" x14ac:dyDescent="0.25">
      <c r="A1219" t="s">
        <v>9</v>
      </c>
      <c r="B1219" t="s">
        <v>23</v>
      </c>
      <c r="C1219">
        <v>43553</v>
      </c>
      <c r="D1219">
        <v>35156</v>
      </c>
      <c r="E1219">
        <v>8.2849807999999997E-2</v>
      </c>
      <c r="F1219">
        <v>775.92588639999997</v>
      </c>
      <c r="G1219">
        <v>8589.5259769999993</v>
      </c>
    </row>
    <row r="1220" spans="1:7" x14ac:dyDescent="0.25">
      <c r="A1220" t="s">
        <v>6</v>
      </c>
      <c r="B1220" t="s">
        <v>5</v>
      </c>
      <c r="C1220">
        <v>43553</v>
      </c>
      <c r="D1220">
        <v>25007</v>
      </c>
      <c r="E1220">
        <v>8.8836931999999993E-2</v>
      </c>
      <c r="F1220">
        <v>854.89248859999998</v>
      </c>
      <c r="G1220">
        <v>8768.2728650000008</v>
      </c>
    </row>
    <row r="1221" spans="1:7" x14ac:dyDescent="0.25">
      <c r="A1221" t="s">
        <v>4</v>
      </c>
      <c r="B1221" t="s">
        <v>22</v>
      </c>
      <c r="C1221">
        <v>43553</v>
      </c>
      <c r="D1221">
        <v>35457</v>
      </c>
      <c r="E1221">
        <v>6.0441913999999999E-2</v>
      </c>
      <c r="F1221">
        <v>535.04281449999996</v>
      </c>
      <c r="G1221">
        <v>8317.1390640000009</v>
      </c>
    </row>
    <row r="1222" spans="1:7" x14ac:dyDescent="0.25">
      <c r="A1222" t="s">
        <v>6</v>
      </c>
      <c r="B1222" t="s">
        <v>17</v>
      </c>
      <c r="C1222">
        <v>43553</v>
      </c>
      <c r="D1222">
        <v>27940</v>
      </c>
      <c r="E1222">
        <v>1.0368675000000001E-2</v>
      </c>
      <c r="F1222">
        <v>100.7116772</v>
      </c>
      <c r="G1222">
        <v>9612.3591570000008</v>
      </c>
    </row>
    <row r="1223" spans="1:7" x14ac:dyDescent="0.25">
      <c r="A1223" t="s">
        <v>11</v>
      </c>
      <c r="B1223" t="s">
        <v>26</v>
      </c>
      <c r="C1223">
        <v>43553</v>
      </c>
      <c r="D1223">
        <v>24394</v>
      </c>
      <c r="E1223">
        <v>3.4873739000000001E-2</v>
      </c>
      <c r="F1223">
        <v>328.92469510000001</v>
      </c>
      <c r="G1223">
        <v>9102.9489510000003</v>
      </c>
    </row>
    <row r="1224" spans="1:7" x14ac:dyDescent="0.25">
      <c r="A1224" t="s">
        <v>9</v>
      </c>
      <c r="B1224" t="s">
        <v>13</v>
      </c>
      <c r="C1224">
        <v>43553</v>
      </c>
      <c r="D1224">
        <v>27166</v>
      </c>
      <c r="E1224">
        <v>1.2736974E-2</v>
      </c>
      <c r="F1224">
        <v>128.31194590000001</v>
      </c>
      <c r="G1224">
        <v>9945.6620340000009</v>
      </c>
    </row>
    <row r="1225" spans="1:7" x14ac:dyDescent="0.25">
      <c r="A1225" t="s">
        <v>9</v>
      </c>
      <c r="B1225" t="s">
        <v>21</v>
      </c>
      <c r="C1225">
        <v>43553</v>
      </c>
      <c r="D1225">
        <v>33743</v>
      </c>
      <c r="E1225">
        <v>9.184088E-2</v>
      </c>
      <c r="F1225">
        <v>857.88884599999994</v>
      </c>
      <c r="G1225">
        <v>8483.1458559999992</v>
      </c>
    </row>
    <row r="1226" spans="1:7" x14ac:dyDescent="0.25">
      <c r="A1226" t="s">
        <v>6</v>
      </c>
      <c r="B1226" t="s">
        <v>21</v>
      </c>
      <c r="C1226">
        <v>43553</v>
      </c>
      <c r="D1226">
        <v>27056</v>
      </c>
      <c r="E1226">
        <v>8.6673414000000004E-2</v>
      </c>
      <c r="F1226">
        <v>811.37502689999997</v>
      </c>
      <c r="G1226">
        <v>8549.9156700000003</v>
      </c>
    </row>
    <row r="1227" spans="1:7" x14ac:dyDescent="0.25">
      <c r="A1227" t="s">
        <v>9</v>
      </c>
      <c r="B1227" t="s">
        <v>21</v>
      </c>
      <c r="C1227">
        <v>43553</v>
      </c>
      <c r="D1227">
        <v>29750</v>
      </c>
      <c r="E1227">
        <v>4.3856731000000003E-2</v>
      </c>
      <c r="F1227">
        <v>421.04216819999999</v>
      </c>
      <c r="G1227">
        <v>9179.3579699999991</v>
      </c>
    </row>
    <row r="1228" spans="1:7" x14ac:dyDescent="0.25">
      <c r="A1228" t="s">
        <v>9</v>
      </c>
      <c r="B1228" t="s">
        <v>13</v>
      </c>
      <c r="C1228">
        <v>43553</v>
      </c>
      <c r="D1228">
        <v>30017</v>
      </c>
      <c r="E1228">
        <v>6.2592110000000006E-2</v>
      </c>
      <c r="F1228">
        <v>582.41635150000002</v>
      </c>
      <c r="G1228">
        <v>8722.5320030000003</v>
      </c>
    </row>
    <row r="1229" spans="1:7" x14ac:dyDescent="0.25">
      <c r="A1229" t="s">
        <v>9</v>
      </c>
      <c r="B1229" t="s">
        <v>25</v>
      </c>
      <c r="C1229">
        <v>43553</v>
      </c>
      <c r="D1229">
        <v>37079</v>
      </c>
      <c r="E1229">
        <v>4.8223417999999997E-2</v>
      </c>
      <c r="F1229">
        <v>466.70109259999998</v>
      </c>
      <c r="G1229">
        <v>9211.1922770000001</v>
      </c>
    </row>
    <row r="1230" spans="1:7" x14ac:dyDescent="0.25">
      <c r="A1230" t="s">
        <v>9</v>
      </c>
      <c r="B1230" t="s">
        <v>18</v>
      </c>
      <c r="C1230">
        <v>43553</v>
      </c>
      <c r="D1230">
        <v>37829</v>
      </c>
      <c r="E1230">
        <v>6.1411779999999999E-2</v>
      </c>
      <c r="F1230">
        <v>598.73549639999999</v>
      </c>
      <c r="G1230">
        <v>9150.7863730000008</v>
      </c>
    </row>
    <row r="1231" spans="1:7" x14ac:dyDescent="0.25">
      <c r="A1231" t="s">
        <v>11</v>
      </c>
      <c r="B1231" t="s">
        <v>14</v>
      </c>
      <c r="C1231">
        <v>43553</v>
      </c>
      <c r="D1231">
        <v>38776</v>
      </c>
      <c r="E1231">
        <v>1.5947324999999998E-2</v>
      </c>
      <c r="F1231">
        <v>153.2023519</v>
      </c>
      <c r="G1231">
        <v>9453.5721599999997</v>
      </c>
    </row>
    <row r="1232" spans="1:7" x14ac:dyDescent="0.25">
      <c r="A1232" t="s">
        <v>11</v>
      </c>
      <c r="B1232" t="s">
        <v>14</v>
      </c>
      <c r="C1232">
        <v>43553</v>
      </c>
      <c r="D1232">
        <v>33004</v>
      </c>
      <c r="E1232">
        <v>7.8783698999999999E-2</v>
      </c>
      <c r="F1232">
        <v>762.11993240000004</v>
      </c>
      <c r="G1232">
        <v>8911.4538950000006</v>
      </c>
    </row>
    <row r="1233" spans="1:7" x14ac:dyDescent="0.25">
      <c r="A1233" t="s">
        <v>9</v>
      </c>
      <c r="B1233" t="s">
        <v>10</v>
      </c>
      <c r="C1233">
        <v>43553</v>
      </c>
      <c r="D1233">
        <v>24698</v>
      </c>
      <c r="E1233">
        <v>1.5942061E-2</v>
      </c>
      <c r="F1233">
        <v>150.20806580000001</v>
      </c>
      <c r="G1233">
        <v>9271.9152269999995</v>
      </c>
    </row>
    <row r="1234" spans="1:7" x14ac:dyDescent="0.25">
      <c r="A1234" t="s">
        <v>9</v>
      </c>
      <c r="B1234" t="s">
        <v>15</v>
      </c>
      <c r="C1234">
        <v>43553</v>
      </c>
      <c r="D1234">
        <v>34558</v>
      </c>
      <c r="E1234">
        <v>2.0175480000000001E-3</v>
      </c>
      <c r="F1234">
        <v>19.166223089999999</v>
      </c>
      <c r="G1234">
        <v>9480.5931830000009</v>
      </c>
    </row>
    <row r="1235" spans="1:7" x14ac:dyDescent="0.25">
      <c r="A1235" t="s">
        <v>6</v>
      </c>
      <c r="B1235" t="s">
        <v>12</v>
      </c>
      <c r="C1235">
        <v>43553</v>
      </c>
      <c r="D1235">
        <v>42894</v>
      </c>
      <c r="E1235">
        <v>4.4965554999999997E-2</v>
      </c>
      <c r="F1235">
        <v>405.37267170000001</v>
      </c>
      <c r="G1235">
        <v>8609.8095570000005</v>
      </c>
    </row>
    <row r="1236" spans="1:7" x14ac:dyDescent="0.25">
      <c r="A1236" t="s">
        <v>11</v>
      </c>
      <c r="B1236" t="s">
        <v>27</v>
      </c>
      <c r="C1236">
        <v>43553</v>
      </c>
      <c r="D1236">
        <v>35354</v>
      </c>
      <c r="E1236">
        <v>3.4134823000000002E-2</v>
      </c>
      <c r="F1236">
        <v>328.7479017</v>
      </c>
      <c r="G1236">
        <v>9302.1180370000002</v>
      </c>
    </row>
    <row r="1237" spans="1:7" x14ac:dyDescent="0.25">
      <c r="A1237" t="s">
        <v>11</v>
      </c>
      <c r="B1237" t="s">
        <v>5</v>
      </c>
      <c r="C1237">
        <v>43553</v>
      </c>
      <c r="D1237">
        <v>27550</v>
      </c>
      <c r="E1237">
        <v>8.6814329999999995E-2</v>
      </c>
      <c r="F1237">
        <v>827.3521786</v>
      </c>
      <c r="G1237">
        <v>8702.7815850000006</v>
      </c>
    </row>
    <row r="1238" spans="1:7" x14ac:dyDescent="0.25">
      <c r="A1238" t="s">
        <v>4</v>
      </c>
      <c r="B1238" t="s">
        <v>14</v>
      </c>
      <c r="C1238">
        <v>43553</v>
      </c>
      <c r="D1238">
        <v>32967</v>
      </c>
      <c r="E1238">
        <v>9.1360690000000001E-3</v>
      </c>
      <c r="F1238">
        <v>79.877045199999998</v>
      </c>
      <c r="G1238">
        <v>8663.1659390000004</v>
      </c>
    </row>
    <row r="1239" spans="1:7" x14ac:dyDescent="0.25">
      <c r="A1239" t="s">
        <v>9</v>
      </c>
      <c r="B1239" t="s">
        <v>26</v>
      </c>
      <c r="C1239">
        <v>43553</v>
      </c>
      <c r="D1239">
        <v>41304</v>
      </c>
      <c r="E1239">
        <v>2.7028208000000001E-2</v>
      </c>
      <c r="F1239">
        <v>251.2533507</v>
      </c>
      <c r="G1239">
        <v>9044.7144160000007</v>
      </c>
    </row>
    <row r="1240" spans="1:7" x14ac:dyDescent="0.25">
      <c r="A1240" t="s">
        <v>9</v>
      </c>
      <c r="B1240" t="s">
        <v>12</v>
      </c>
      <c r="C1240">
        <v>43553</v>
      </c>
      <c r="D1240">
        <v>39641</v>
      </c>
      <c r="E1240">
        <v>9.0372436E-2</v>
      </c>
      <c r="F1240">
        <v>850.02444820000005</v>
      </c>
      <c r="G1240">
        <v>8555.7688030000008</v>
      </c>
    </row>
    <row r="1241" spans="1:7" x14ac:dyDescent="0.25">
      <c r="A1241" t="s">
        <v>6</v>
      </c>
      <c r="B1241" t="s">
        <v>16</v>
      </c>
      <c r="C1241">
        <v>43553</v>
      </c>
      <c r="D1241">
        <v>35710</v>
      </c>
      <c r="E1241">
        <v>1.0299602999999999E-2</v>
      </c>
      <c r="F1241">
        <v>96.552496009999999</v>
      </c>
      <c r="G1241">
        <v>9277.8376009999993</v>
      </c>
    </row>
    <row r="1242" spans="1:7" x14ac:dyDescent="0.25">
      <c r="A1242" t="s">
        <v>11</v>
      </c>
      <c r="B1242" t="s">
        <v>13</v>
      </c>
      <c r="C1242">
        <v>43553</v>
      </c>
      <c r="D1242">
        <v>34879</v>
      </c>
      <c r="E1242">
        <v>5.0331973000000002E-2</v>
      </c>
      <c r="F1242">
        <v>481.10687259999997</v>
      </c>
      <c r="G1242">
        <v>9077.5661930000006</v>
      </c>
    </row>
    <row r="1243" spans="1:7" x14ac:dyDescent="0.25">
      <c r="A1243" t="s">
        <v>11</v>
      </c>
      <c r="B1243" t="s">
        <v>27</v>
      </c>
      <c r="C1243">
        <v>43553</v>
      </c>
      <c r="D1243">
        <v>38147</v>
      </c>
      <c r="E1243">
        <v>1.5549851E-2</v>
      </c>
      <c r="F1243">
        <v>147.05152860000001</v>
      </c>
      <c r="G1243">
        <v>9309.7288970000009</v>
      </c>
    </row>
    <row r="1244" spans="1:7" x14ac:dyDescent="0.25">
      <c r="A1244" t="s">
        <v>9</v>
      </c>
      <c r="B1244" t="s">
        <v>5</v>
      </c>
      <c r="C1244">
        <v>43553</v>
      </c>
      <c r="D1244">
        <v>31454</v>
      </c>
      <c r="E1244">
        <v>5.4824597000000003E-2</v>
      </c>
      <c r="F1244">
        <v>496.96514380000002</v>
      </c>
      <c r="G1244">
        <v>8567.6731760000002</v>
      </c>
    </row>
    <row r="1245" spans="1:7" x14ac:dyDescent="0.25">
      <c r="A1245" t="s">
        <v>6</v>
      </c>
      <c r="B1245" t="s">
        <v>27</v>
      </c>
      <c r="C1245">
        <v>43553</v>
      </c>
      <c r="D1245">
        <v>41211</v>
      </c>
      <c r="E1245">
        <v>2.9316169999999999E-2</v>
      </c>
      <c r="F1245">
        <v>282.33375640000003</v>
      </c>
      <c r="G1245">
        <v>9348.3155569999999</v>
      </c>
    </row>
    <row r="1246" spans="1:7" x14ac:dyDescent="0.25">
      <c r="A1246" t="s">
        <v>9</v>
      </c>
      <c r="B1246" t="s">
        <v>7</v>
      </c>
      <c r="C1246">
        <v>43553</v>
      </c>
      <c r="D1246">
        <v>37168</v>
      </c>
      <c r="E1246">
        <v>1.5618427000000001E-2</v>
      </c>
      <c r="F1246">
        <v>147.71618280000001</v>
      </c>
      <c r="G1246">
        <v>9310.0978830000004</v>
      </c>
    </row>
    <row r="1247" spans="1:7" x14ac:dyDescent="0.25">
      <c r="A1247" t="s">
        <v>9</v>
      </c>
      <c r="B1247" t="s">
        <v>7</v>
      </c>
      <c r="C1247">
        <v>43553</v>
      </c>
      <c r="D1247">
        <v>38157</v>
      </c>
      <c r="E1247">
        <v>3.7513809999999998E-3</v>
      </c>
      <c r="F1247">
        <v>35.590268969999997</v>
      </c>
      <c r="G1247">
        <v>9451.653773</v>
      </c>
    </row>
    <row r="1248" spans="1:7" x14ac:dyDescent="0.25">
      <c r="A1248" t="s">
        <v>4</v>
      </c>
      <c r="B1248" t="s">
        <v>13</v>
      </c>
      <c r="C1248">
        <v>43553</v>
      </c>
      <c r="D1248">
        <v>30301</v>
      </c>
      <c r="E1248">
        <v>8.3552627000000004E-2</v>
      </c>
      <c r="F1248">
        <v>755.54320610000002</v>
      </c>
      <c r="G1248">
        <v>8287.1790930000006</v>
      </c>
    </row>
    <row r="1249" spans="1:7" x14ac:dyDescent="0.25">
      <c r="A1249" t="s">
        <v>11</v>
      </c>
      <c r="B1249" t="s">
        <v>12</v>
      </c>
      <c r="C1249">
        <v>43553</v>
      </c>
      <c r="D1249">
        <v>32550</v>
      </c>
      <c r="E1249">
        <v>7.6494069999999997E-2</v>
      </c>
      <c r="F1249">
        <v>757.05139369999995</v>
      </c>
      <c r="G1249">
        <v>9139.8124270000008</v>
      </c>
    </row>
    <row r="1250" spans="1:7" x14ac:dyDescent="0.25">
      <c r="A1250" t="s">
        <v>4</v>
      </c>
      <c r="B1250" t="s">
        <v>23</v>
      </c>
      <c r="C1250">
        <v>43553</v>
      </c>
      <c r="D1250">
        <v>38489</v>
      </c>
      <c r="E1250">
        <v>7.9188082000000007E-2</v>
      </c>
      <c r="F1250">
        <v>681.62677619999999</v>
      </c>
      <c r="G1250">
        <v>7926.0672269999995</v>
      </c>
    </row>
    <row r="1251" spans="1:7" x14ac:dyDescent="0.25">
      <c r="A1251" t="s">
        <v>4</v>
      </c>
      <c r="B1251" t="s">
        <v>12</v>
      </c>
      <c r="C1251">
        <v>43553</v>
      </c>
      <c r="D1251">
        <v>25160</v>
      </c>
      <c r="E1251">
        <v>6.1715222E-2</v>
      </c>
      <c r="F1251">
        <v>548.57314299999996</v>
      </c>
      <c r="G1251">
        <v>8340.2086909999998</v>
      </c>
    </row>
    <row r="1252" spans="1:7" x14ac:dyDescent="0.25">
      <c r="A1252" t="s">
        <v>9</v>
      </c>
      <c r="B1252" t="s">
        <v>15</v>
      </c>
      <c r="C1252">
        <v>43553</v>
      </c>
      <c r="D1252">
        <v>25501</v>
      </c>
      <c r="E1252">
        <v>3.9123901000000003E-2</v>
      </c>
      <c r="F1252">
        <v>359.54111829999999</v>
      </c>
      <c r="G1252">
        <v>8830.2663840000005</v>
      </c>
    </row>
    <row r="1253" spans="1:7" x14ac:dyDescent="0.25">
      <c r="A1253" t="s">
        <v>4</v>
      </c>
      <c r="B1253" t="s">
        <v>5</v>
      </c>
      <c r="C1253">
        <v>43553</v>
      </c>
      <c r="D1253">
        <v>23097</v>
      </c>
      <c r="E1253">
        <v>5.1457040000000001E-3</v>
      </c>
      <c r="F1253">
        <v>46.5459982</v>
      </c>
      <c r="G1253">
        <v>8999.0568430000003</v>
      </c>
    </row>
    <row r="1254" spans="1:7" x14ac:dyDescent="0.25">
      <c r="A1254" t="s">
        <v>9</v>
      </c>
      <c r="B1254" t="s">
        <v>26</v>
      </c>
      <c r="C1254">
        <v>43553</v>
      </c>
      <c r="D1254">
        <v>36043</v>
      </c>
      <c r="E1254">
        <v>3.9974010000000003E-3</v>
      </c>
      <c r="F1254">
        <v>36.414184640000002</v>
      </c>
      <c r="G1254">
        <v>9073.051281</v>
      </c>
    </row>
    <row r="1255" spans="1:7" x14ac:dyDescent="0.25">
      <c r="A1255" t="s">
        <v>11</v>
      </c>
      <c r="B1255" t="s">
        <v>23</v>
      </c>
      <c r="C1255">
        <v>43553</v>
      </c>
      <c r="D1255">
        <v>38365</v>
      </c>
      <c r="E1255">
        <v>9.5849774999999998E-2</v>
      </c>
      <c r="F1255">
        <v>881.34844750000002</v>
      </c>
      <c r="G1255">
        <v>8313.7534259999993</v>
      </c>
    </row>
    <row r="1256" spans="1:7" x14ac:dyDescent="0.25">
      <c r="A1256" t="s">
        <v>11</v>
      </c>
      <c r="B1256" t="s">
        <v>17</v>
      </c>
      <c r="C1256">
        <v>43553</v>
      </c>
      <c r="D1256">
        <v>34205</v>
      </c>
      <c r="E1256">
        <v>3.5626403000000001E-2</v>
      </c>
      <c r="F1256">
        <v>342.23073959999999</v>
      </c>
      <c r="G1256">
        <v>9263.8678049999999</v>
      </c>
    </row>
    <row r="1257" spans="1:7" x14ac:dyDescent="0.25">
      <c r="A1257" t="s">
        <v>9</v>
      </c>
      <c r="B1257" t="s">
        <v>24</v>
      </c>
      <c r="C1257">
        <v>43553</v>
      </c>
      <c r="D1257">
        <v>32896</v>
      </c>
      <c r="E1257">
        <v>8.8445269999999996E-3</v>
      </c>
      <c r="F1257">
        <v>84.044389140000007</v>
      </c>
      <c r="G1257">
        <v>9418.3735909999996</v>
      </c>
    </row>
    <row r="1258" spans="1:7" x14ac:dyDescent="0.25">
      <c r="A1258" t="s">
        <v>9</v>
      </c>
      <c r="B1258" t="s">
        <v>14</v>
      </c>
      <c r="C1258">
        <v>43553</v>
      </c>
      <c r="D1258">
        <v>25547</v>
      </c>
      <c r="E1258">
        <v>4.0145087000000003E-2</v>
      </c>
      <c r="F1258">
        <v>377.74999639999999</v>
      </c>
      <c r="G1258">
        <v>9031.8696359999994</v>
      </c>
    </row>
    <row r="1259" spans="1:7" x14ac:dyDescent="0.25">
      <c r="A1259" t="s">
        <v>6</v>
      </c>
      <c r="B1259" t="s">
        <v>23</v>
      </c>
      <c r="C1259">
        <v>43553</v>
      </c>
      <c r="D1259">
        <v>36953</v>
      </c>
      <c r="E1259">
        <v>9.5247483999999993E-2</v>
      </c>
      <c r="F1259">
        <v>881.51111860000003</v>
      </c>
      <c r="G1259">
        <v>8373.4432680000009</v>
      </c>
    </row>
    <row r="1260" spans="1:7" x14ac:dyDescent="0.25">
      <c r="A1260" t="s">
        <v>9</v>
      </c>
      <c r="B1260" t="s">
        <v>27</v>
      </c>
      <c r="C1260">
        <v>43553</v>
      </c>
      <c r="D1260">
        <v>41181</v>
      </c>
      <c r="E1260">
        <v>1.2620094E-2</v>
      </c>
      <c r="F1260">
        <v>118.2520699</v>
      </c>
      <c r="G1260">
        <v>9251.8900410000006</v>
      </c>
    </row>
    <row r="1261" spans="1:7" x14ac:dyDescent="0.25">
      <c r="A1261" t="s">
        <v>11</v>
      </c>
      <c r="B1261" t="s">
        <v>12</v>
      </c>
      <c r="C1261">
        <v>43553</v>
      </c>
      <c r="D1261">
        <v>35607</v>
      </c>
      <c r="E1261">
        <v>8.4574869999999996E-3</v>
      </c>
      <c r="F1261">
        <v>84.027081289999998</v>
      </c>
      <c r="G1261">
        <v>9851.203082</v>
      </c>
    </row>
    <row r="1262" spans="1:7" x14ac:dyDescent="0.25">
      <c r="A1262" t="s">
        <v>9</v>
      </c>
      <c r="B1262" t="s">
        <v>15</v>
      </c>
      <c r="C1262">
        <v>43553</v>
      </c>
      <c r="D1262">
        <v>31188</v>
      </c>
      <c r="E1262">
        <v>3.9667340000000002E-2</v>
      </c>
      <c r="F1262">
        <v>371.9514451</v>
      </c>
      <c r="G1262">
        <v>9004.8166189999993</v>
      </c>
    </row>
    <row r="1263" spans="1:7" x14ac:dyDescent="0.25">
      <c r="A1263" t="s">
        <v>9</v>
      </c>
      <c r="B1263" t="s">
        <v>26</v>
      </c>
      <c r="C1263">
        <v>43553</v>
      </c>
      <c r="D1263">
        <v>23716</v>
      </c>
      <c r="E1263">
        <v>6.4572985999999999E-2</v>
      </c>
      <c r="F1263">
        <v>602.91565960000003</v>
      </c>
      <c r="G1263">
        <v>8734.0485879999997</v>
      </c>
    </row>
    <row r="1264" spans="1:7" x14ac:dyDescent="0.25">
      <c r="A1264" t="s">
        <v>9</v>
      </c>
      <c r="B1264" t="s">
        <v>27</v>
      </c>
      <c r="C1264">
        <v>43553</v>
      </c>
      <c r="D1264">
        <v>26395</v>
      </c>
      <c r="E1264">
        <v>5.9876749E-2</v>
      </c>
      <c r="F1264">
        <v>574.8154826</v>
      </c>
      <c r="G1264">
        <v>9025.1627520000002</v>
      </c>
    </row>
    <row r="1265" spans="1:7" x14ac:dyDescent="0.25">
      <c r="A1265" t="s">
        <v>6</v>
      </c>
      <c r="B1265" t="s">
        <v>23</v>
      </c>
      <c r="C1265">
        <v>43553</v>
      </c>
      <c r="D1265">
        <v>26356</v>
      </c>
      <c r="E1265">
        <v>8.798798E-3</v>
      </c>
      <c r="F1265">
        <v>81.010739380000004</v>
      </c>
      <c r="G1265">
        <v>9126.0125480000006</v>
      </c>
    </row>
    <row r="1266" spans="1:7" x14ac:dyDescent="0.25">
      <c r="A1266" t="s">
        <v>11</v>
      </c>
      <c r="B1266" t="s">
        <v>14</v>
      </c>
      <c r="C1266">
        <v>43553</v>
      </c>
      <c r="D1266">
        <v>42907</v>
      </c>
      <c r="E1266">
        <v>3.0473562999999999E-2</v>
      </c>
      <c r="F1266">
        <v>289.95785110000003</v>
      </c>
      <c r="G1266">
        <v>9225.1044920000004</v>
      </c>
    </row>
    <row r="1267" spans="1:7" x14ac:dyDescent="0.25">
      <c r="A1267" t="s">
        <v>11</v>
      </c>
      <c r="B1267" t="s">
        <v>8</v>
      </c>
      <c r="C1267">
        <v>43553</v>
      </c>
      <c r="D1267">
        <v>37564</v>
      </c>
      <c r="E1267">
        <v>7.3525400000000005E-2</v>
      </c>
      <c r="F1267">
        <v>700.71181860000002</v>
      </c>
      <c r="G1267">
        <v>8829.4888979999996</v>
      </c>
    </row>
    <row r="1268" spans="1:7" x14ac:dyDescent="0.25">
      <c r="A1268" t="s">
        <v>9</v>
      </c>
      <c r="B1268" t="s">
        <v>20</v>
      </c>
      <c r="C1268">
        <v>43553</v>
      </c>
      <c r="D1268">
        <v>24567</v>
      </c>
      <c r="E1268">
        <v>8.5560329999999993E-3</v>
      </c>
      <c r="F1268">
        <v>79.015761600000005</v>
      </c>
      <c r="G1268">
        <v>9156.077029</v>
      </c>
    </row>
    <row r="1269" spans="1:7" x14ac:dyDescent="0.25">
      <c r="A1269" t="s">
        <v>4</v>
      </c>
      <c r="B1269" t="s">
        <v>22</v>
      </c>
      <c r="C1269">
        <v>43553</v>
      </c>
      <c r="D1269">
        <v>30293</v>
      </c>
      <c r="E1269">
        <v>4.5887815999999998E-2</v>
      </c>
      <c r="F1269">
        <v>415.52169249999997</v>
      </c>
      <c r="G1269">
        <v>8639.6420770000004</v>
      </c>
    </row>
    <row r="1270" spans="1:7" x14ac:dyDescent="0.25">
      <c r="A1270" t="s">
        <v>9</v>
      </c>
      <c r="B1270" t="s">
        <v>23</v>
      </c>
      <c r="C1270">
        <v>43553</v>
      </c>
      <c r="D1270">
        <v>34548</v>
      </c>
      <c r="E1270">
        <v>6.5746023000000001E-2</v>
      </c>
      <c r="F1270">
        <v>629.55711499999995</v>
      </c>
      <c r="G1270">
        <v>8946.0352349999994</v>
      </c>
    </row>
    <row r="1271" spans="1:7" x14ac:dyDescent="0.25">
      <c r="A1271" t="s">
        <v>9</v>
      </c>
      <c r="B1271" t="s">
        <v>23</v>
      </c>
      <c r="C1271">
        <v>43553</v>
      </c>
      <c r="D1271">
        <v>28278</v>
      </c>
      <c r="E1271">
        <v>7.5617997000000006E-2</v>
      </c>
      <c r="F1271">
        <v>719.55681819999995</v>
      </c>
      <c r="G1271">
        <v>8796.1253120000001</v>
      </c>
    </row>
    <row r="1272" spans="1:7" x14ac:dyDescent="0.25">
      <c r="A1272" t="s">
        <v>6</v>
      </c>
      <c r="B1272" t="s">
        <v>26</v>
      </c>
      <c r="C1272">
        <v>43553</v>
      </c>
      <c r="D1272">
        <v>32246</v>
      </c>
      <c r="E1272">
        <v>3.9000561000000003E-2</v>
      </c>
      <c r="F1272">
        <v>367.29593010000002</v>
      </c>
      <c r="G1272">
        <v>9050.412934</v>
      </c>
    </row>
    <row r="1273" spans="1:7" x14ac:dyDescent="0.25">
      <c r="A1273" t="s">
        <v>9</v>
      </c>
      <c r="B1273" t="s">
        <v>13</v>
      </c>
      <c r="C1273">
        <v>43553</v>
      </c>
      <c r="D1273">
        <v>38195</v>
      </c>
      <c r="E1273">
        <v>3.6877200999999998E-2</v>
      </c>
      <c r="F1273">
        <v>361.35849510000003</v>
      </c>
      <c r="G1273">
        <v>9437.6089119999997</v>
      </c>
    </row>
    <row r="1274" spans="1:7" x14ac:dyDescent="0.25">
      <c r="A1274" t="s">
        <v>4</v>
      </c>
      <c r="B1274" t="s">
        <v>17</v>
      </c>
      <c r="C1274">
        <v>43553</v>
      </c>
      <c r="D1274">
        <v>31899</v>
      </c>
      <c r="E1274">
        <v>9.0316737999999994E-2</v>
      </c>
      <c r="F1274">
        <v>784.43874149999999</v>
      </c>
      <c r="G1274">
        <v>7900.9805800000004</v>
      </c>
    </row>
    <row r="1275" spans="1:7" x14ac:dyDescent="0.25">
      <c r="A1275" t="s">
        <v>6</v>
      </c>
      <c r="B1275" t="s">
        <v>19</v>
      </c>
      <c r="C1275">
        <v>43553</v>
      </c>
      <c r="D1275">
        <v>30148</v>
      </c>
      <c r="E1275">
        <v>6.4157433E-2</v>
      </c>
      <c r="F1275">
        <v>612.38172059999999</v>
      </c>
      <c r="G1275">
        <v>8932.6030659999997</v>
      </c>
    </row>
    <row r="1276" spans="1:7" x14ac:dyDescent="0.25">
      <c r="A1276" t="s">
        <v>11</v>
      </c>
      <c r="B1276" t="s">
        <v>22</v>
      </c>
      <c r="C1276">
        <v>43553</v>
      </c>
      <c r="D1276">
        <v>26797</v>
      </c>
      <c r="E1276">
        <v>4.1646632000000003E-2</v>
      </c>
      <c r="F1276">
        <v>403.90055280000001</v>
      </c>
      <c r="G1276">
        <v>9294.3759559999999</v>
      </c>
    </row>
    <row r="1277" spans="1:7" x14ac:dyDescent="0.25">
      <c r="A1277" t="s">
        <v>9</v>
      </c>
      <c r="B1277" t="s">
        <v>8</v>
      </c>
      <c r="C1277">
        <v>43553</v>
      </c>
      <c r="D1277">
        <v>32492</v>
      </c>
      <c r="E1277">
        <v>6.2911860999999999E-2</v>
      </c>
      <c r="F1277">
        <v>576.40248310000004</v>
      </c>
      <c r="G1277">
        <v>8585.6612580000001</v>
      </c>
    </row>
    <row r="1278" spans="1:7" x14ac:dyDescent="0.25">
      <c r="A1278" t="s">
        <v>9</v>
      </c>
      <c r="B1278" t="s">
        <v>24</v>
      </c>
      <c r="C1278">
        <v>43553</v>
      </c>
      <c r="D1278">
        <v>32170</v>
      </c>
      <c r="E1278">
        <v>3.9780785999999999E-2</v>
      </c>
      <c r="F1278">
        <v>384.95077029999999</v>
      </c>
      <c r="G1278">
        <v>9291.8507030000001</v>
      </c>
    </row>
    <row r="1279" spans="1:7" x14ac:dyDescent="0.25">
      <c r="A1279" t="s">
        <v>9</v>
      </c>
      <c r="B1279" t="s">
        <v>24</v>
      </c>
      <c r="C1279">
        <v>43553</v>
      </c>
      <c r="D1279">
        <v>34747</v>
      </c>
      <c r="E1279">
        <v>7.2749809999999998E-3</v>
      </c>
      <c r="F1279">
        <v>68.782976140000002</v>
      </c>
      <c r="G1279">
        <v>9385.9467559999994</v>
      </c>
    </row>
    <row r="1280" spans="1:7" x14ac:dyDescent="0.25">
      <c r="A1280" t="s">
        <v>9</v>
      </c>
      <c r="B1280" t="s">
        <v>22</v>
      </c>
      <c r="C1280">
        <v>43553</v>
      </c>
      <c r="D1280">
        <v>30435</v>
      </c>
      <c r="E1280">
        <v>8.5125020999999995E-2</v>
      </c>
      <c r="F1280">
        <v>833.44001619999995</v>
      </c>
      <c r="G1280">
        <v>8957.3360040000007</v>
      </c>
    </row>
    <row r="1281" spans="1:7" x14ac:dyDescent="0.25">
      <c r="A1281" t="s">
        <v>4</v>
      </c>
      <c r="B1281" t="s">
        <v>17</v>
      </c>
      <c r="C1281">
        <v>43553</v>
      </c>
      <c r="D1281">
        <v>34384</v>
      </c>
      <c r="E1281">
        <v>4.9398469E-2</v>
      </c>
      <c r="F1281">
        <v>453.27274649999998</v>
      </c>
      <c r="G1281">
        <v>8722.5732759999992</v>
      </c>
    </row>
    <row r="1282" spans="1:7" x14ac:dyDescent="0.25">
      <c r="A1282" t="s">
        <v>9</v>
      </c>
      <c r="B1282" t="s">
        <v>15</v>
      </c>
      <c r="C1282">
        <v>43553</v>
      </c>
      <c r="D1282">
        <v>25911</v>
      </c>
      <c r="E1282">
        <v>7.5755832999999995E-2</v>
      </c>
      <c r="F1282">
        <v>721.29318260000002</v>
      </c>
      <c r="G1282">
        <v>8799.9958580000002</v>
      </c>
    </row>
    <row r="1283" spans="1:7" x14ac:dyDescent="0.25">
      <c r="A1283" t="s">
        <v>11</v>
      </c>
      <c r="B1283" t="s">
        <v>26</v>
      </c>
      <c r="C1283">
        <v>43553</v>
      </c>
      <c r="D1283">
        <v>32324</v>
      </c>
      <c r="E1283">
        <v>6.1252757999999997E-2</v>
      </c>
      <c r="F1283">
        <v>590.14072629999998</v>
      </c>
      <c r="G1283">
        <v>9044.3761419999992</v>
      </c>
    </row>
    <row r="1284" spans="1:7" x14ac:dyDescent="0.25">
      <c r="A1284" t="s">
        <v>9</v>
      </c>
      <c r="B1284" t="s">
        <v>20</v>
      </c>
      <c r="C1284">
        <v>43553</v>
      </c>
      <c r="D1284">
        <v>41491</v>
      </c>
      <c r="E1284">
        <v>2.0275959999999999E-2</v>
      </c>
      <c r="F1284">
        <v>187.79248989999999</v>
      </c>
      <c r="G1284">
        <v>9074.0373290000007</v>
      </c>
    </row>
    <row r="1285" spans="1:7" x14ac:dyDescent="0.25">
      <c r="A1285" t="s">
        <v>11</v>
      </c>
      <c r="B1285" t="s">
        <v>24</v>
      </c>
      <c r="C1285">
        <v>43553</v>
      </c>
      <c r="D1285">
        <v>25976</v>
      </c>
      <c r="E1285">
        <v>6.0477153999999998E-2</v>
      </c>
      <c r="F1285">
        <v>622.03273990000002</v>
      </c>
      <c r="G1285">
        <v>9663.3841200000006</v>
      </c>
    </row>
    <row r="1286" spans="1:7" x14ac:dyDescent="0.25">
      <c r="A1286" t="s">
        <v>6</v>
      </c>
      <c r="B1286" t="s">
        <v>7</v>
      </c>
      <c r="C1286">
        <v>43553</v>
      </c>
      <c r="D1286">
        <v>31674</v>
      </c>
      <c r="E1286">
        <v>5.9411302999999999E-2</v>
      </c>
      <c r="F1286">
        <v>545.71780490000003</v>
      </c>
      <c r="G1286">
        <v>8639.7027230000003</v>
      </c>
    </row>
    <row r="1287" spans="1:7" x14ac:dyDescent="0.25">
      <c r="A1287" t="s">
        <v>11</v>
      </c>
      <c r="B1287" t="s">
        <v>20</v>
      </c>
      <c r="C1287">
        <v>43553</v>
      </c>
      <c r="D1287">
        <v>40369</v>
      </c>
      <c r="E1287">
        <v>9.2454806E-2</v>
      </c>
      <c r="F1287">
        <v>866.73609569999996</v>
      </c>
      <c r="G1287">
        <v>8507.9641869999996</v>
      </c>
    </row>
    <row r="1288" spans="1:7" x14ac:dyDescent="0.25">
      <c r="A1288" t="s">
        <v>9</v>
      </c>
      <c r="B1288" t="s">
        <v>5</v>
      </c>
      <c r="C1288">
        <v>43553</v>
      </c>
      <c r="D1288">
        <v>23958</v>
      </c>
      <c r="E1288">
        <v>5.8100980000000003E-2</v>
      </c>
      <c r="F1288">
        <v>543.75751339999999</v>
      </c>
      <c r="G1288">
        <v>8815.0779089999996</v>
      </c>
    </row>
    <row r="1289" spans="1:7" x14ac:dyDescent="0.25">
      <c r="A1289" t="s">
        <v>9</v>
      </c>
      <c r="B1289" t="s">
        <v>10</v>
      </c>
      <c r="C1289">
        <v>43553</v>
      </c>
      <c r="D1289">
        <v>24760</v>
      </c>
      <c r="E1289">
        <v>8.8288678999999995E-2</v>
      </c>
      <c r="F1289">
        <v>839.67587019999996</v>
      </c>
      <c r="G1289">
        <v>8670.8964849999993</v>
      </c>
    </row>
    <row r="1290" spans="1:7" x14ac:dyDescent="0.25">
      <c r="A1290" t="s">
        <v>9</v>
      </c>
      <c r="B1290" t="s">
        <v>21</v>
      </c>
      <c r="C1290">
        <v>43553</v>
      </c>
      <c r="D1290">
        <v>25757</v>
      </c>
      <c r="E1290">
        <v>2.918654E-2</v>
      </c>
      <c r="F1290">
        <v>279.40594720000001</v>
      </c>
      <c r="G1290">
        <v>9293.7035369999994</v>
      </c>
    </row>
    <row r="1291" spans="1:7" x14ac:dyDescent="0.25">
      <c r="A1291" t="s">
        <v>9</v>
      </c>
      <c r="B1291" t="s">
        <v>14</v>
      </c>
      <c r="C1291">
        <v>43553</v>
      </c>
      <c r="D1291">
        <v>26698</v>
      </c>
      <c r="E1291">
        <v>9.9743880000000007E-3</v>
      </c>
      <c r="F1291">
        <v>93.948199180000003</v>
      </c>
      <c r="G1291">
        <v>9324.99532</v>
      </c>
    </row>
    <row r="1292" spans="1:7" x14ac:dyDescent="0.25">
      <c r="A1292" t="s">
        <v>4</v>
      </c>
      <c r="B1292" t="s">
        <v>17</v>
      </c>
      <c r="C1292">
        <v>43553</v>
      </c>
      <c r="D1292">
        <v>31650</v>
      </c>
      <c r="E1292">
        <v>6.4734049999999998E-3</v>
      </c>
      <c r="F1292">
        <v>56.935022740000001</v>
      </c>
      <c r="G1292">
        <v>8738.2854470000002</v>
      </c>
    </row>
    <row r="1293" spans="1:7" x14ac:dyDescent="0.25">
      <c r="A1293" t="s">
        <v>9</v>
      </c>
      <c r="B1293" t="s">
        <v>26</v>
      </c>
      <c r="C1293">
        <v>43552</v>
      </c>
      <c r="D1293">
        <v>41823</v>
      </c>
      <c r="E1293">
        <v>4.1509790999999997E-2</v>
      </c>
      <c r="F1293">
        <v>374.5131566</v>
      </c>
      <c r="G1293">
        <v>8647.7716149999997</v>
      </c>
    </row>
    <row r="1294" spans="1:7" x14ac:dyDescent="0.25">
      <c r="A1294" t="s">
        <v>11</v>
      </c>
      <c r="B1294" t="s">
        <v>18</v>
      </c>
      <c r="C1294">
        <v>43552</v>
      </c>
      <c r="D1294">
        <v>40883</v>
      </c>
      <c r="E1294">
        <v>1.7704946999999999E-2</v>
      </c>
      <c r="F1294">
        <v>167.6667291</v>
      </c>
      <c r="G1294">
        <v>9302.3832299999995</v>
      </c>
    </row>
    <row r="1295" spans="1:7" x14ac:dyDescent="0.25">
      <c r="A1295" t="s">
        <v>9</v>
      </c>
      <c r="B1295" t="s">
        <v>24</v>
      </c>
      <c r="C1295">
        <v>43552</v>
      </c>
      <c r="D1295">
        <v>41131</v>
      </c>
      <c r="E1295">
        <v>5.4960579000000002E-2</v>
      </c>
      <c r="F1295">
        <v>503.44243610000001</v>
      </c>
      <c r="G1295">
        <v>8656.621787</v>
      </c>
    </row>
    <row r="1296" spans="1:7" x14ac:dyDescent="0.25">
      <c r="A1296" t="s">
        <v>11</v>
      </c>
      <c r="B1296" t="s">
        <v>13</v>
      </c>
      <c r="C1296">
        <v>43552</v>
      </c>
      <c r="D1296">
        <v>35417</v>
      </c>
      <c r="E1296">
        <v>6.4652802999999995E-2</v>
      </c>
      <c r="F1296">
        <v>610.92244219999998</v>
      </c>
      <c r="G1296">
        <v>8838.3576630000007</v>
      </c>
    </row>
    <row r="1297" spans="1:7" x14ac:dyDescent="0.25">
      <c r="A1297" t="s">
        <v>9</v>
      </c>
      <c r="B1297" t="s">
        <v>24</v>
      </c>
      <c r="C1297">
        <v>43552</v>
      </c>
      <c r="D1297">
        <v>35542</v>
      </c>
      <c r="E1297">
        <v>4.8623505999999997E-2</v>
      </c>
      <c r="F1297">
        <v>436.57708680000002</v>
      </c>
      <c r="G1297">
        <v>8542.1477890000006</v>
      </c>
    </row>
    <row r="1298" spans="1:7" x14ac:dyDescent="0.25">
      <c r="A1298" t="s">
        <v>11</v>
      </c>
      <c r="B1298" t="s">
        <v>8</v>
      </c>
      <c r="C1298">
        <v>43552</v>
      </c>
      <c r="D1298">
        <v>33579</v>
      </c>
      <c r="E1298">
        <v>4.7168113999999997E-2</v>
      </c>
      <c r="F1298">
        <v>448.52018820000001</v>
      </c>
      <c r="G1298">
        <v>9060.4499500000002</v>
      </c>
    </row>
    <row r="1299" spans="1:7" x14ac:dyDescent="0.25">
      <c r="A1299" t="s">
        <v>9</v>
      </c>
      <c r="B1299" t="s">
        <v>16</v>
      </c>
      <c r="C1299">
        <v>43552</v>
      </c>
      <c r="D1299">
        <v>29258</v>
      </c>
      <c r="E1299">
        <v>6.5643228999999997E-2</v>
      </c>
      <c r="F1299">
        <v>618.13785780000001</v>
      </c>
      <c r="G1299">
        <v>8798.4900199999993</v>
      </c>
    </row>
    <row r="1300" spans="1:7" x14ac:dyDescent="0.25">
      <c r="A1300" t="s">
        <v>9</v>
      </c>
      <c r="B1300" t="s">
        <v>7</v>
      </c>
      <c r="C1300">
        <v>43552</v>
      </c>
      <c r="D1300">
        <v>42480</v>
      </c>
      <c r="E1300">
        <v>5.9825374000000001E-2</v>
      </c>
      <c r="F1300">
        <v>564.78829080000003</v>
      </c>
      <c r="G1300">
        <v>8875.8261899999998</v>
      </c>
    </row>
    <row r="1301" spans="1:7" x14ac:dyDescent="0.25">
      <c r="A1301" t="s">
        <v>6</v>
      </c>
      <c r="B1301" t="s">
        <v>25</v>
      </c>
      <c r="C1301">
        <v>43552</v>
      </c>
      <c r="D1301">
        <v>27474</v>
      </c>
      <c r="E1301">
        <v>7.6808731000000005E-2</v>
      </c>
      <c r="F1301">
        <v>696.23678659999996</v>
      </c>
      <c r="G1301">
        <v>8368.3158609999991</v>
      </c>
    </row>
    <row r="1302" spans="1:7" x14ac:dyDescent="0.25">
      <c r="A1302" t="s">
        <v>11</v>
      </c>
      <c r="B1302" t="s">
        <v>20</v>
      </c>
      <c r="C1302">
        <v>43552</v>
      </c>
      <c r="D1302">
        <v>33339</v>
      </c>
      <c r="E1302">
        <v>3.6286486E-2</v>
      </c>
      <c r="F1302">
        <v>345.53539719999998</v>
      </c>
      <c r="G1302">
        <v>9176.8910329999999</v>
      </c>
    </row>
    <row r="1303" spans="1:7" x14ac:dyDescent="0.25">
      <c r="A1303" t="s">
        <v>9</v>
      </c>
      <c r="B1303" t="s">
        <v>13</v>
      </c>
      <c r="C1303">
        <v>43552</v>
      </c>
      <c r="D1303">
        <v>23667</v>
      </c>
      <c r="E1303">
        <v>4.3292477000000003E-2</v>
      </c>
      <c r="F1303">
        <v>420.25133340000002</v>
      </c>
      <c r="G1303">
        <v>9287.0087050000002</v>
      </c>
    </row>
    <row r="1304" spans="1:7" x14ac:dyDescent="0.25">
      <c r="A1304" t="s">
        <v>9</v>
      </c>
      <c r="B1304" t="s">
        <v>22</v>
      </c>
      <c r="C1304">
        <v>43552</v>
      </c>
      <c r="D1304">
        <v>28204</v>
      </c>
      <c r="E1304">
        <v>4.5446199999999999E-4</v>
      </c>
      <c r="F1304">
        <v>4.2582063740000002</v>
      </c>
      <c r="G1304">
        <v>9365.5103490000001</v>
      </c>
    </row>
    <row r="1305" spans="1:7" x14ac:dyDescent="0.25">
      <c r="A1305" t="s">
        <v>9</v>
      </c>
      <c r="B1305" t="s">
        <v>19</v>
      </c>
      <c r="C1305">
        <v>43552</v>
      </c>
      <c r="D1305">
        <v>39935</v>
      </c>
      <c r="E1305">
        <v>1.36713E-3</v>
      </c>
      <c r="F1305">
        <v>12.84176136</v>
      </c>
      <c r="G1305">
        <v>9380.3844000000008</v>
      </c>
    </row>
    <row r="1306" spans="1:7" x14ac:dyDescent="0.25">
      <c r="A1306" t="s">
        <v>6</v>
      </c>
      <c r="B1306" t="s">
        <v>15</v>
      </c>
      <c r="C1306">
        <v>43552</v>
      </c>
      <c r="D1306">
        <v>41636</v>
      </c>
      <c r="E1306">
        <v>4.9351091999999999E-2</v>
      </c>
      <c r="F1306">
        <v>440.50448660000001</v>
      </c>
      <c r="G1306">
        <v>8485.4275020000005</v>
      </c>
    </row>
    <row r="1307" spans="1:7" x14ac:dyDescent="0.25">
      <c r="A1307" t="s">
        <v>9</v>
      </c>
      <c r="B1307" t="s">
        <v>17</v>
      </c>
      <c r="C1307">
        <v>43552</v>
      </c>
      <c r="D1307">
        <v>36105</v>
      </c>
      <c r="E1307">
        <v>6.3315658999999996E-2</v>
      </c>
      <c r="F1307">
        <v>582.3504044</v>
      </c>
      <c r="G1307">
        <v>8615.2227889999995</v>
      </c>
    </row>
    <row r="1308" spans="1:7" x14ac:dyDescent="0.25">
      <c r="A1308" t="s">
        <v>9</v>
      </c>
      <c r="B1308" t="s">
        <v>12</v>
      </c>
      <c r="C1308">
        <v>43552</v>
      </c>
      <c r="D1308">
        <v>34094</v>
      </c>
      <c r="E1308">
        <v>3.5914720999999997E-2</v>
      </c>
      <c r="F1308">
        <v>334.4272876</v>
      </c>
      <c r="G1308">
        <v>8977.2778240000007</v>
      </c>
    </row>
    <row r="1309" spans="1:7" x14ac:dyDescent="0.25">
      <c r="A1309" t="s">
        <v>11</v>
      </c>
      <c r="B1309" t="s">
        <v>21</v>
      </c>
      <c r="C1309">
        <v>43552</v>
      </c>
      <c r="D1309">
        <v>28059</v>
      </c>
      <c r="E1309">
        <v>7.8217160999999993E-2</v>
      </c>
      <c r="F1309">
        <v>767.30650200000002</v>
      </c>
      <c r="G1309">
        <v>9042.644354</v>
      </c>
    </row>
    <row r="1310" spans="1:7" x14ac:dyDescent="0.25">
      <c r="A1310" t="s">
        <v>6</v>
      </c>
      <c r="B1310" t="s">
        <v>20</v>
      </c>
      <c r="C1310">
        <v>43552</v>
      </c>
      <c r="D1310">
        <v>42328</v>
      </c>
      <c r="E1310">
        <v>4.4973376000000002E-2</v>
      </c>
      <c r="F1310">
        <v>426.44590649999998</v>
      </c>
      <c r="G1310">
        <v>9055.7398620000004</v>
      </c>
    </row>
    <row r="1311" spans="1:7" x14ac:dyDescent="0.25">
      <c r="A1311" t="s">
        <v>9</v>
      </c>
      <c r="B1311" t="s">
        <v>20</v>
      </c>
      <c r="C1311">
        <v>43552</v>
      </c>
      <c r="D1311">
        <v>24316</v>
      </c>
      <c r="E1311">
        <v>6.9333430000000001E-2</v>
      </c>
      <c r="F1311">
        <v>650.59636369999998</v>
      </c>
      <c r="G1311">
        <v>8732.9919470000004</v>
      </c>
    </row>
    <row r="1312" spans="1:7" x14ac:dyDescent="0.25">
      <c r="A1312" t="s">
        <v>9</v>
      </c>
      <c r="B1312" t="s">
        <v>27</v>
      </c>
      <c r="C1312">
        <v>43552</v>
      </c>
      <c r="D1312">
        <v>35877</v>
      </c>
      <c r="E1312">
        <v>1.5646312999999998E-2</v>
      </c>
      <c r="F1312">
        <v>146.34095930000001</v>
      </c>
      <c r="G1312">
        <v>9206.7227860000003</v>
      </c>
    </row>
    <row r="1313" spans="1:7" x14ac:dyDescent="0.25">
      <c r="A1313" t="s">
        <v>11</v>
      </c>
      <c r="B1313" t="s">
        <v>5</v>
      </c>
      <c r="C1313">
        <v>43552</v>
      </c>
      <c r="D1313">
        <v>36936</v>
      </c>
      <c r="E1313">
        <v>2.204569E-2</v>
      </c>
      <c r="F1313">
        <v>213.2902387</v>
      </c>
      <c r="G1313">
        <v>9461.6274950000006</v>
      </c>
    </row>
    <row r="1314" spans="1:7" x14ac:dyDescent="0.25">
      <c r="A1314" t="s">
        <v>6</v>
      </c>
      <c r="B1314" t="s">
        <v>20</v>
      </c>
      <c r="C1314">
        <v>43552</v>
      </c>
      <c r="D1314">
        <v>33055</v>
      </c>
      <c r="E1314">
        <v>8.3674867999999999E-2</v>
      </c>
      <c r="F1314">
        <v>788.19249990000003</v>
      </c>
      <c r="G1314">
        <v>8631.5116500000004</v>
      </c>
    </row>
    <row r="1315" spans="1:7" x14ac:dyDescent="0.25">
      <c r="A1315" t="s">
        <v>9</v>
      </c>
      <c r="B1315" t="s">
        <v>5</v>
      </c>
      <c r="C1315">
        <v>43552</v>
      </c>
      <c r="D1315">
        <v>36714</v>
      </c>
      <c r="E1315">
        <v>3.2355613999999998E-2</v>
      </c>
      <c r="F1315">
        <v>301.80211450000002</v>
      </c>
      <c r="G1315">
        <v>9025.8563599999998</v>
      </c>
    </row>
    <row r="1316" spans="1:7" x14ac:dyDescent="0.25">
      <c r="A1316" t="s">
        <v>9</v>
      </c>
      <c r="B1316" t="s">
        <v>27</v>
      </c>
      <c r="C1316">
        <v>43552</v>
      </c>
      <c r="D1316">
        <v>34623</v>
      </c>
      <c r="E1316">
        <v>6.9338676000000002E-2</v>
      </c>
      <c r="F1316">
        <v>647.79959889999998</v>
      </c>
      <c r="G1316">
        <v>8694.7439709999999</v>
      </c>
    </row>
    <row r="1317" spans="1:7" x14ac:dyDescent="0.25">
      <c r="A1317" t="s">
        <v>6</v>
      </c>
      <c r="B1317" t="s">
        <v>27</v>
      </c>
      <c r="C1317">
        <v>43552</v>
      </c>
      <c r="D1317">
        <v>28969</v>
      </c>
      <c r="E1317">
        <v>3.388248E-3</v>
      </c>
      <c r="F1317">
        <v>32.148640350000001</v>
      </c>
      <c r="G1317">
        <v>9456.1305329999996</v>
      </c>
    </row>
    <row r="1318" spans="1:7" x14ac:dyDescent="0.25">
      <c r="A1318" t="s">
        <v>9</v>
      </c>
      <c r="B1318" t="s">
        <v>26</v>
      </c>
      <c r="C1318">
        <v>43552</v>
      </c>
      <c r="D1318">
        <v>37053</v>
      </c>
      <c r="E1318">
        <v>5.1400811999999997E-2</v>
      </c>
      <c r="F1318">
        <v>473.39843539999998</v>
      </c>
      <c r="G1318">
        <v>8736.5424149999999</v>
      </c>
    </row>
    <row r="1319" spans="1:7" x14ac:dyDescent="0.25">
      <c r="A1319" t="s">
        <v>9</v>
      </c>
      <c r="B1319" t="s">
        <v>19</v>
      </c>
      <c r="C1319">
        <v>43552</v>
      </c>
      <c r="D1319">
        <v>31127</v>
      </c>
      <c r="E1319">
        <v>3.5191525000000001E-2</v>
      </c>
      <c r="F1319">
        <v>321.23981320000001</v>
      </c>
      <c r="G1319">
        <v>8807.0890070000005</v>
      </c>
    </row>
    <row r="1320" spans="1:7" x14ac:dyDescent="0.25">
      <c r="A1320" t="s">
        <v>9</v>
      </c>
      <c r="B1320" t="s">
        <v>7</v>
      </c>
      <c r="C1320">
        <v>43552</v>
      </c>
      <c r="D1320">
        <v>26928</v>
      </c>
      <c r="E1320">
        <v>4.4344750000000002E-2</v>
      </c>
      <c r="F1320">
        <v>404.92588289999998</v>
      </c>
      <c r="G1320">
        <v>8726.3892309999992</v>
      </c>
    </row>
    <row r="1321" spans="1:7" x14ac:dyDescent="0.25">
      <c r="A1321" t="s">
        <v>9</v>
      </c>
      <c r="B1321" t="s">
        <v>18</v>
      </c>
      <c r="C1321">
        <v>43552</v>
      </c>
      <c r="D1321">
        <v>39714</v>
      </c>
      <c r="E1321">
        <v>5.5938386999999999E-2</v>
      </c>
      <c r="F1321">
        <v>516.26440769999999</v>
      </c>
      <c r="G1321">
        <v>8712.8970410000002</v>
      </c>
    </row>
    <row r="1322" spans="1:7" x14ac:dyDescent="0.25">
      <c r="A1322" t="s">
        <v>9</v>
      </c>
      <c r="B1322" t="s">
        <v>26</v>
      </c>
      <c r="C1322">
        <v>43552</v>
      </c>
      <c r="D1322">
        <v>37552</v>
      </c>
      <c r="E1322">
        <v>1.5672080000000001E-2</v>
      </c>
      <c r="F1322">
        <v>145.9224423</v>
      </c>
      <c r="G1322">
        <v>9165.0589749999999</v>
      </c>
    </row>
    <row r="1323" spans="1:7" x14ac:dyDescent="0.25">
      <c r="A1323" t="s">
        <v>9</v>
      </c>
      <c r="B1323" t="s">
        <v>12</v>
      </c>
      <c r="C1323">
        <v>43552</v>
      </c>
      <c r="D1323">
        <v>28649</v>
      </c>
      <c r="E1323">
        <v>3.7714865E-2</v>
      </c>
      <c r="F1323">
        <v>367.88193059999998</v>
      </c>
      <c r="G1323">
        <v>9386.4134549999999</v>
      </c>
    </row>
    <row r="1324" spans="1:7" x14ac:dyDescent="0.25">
      <c r="A1324" t="s">
        <v>9</v>
      </c>
      <c r="B1324" t="s">
        <v>5</v>
      </c>
      <c r="C1324">
        <v>43552</v>
      </c>
      <c r="D1324">
        <v>27108</v>
      </c>
      <c r="E1324">
        <v>4.3782006999999998E-2</v>
      </c>
      <c r="F1324">
        <v>412.10967770000002</v>
      </c>
      <c r="G1324">
        <v>9000.6538249999994</v>
      </c>
    </row>
    <row r="1325" spans="1:7" x14ac:dyDescent="0.25">
      <c r="A1325" t="s">
        <v>9</v>
      </c>
      <c r="B1325" t="s">
        <v>16</v>
      </c>
      <c r="C1325">
        <v>43552</v>
      </c>
      <c r="D1325">
        <v>29679</v>
      </c>
      <c r="E1325">
        <v>5.0328731000000002E-2</v>
      </c>
      <c r="F1325">
        <v>479.27704740000001</v>
      </c>
      <c r="G1325">
        <v>9043.6542879999997</v>
      </c>
    </row>
    <row r="1326" spans="1:7" x14ac:dyDescent="0.25">
      <c r="A1326" t="s">
        <v>9</v>
      </c>
      <c r="B1326" t="s">
        <v>26</v>
      </c>
      <c r="C1326">
        <v>43552</v>
      </c>
      <c r="D1326">
        <v>35483</v>
      </c>
      <c r="E1326">
        <v>3.9188348999999997E-2</v>
      </c>
      <c r="F1326">
        <v>369.62095190000002</v>
      </c>
      <c r="G1326">
        <v>9062.2883010000005</v>
      </c>
    </row>
    <row r="1327" spans="1:7" x14ac:dyDescent="0.25">
      <c r="A1327" t="s">
        <v>6</v>
      </c>
      <c r="B1327" t="s">
        <v>23</v>
      </c>
      <c r="C1327">
        <v>43552</v>
      </c>
      <c r="D1327">
        <v>42120</v>
      </c>
      <c r="E1327">
        <v>5.5658310000000003E-2</v>
      </c>
      <c r="F1327">
        <v>546.80840869999997</v>
      </c>
      <c r="G1327">
        <v>9277.5719210000007</v>
      </c>
    </row>
    <row r="1328" spans="1:7" x14ac:dyDescent="0.25">
      <c r="A1328" t="s">
        <v>9</v>
      </c>
      <c r="B1328" t="s">
        <v>23</v>
      </c>
      <c r="C1328">
        <v>43552</v>
      </c>
      <c r="D1328">
        <v>37908</v>
      </c>
      <c r="E1328">
        <v>6.3946040999999995E-2</v>
      </c>
      <c r="F1328">
        <v>599.49348569999995</v>
      </c>
      <c r="G1328">
        <v>8775.4964199999995</v>
      </c>
    </row>
    <row r="1329" spans="1:7" x14ac:dyDescent="0.25">
      <c r="A1329" t="s">
        <v>9</v>
      </c>
      <c r="B1329" t="s">
        <v>7</v>
      </c>
      <c r="C1329">
        <v>43552</v>
      </c>
      <c r="D1329">
        <v>36075</v>
      </c>
      <c r="E1329">
        <v>2.3270107000000002E-2</v>
      </c>
      <c r="F1329">
        <v>219.03691240000001</v>
      </c>
      <c r="G1329">
        <v>9193.76505</v>
      </c>
    </row>
    <row r="1330" spans="1:7" x14ac:dyDescent="0.25">
      <c r="A1330" t="s">
        <v>11</v>
      </c>
      <c r="B1330" t="s">
        <v>20</v>
      </c>
      <c r="C1330">
        <v>43552</v>
      </c>
      <c r="D1330">
        <v>26745</v>
      </c>
      <c r="E1330">
        <v>4.4146046000000001E-2</v>
      </c>
      <c r="F1330">
        <v>423.64574979999998</v>
      </c>
      <c r="G1330">
        <v>9172.8138299999991</v>
      </c>
    </row>
    <row r="1331" spans="1:7" x14ac:dyDescent="0.25">
      <c r="A1331" t="s">
        <v>6</v>
      </c>
      <c r="B1331" t="s">
        <v>13</v>
      </c>
      <c r="C1331">
        <v>43552</v>
      </c>
      <c r="D1331">
        <v>32514</v>
      </c>
      <c r="E1331">
        <v>1.5926458000000001E-2</v>
      </c>
      <c r="F1331">
        <v>148.27932920000001</v>
      </c>
      <c r="G1331">
        <v>9161.9724440000009</v>
      </c>
    </row>
    <row r="1332" spans="1:7" x14ac:dyDescent="0.25">
      <c r="A1332" t="s">
        <v>6</v>
      </c>
      <c r="B1332" t="s">
        <v>22</v>
      </c>
      <c r="C1332">
        <v>43552</v>
      </c>
      <c r="D1332">
        <v>23807</v>
      </c>
      <c r="E1332">
        <v>3.7954673000000001E-2</v>
      </c>
      <c r="F1332">
        <v>368.7246816</v>
      </c>
      <c r="G1332">
        <v>9346.1445339999991</v>
      </c>
    </row>
    <row r="1333" spans="1:7" x14ac:dyDescent="0.25">
      <c r="A1333" t="s">
        <v>11</v>
      </c>
      <c r="B1333" t="s">
        <v>7</v>
      </c>
      <c r="C1333">
        <v>43552</v>
      </c>
      <c r="D1333">
        <v>23134</v>
      </c>
      <c r="E1333">
        <v>6.1609945999999999E-2</v>
      </c>
      <c r="F1333">
        <v>594.11084619999997</v>
      </c>
      <c r="G1333">
        <v>9048.9887980000003</v>
      </c>
    </row>
    <row r="1334" spans="1:7" x14ac:dyDescent="0.25">
      <c r="A1334" t="s">
        <v>6</v>
      </c>
      <c r="B1334" t="s">
        <v>24</v>
      </c>
      <c r="C1334">
        <v>43552</v>
      </c>
      <c r="D1334">
        <v>40260</v>
      </c>
      <c r="E1334">
        <v>5.8609930000000001E-3</v>
      </c>
      <c r="F1334">
        <v>55.688746260000002</v>
      </c>
      <c r="G1334">
        <v>9445.90013</v>
      </c>
    </row>
    <row r="1335" spans="1:7" x14ac:dyDescent="0.25">
      <c r="A1335" t="s">
        <v>11</v>
      </c>
      <c r="B1335" t="s">
        <v>7</v>
      </c>
      <c r="C1335">
        <v>43552</v>
      </c>
      <c r="D1335">
        <v>41843</v>
      </c>
      <c r="E1335">
        <v>6.8691881999999996E-2</v>
      </c>
      <c r="F1335">
        <v>656.5230378</v>
      </c>
      <c r="G1335">
        <v>8900.9824489999992</v>
      </c>
    </row>
    <row r="1336" spans="1:7" x14ac:dyDescent="0.25">
      <c r="A1336" t="s">
        <v>9</v>
      </c>
      <c r="B1336" t="s">
        <v>21</v>
      </c>
      <c r="C1336">
        <v>43552</v>
      </c>
      <c r="D1336">
        <v>37005</v>
      </c>
      <c r="E1336">
        <v>8.2496670000000005E-3</v>
      </c>
      <c r="F1336">
        <v>75.587974239999994</v>
      </c>
      <c r="G1336">
        <v>9086.9602709999999</v>
      </c>
    </row>
    <row r="1337" spans="1:7" x14ac:dyDescent="0.25">
      <c r="A1337" t="s">
        <v>9</v>
      </c>
      <c r="B1337" t="s">
        <v>8</v>
      </c>
      <c r="C1337">
        <v>43552</v>
      </c>
      <c r="D1337">
        <v>23050</v>
      </c>
      <c r="E1337">
        <v>2.0821449999999998E-2</v>
      </c>
      <c r="F1337">
        <v>196.20165</v>
      </c>
      <c r="G1337">
        <v>9226.852605</v>
      </c>
    </row>
    <row r="1338" spans="1:7" x14ac:dyDescent="0.25">
      <c r="A1338" t="s">
        <v>9</v>
      </c>
      <c r="B1338" t="s">
        <v>15</v>
      </c>
      <c r="C1338">
        <v>43552</v>
      </c>
      <c r="D1338">
        <v>38699</v>
      </c>
      <c r="E1338">
        <v>9.4251158000000002E-2</v>
      </c>
      <c r="F1338">
        <v>909.55398979999995</v>
      </c>
      <c r="G1338">
        <v>8740.7676530000008</v>
      </c>
    </row>
    <row r="1339" spans="1:7" x14ac:dyDescent="0.25">
      <c r="A1339" t="s">
        <v>9</v>
      </c>
      <c r="B1339" t="s">
        <v>23</v>
      </c>
      <c r="C1339">
        <v>43552</v>
      </c>
      <c r="D1339">
        <v>27190</v>
      </c>
      <c r="E1339">
        <v>9.4946277999999995E-2</v>
      </c>
      <c r="F1339">
        <v>914.01144339999996</v>
      </c>
      <c r="G1339">
        <v>8712.6054729999996</v>
      </c>
    </row>
    <row r="1340" spans="1:7" x14ac:dyDescent="0.25">
      <c r="A1340" t="s">
        <v>11</v>
      </c>
      <c r="B1340" t="s">
        <v>18</v>
      </c>
      <c r="C1340">
        <v>43552</v>
      </c>
      <c r="D1340">
        <v>39014</v>
      </c>
      <c r="E1340">
        <v>9.7825097E-2</v>
      </c>
      <c r="F1340">
        <v>970.40601160000006</v>
      </c>
      <c r="G1340">
        <v>8949.400275</v>
      </c>
    </row>
    <row r="1341" spans="1:7" x14ac:dyDescent="0.25">
      <c r="A1341" t="s">
        <v>9</v>
      </c>
      <c r="B1341" t="s">
        <v>24</v>
      </c>
      <c r="C1341">
        <v>43552</v>
      </c>
      <c r="D1341">
        <v>38160</v>
      </c>
      <c r="E1341">
        <v>9.0629212000000001E-2</v>
      </c>
      <c r="F1341">
        <v>869.90237739999998</v>
      </c>
      <c r="G1341">
        <v>8728.5743000000002</v>
      </c>
    </row>
    <row r="1342" spans="1:7" x14ac:dyDescent="0.25">
      <c r="A1342" t="s">
        <v>9</v>
      </c>
      <c r="B1342" t="s">
        <v>8</v>
      </c>
      <c r="C1342">
        <v>43552</v>
      </c>
      <c r="D1342">
        <v>34313</v>
      </c>
      <c r="E1342">
        <v>8.1160360000000001E-2</v>
      </c>
      <c r="F1342">
        <v>739.00285480000002</v>
      </c>
      <c r="G1342">
        <v>8366.4625770000002</v>
      </c>
    </row>
    <row r="1343" spans="1:7" x14ac:dyDescent="0.25">
      <c r="A1343" t="s">
        <v>9</v>
      </c>
      <c r="B1343" t="s">
        <v>21</v>
      </c>
      <c r="C1343">
        <v>43552</v>
      </c>
      <c r="D1343">
        <v>26065</v>
      </c>
      <c r="E1343">
        <v>9.2004427999999999E-2</v>
      </c>
      <c r="F1343">
        <v>849.94354220000002</v>
      </c>
      <c r="G1343">
        <v>8388.1285480000006</v>
      </c>
    </row>
    <row r="1344" spans="1:7" x14ac:dyDescent="0.25">
      <c r="A1344" t="s">
        <v>6</v>
      </c>
      <c r="B1344" t="s">
        <v>10</v>
      </c>
      <c r="C1344">
        <v>43552</v>
      </c>
      <c r="D1344">
        <v>41019</v>
      </c>
      <c r="E1344">
        <v>4.3404343999999997E-2</v>
      </c>
      <c r="F1344">
        <v>396.6607156</v>
      </c>
      <c r="G1344">
        <v>8742.0724289999998</v>
      </c>
    </row>
    <row r="1345" spans="1:7" x14ac:dyDescent="0.25">
      <c r="A1345" t="s">
        <v>6</v>
      </c>
      <c r="B1345" t="s">
        <v>13</v>
      </c>
      <c r="C1345">
        <v>43552</v>
      </c>
      <c r="D1345">
        <v>36351</v>
      </c>
      <c r="E1345">
        <v>2.4788551999999998E-2</v>
      </c>
      <c r="F1345">
        <v>228.1603393</v>
      </c>
      <c r="G1345">
        <v>8976.1021299999993</v>
      </c>
    </row>
    <row r="1346" spans="1:7" x14ac:dyDescent="0.25">
      <c r="A1346" t="s">
        <v>9</v>
      </c>
      <c r="B1346" t="s">
        <v>5</v>
      </c>
      <c r="C1346">
        <v>43552</v>
      </c>
      <c r="D1346">
        <v>34985</v>
      </c>
      <c r="E1346">
        <v>5.5146352000000003E-2</v>
      </c>
      <c r="F1346">
        <v>514.32219339999995</v>
      </c>
      <c r="G1346">
        <v>8812.1731550000004</v>
      </c>
    </row>
    <row r="1347" spans="1:7" x14ac:dyDescent="0.25">
      <c r="A1347" t="s">
        <v>9</v>
      </c>
      <c r="B1347" t="s">
        <v>16</v>
      </c>
      <c r="C1347">
        <v>43552</v>
      </c>
      <c r="D1347">
        <v>32188</v>
      </c>
      <c r="E1347">
        <v>4.9520214E-2</v>
      </c>
      <c r="F1347">
        <v>452.82135779999999</v>
      </c>
      <c r="G1347">
        <v>8691.3506839999991</v>
      </c>
    </row>
    <row r="1348" spans="1:7" x14ac:dyDescent="0.25">
      <c r="A1348" t="s">
        <v>11</v>
      </c>
      <c r="B1348" t="s">
        <v>5</v>
      </c>
      <c r="C1348">
        <v>43552</v>
      </c>
      <c r="D1348">
        <v>38887</v>
      </c>
      <c r="E1348">
        <v>1.4652333E-2</v>
      </c>
      <c r="F1348">
        <v>139.1069105</v>
      </c>
      <c r="G1348">
        <v>9354.7331450000001</v>
      </c>
    </row>
    <row r="1349" spans="1:7" x14ac:dyDescent="0.25">
      <c r="A1349" t="s">
        <v>4</v>
      </c>
      <c r="B1349" t="s">
        <v>26</v>
      </c>
      <c r="C1349">
        <v>43552</v>
      </c>
      <c r="D1349">
        <v>37303</v>
      </c>
      <c r="E1349">
        <v>9.8757900000000006E-3</v>
      </c>
      <c r="F1349">
        <v>85.798541459999996</v>
      </c>
      <c r="G1349">
        <v>8601.9667430000009</v>
      </c>
    </row>
    <row r="1350" spans="1:7" x14ac:dyDescent="0.25">
      <c r="A1350" t="s">
        <v>9</v>
      </c>
      <c r="B1350" t="s">
        <v>22</v>
      </c>
      <c r="C1350">
        <v>43552</v>
      </c>
      <c r="D1350">
        <v>30502</v>
      </c>
      <c r="E1350">
        <v>5.9356803E-2</v>
      </c>
      <c r="F1350">
        <v>535.80418380000003</v>
      </c>
      <c r="G1350">
        <v>8491.0327799999995</v>
      </c>
    </row>
    <row r="1351" spans="1:7" x14ac:dyDescent="0.25">
      <c r="A1351" t="s">
        <v>6</v>
      </c>
      <c r="B1351" t="s">
        <v>13</v>
      </c>
      <c r="C1351">
        <v>43552</v>
      </c>
      <c r="D1351">
        <v>28179</v>
      </c>
      <c r="E1351">
        <v>3.8085671000000001E-2</v>
      </c>
      <c r="F1351">
        <v>351.6585718</v>
      </c>
      <c r="G1351">
        <v>8881.6978450000006</v>
      </c>
    </row>
    <row r="1352" spans="1:7" x14ac:dyDescent="0.25">
      <c r="A1352" t="s">
        <v>9</v>
      </c>
      <c r="B1352" t="s">
        <v>10</v>
      </c>
      <c r="C1352">
        <v>43552</v>
      </c>
      <c r="D1352">
        <v>41087</v>
      </c>
      <c r="E1352">
        <v>5.6206183E-2</v>
      </c>
      <c r="F1352">
        <v>521.58626059999995</v>
      </c>
      <c r="G1352">
        <v>8758.2871649999997</v>
      </c>
    </row>
    <row r="1353" spans="1:7" x14ac:dyDescent="0.25">
      <c r="A1353" t="s">
        <v>4</v>
      </c>
      <c r="B1353" t="s">
        <v>12</v>
      </c>
      <c r="C1353">
        <v>43552</v>
      </c>
      <c r="D1353">
        <v>37320</v>
      </c>
      <c r="E1353">
        <v>4.1245124000000001E-2</v>
      </c>
      <c r="F1353">
        <v>348.104806</v>
      </c>
      <c r="G1353">
        <v>8091.7972600000003</v>
      </c>
    </row>
    <row r="1354" spans="1:7" x14ac:dyDescent="0.25">
      <c r="A1354" t="s">
        <v>9</v>
      </c>
      <c r="B1354" t="s">
        <v>16</v>
      </c>
      <c r="C1354">
        <v>43552</v>
      </c>
      <c r="D1354">
        <v>42082</v>
      </c>
      <c r="E1354">
        <v>9.6413795999999996E-2</v>
      </c>
      <c r="F1354">
        <v>911.49430600000005</v>
      </c>
      <c r="G1354">
        <v>8542.4878260000005</v>
      </c>
    </row>
    <row r="1355" spans="1:7" x14ac:dyDescent="0.25">
      <c r="A1355" t="s">
        <v>9</v>
      </c>
      <c r="B1355" t="s">
        <v>17</v>
      </c>
      <c r="C1355">
        <v>43552</v>
      </c>
      <c r="D1355">
        <v>34426</v>
      </c>
      <c r="E1355">
        <v>7.6139992000000004E-2</v>
      </c>
      <c r="F1355">
        <v>723.41751929999998</v>
      </c>
      <c r="G1355">
        <v>8777.7329279999994</v>
      </c>
    </row>
    <row r="1356" spans="1:7" x14ac:dyDescent="0.25">
      <c r="A1356" t="s">
        <v>9</v>
      </c>
      <c r="B1356" t="s">
        <v>17</v>
      </c>
      <c r="C1356">
        <v>43552</v>
      </c>
      <c r="D1356">
        <v>28131</v>
      </c>
      <c r="E1356">
        <v>1.1128126E-2</v>
      </c>
      <c r="F1356">
        <v>106.3436327</v>
      </c>
      <c r="G1356">
        <v>9449.9490330000008</v>
      </c>
    </row>
    <row r="1357" spans="1:7" x14ac:dyDescent="0.25">
      <c r="A1357" t="s">
        <v>9</v>
      </c>
      <c r="B1357" t="s">
        <v>22</v>
      </c>
      <c r="C1357">
        <v>43552</v>
      </c>
      <c r="D1357">
        <v>35454</v>
      </c>
      <c r="E1357">
        <v>6.4200782999999997E-2</v>
      </c>
      <c r="F1357">
        <v>608.66264869999998</v>
      </c>
      <c r="G1357">
        <v>8871.9483240000009</v>
      </c>
    </row>
    <row r="1358" spans="1:7" x14ac:dyDescent="0.25">
      <c r="A1358" t="s">
        <v>4</v>
      </c>
      <c r="B1358" t="s">
        <v>23</v>
      </c>
      <c r="C1358">
        <v>43552</v>
      </c>
      <c r="D1358">
        <v>23137</v>
      </c>
      <c r="E1358">
        <v>3.3215408000000002E-2</v>
      </c>
      <c r="F1358">
        <v>298.48779029999997</v>
      </c>
      <c r="G1358">
        <v>8687.9378049999996</v>
      </c>
    </row>
    <row r="1359" spans="1:7" x14ac:dyDescent="0.25">
      <c r="A1359" t="s">
        <v>6</v>
      </c>
      <c r="B1359" t="s">
        <v>24</v>
      </c>
      <c r="C1359">
        <v>43552</v>
      </c>
      <c r="D1359">
        <v>38811</v>
      </c>
      <c r="E1359">
        <v>1.4910387000000001E-2</v>
      </c>
      <c r="F1359">
        <v>142.20868619999999</v>
      </c>
      <c r="G1359">
        <v>9395.3496529999993</v>
      </c>
    </row>
    <row r="1360" spans="1:7" x14ac:dyDescent="0.25">
      <c r="A1360" t="s">
        <v>9</v>
      </c>
      <c r="B1360" t="s">
        <v>18</v>
      </c>
      <c r="C1360">
        <v>43552</v>
      </c>
      <c r="D1360">
        <v>29079</v>
      </c>
      <c r="E1360">
        <v>3.5178244999999997E-2</v>
      </c>
      <c r="F1360">
        <v>328.3922053</v>
      </c>
      <c r="G1360">
        <v>9006.7012119999999</v>
      </c>
    </row>
    <row r="1361" spans="1:7" x14ac:dyDescent="0.25">
      <c r="A1361" t="s">
        <v>6</v>
      </c>
      <c r="B1361" t="s">
        <v>27</v>
      </c>
      <c r="C1361">
        <v>43552</v>
      </c>
      <c r="D1361">
        <v>33466</v>
      </c>
      <c r="E1361">
        <v>6.0697039000000001E-2</v>
      </c>
      <c r="F1361">
        <v>567.42158389999997</v>
      </c>
      <c r="G1361">
        <v>8781.0012769999994</v>
      </c>
    </row>
    <row r="1362" spans="1:7" x14ac:dyDescent="0.25">
      <c r="A1362" t="s">
        <v>6</v>
      </c>
      <c r="B1362" t="s">
        <v>26</v>
      </c>
      <c r="C1362">
        <v>43552</v>
      </c>
      <c r="D1362">
        <v>35375</v>
      </c>
      <c r="E1362">
        <v>7.3871325000000002E-2</v>
      </c>
      <c r="F1362">
        <v>668.71930589999999</v>
      </c>
      <c r="G1362">
        <v>8383.7690180000009</v>
      </c>
    </row>
    <row r="1363" spans="1:7" x14ac:dyDescent="0.25">
      <c r="A1363" t="s">
        <v>4</v>
      </c>
      <c r="B1363" t="s">
        <v>13</v>
      </c>
      <c r="C1363">
        <v>43552</v>
      </c>
      <c r="D1363">
        <v>33925</v>
      </c>
      <c r="E1363">
        <v>9.7591095000000003E-2</v>
      </c>
      <c r="F1363">
        <v>859.18475090000004</v>
      </c>
      <c r="G1363">
        <v>7944.7409500000003</v>
      </c>
    </row>
    <row r="1364" spans="1:7" x14ac:dyDescent="0.25">
      <c r="A1364" t="s">
        <v>9</v>
      </c>
      <c r="B1364" t="s">
        <v>20</v>
      </c>
      <c r="C1364">
        <v>43552</v>
      </c>
      <c r="D1364">
        <v>27515</v>
      </c>
      <c r="E1364">
        <v>7.6903919999999999E-3</v>
      </c>
      <c r="F1364">
        <v>70.421048020000001</v>
      </c>
      <c r="G1364">
        <v>9086.5956310000001</v>
      </c>
    </row>
    <row r="1365" spans="1:7" x14ac:dyDescent="0.25">
      <c r="A1365" t="s">
        <v>9</v>
      </c>
      <c r="B1365" t="s">
        <v>23</v>
      </c>
      <c r="C1365">
        <v>43552</v>
      </c>
      <c r="D1365">
        <v>38493</v>
      </c>
      <c r="E1365">
        <v>8.8468441999999994E-2</v>
      </c>
      <c r="F1365">
        <v>821.23836080000001</v>
      </c>
      <c r="G1365">
        <v>8461.6012989999999</v>
      </c>
    </row>
    <row r="1366" spans="1:7" x14ac:dyDescent="0.25">
      <c r="A1366" t="s">
        <v>9</v>
      </c>
      <c r="B1366" t="s">
        <v>20</v>
      </c>
      <c r="C1366">
        <v>43552</v>
      </c>
      <c r="D1366">
        <v>33483</v>
      </c>
      <c r="E1366">
        <v>4.2528780000000002E-2</v>
      </c>
      <c r="F1366">
        <v>399.63492689999998</v>
      </c>
      <c r="G1366">
        <v>8997.1764340000009</v>
      </c>
    </row>
    <row r="1367" spans="1:7" x14ac:dyDescent="0.25">
      <c r="A1367" t="s">
        <v>11</v>
      </c>
      <c r="B1367" t="s">
        <v>14</v>
      </c>
      <c r="C1367">
        <v>43552</v>
      </c>
      <c r="D1367">
        <v>36196</v>
      </c>
      <c r="E1367">
        <v>8.9922008999999997E-2</v>
      </c>
      <c r="F1367">
        <v>895.88525259999994</v>
      </c>
      <c r="G1367">
        <v>9067.0288180000007</v>
      </c>
    </row>
    <row r="1368" spans="1:7" x14ac:dyDescent="0.25">
      <c r="A1368" t="s">
        <v>9</v>
      </c>
      <c r="B1368" t="s">
        <v>26</v>
      </c>
      <c r="C1368">
        <v>43552</v>
      </c>
      <c r="D1368">
        <v>40037</v>
      </c>
      <c r="E1368">
        <v>1.3204587E-2</v>
      </c>
      <c r="F1368">
        <v>124.0405677</v>
      </c>
      <c r="G1368">
        <v>9269.7078590000001</v>
      </c>
    </row>
    <row r="1369" spans="1:7" x14ac:dyDescent="0.25">
      <c r="A1369" t="s">
        <v>6</v>
      </c>
      <c r="B1369" t="s">
        <v>15</v>
      </c>
      <c r="C1369">
        <v>43552</v>
      </c>
      <c r="D1369">
        <v>38606</v>
      </c>
      <c r="E1369">
        <v>5.8788939999999998E-2</v>
      </c>
      <c r="F1369">
        <v>529.93278329999998</v>
      </c>
      <c r="G1369">
        <v>8484.2249749999992</v>
      </c>
    </row>
    <row r="1370" spans="1:7" x14ac:dyDescent="0.25">
      <c r="A1370" t="s">
        <v>11</v>
      </c>
      <c r="B1370" t="s">
        <v>18</v>
      </c>
      <c r="C1370">
        <v>43552</v>
      </c>
      <c r="D1370">
        <v>41771</v>
      </c>
      <c r="E1370">
        <v>2.6685074999999999E-2</v>
      </c>
      <c r="F1370">
        <v>249.88721649999999</v>
      </c>
      <c r="G1370">
        <v>9114.4192139999996</v>
      </c>
    </row>
    <row r="1371" spans="1:7" x14ac:dyDescent="0.25">
      <c r="A1371" t="s">
        <v>11</v>
      </c>
      <c r="B1371" t="s">
        <v>27</v>
      </c>
      <c r="C1371">
        <v>43552</v>
      </c>
      <c r="D1371">
        <v>37534</v>
      </c>
      <c r="E1371">
        <v>4.8988403999999999E-2</v>
      </c>
      <c r="F1371">
        <v>459.12388820000001</v>
      </c>
      <c r="G1371">
        <v>8912.9692269999996</v>
      </c>
    </row>
    <row r="1372" spans="1:7" x14ac:dyDescent="0.25">
      <c r="A1372" t="s">
        <v>11</v>
      </c>
      <c r="B1372" t="s">
        <v>20</v>
      </c>
      <c r="C1372">
        <v>43552</v>
      </c>
      <c r="D1372">
        <v>40700</v>
      </c>
      <c r="E1372">
        <v>5.0666444999999997E-2</v>
      </c>
      <c r="F1372">
        <v>492.9754226</v>
      </c>
      <c r="G1372">
        <v>9236.8451810000006</v>
      </c>
    </row>
    <row r="1373" spans="1:7" x14ac:dyDescent="0.25">
      <c r="A1373" t="s">
        <v>9</v>
      </c>
      <c r="B1373" t="s">
        <v>25</v>
      </c>
      <c r="C1373">
        <v>43552</v>
      </c>
      <c r="D1373">
        <v>35607</v>
      </c>
      <c r="E1373">
        <v>6.9133246999999995E-2</v>
      </c>
      <c r="F1373">
        <v>644.92590099999995</v>
      </c>
      <c r="G1373">
        <v>8683.8114409999998</v>
      </c>
    </row>
    <row r="1374" spans="1:7" x14ac:dyDescent="0.25">
      <c r="A1374" t="s">
        <v>9</v>
      </c>
      <c r="B1374" t="s">
        <v>23</v>
      </c>
      <c r="C1374">
        <v>43552</v>
      </c>
      <c r="D1374">
        <v>32948</v>
      </c>
      <c r="E1374">
        <v>6.8590339E-2</v>
      </c>
      <c r="F1374">
        <v>646.02758800000004</v>
      </c>
      <c r="G1374">
        <v>8772.6106909999999</v>
      </c>
    </row>
    <row r="1375" spans="1:7" x14ac:dyDescent="0.25">
      <c r="A1375" t="s">
        <v>11</v>
      </c>
      <c r="B1375" t="s">
        <v>15</v>
      </c>
      <c r="C1375">
        <v>43552</v>
      </c>
      <c r="D1375">
        <v>23431</v>
      </c>
      <c r="E1375">
        <v>9.2840070999999996E-2</v>
      </c>
      <c r="F1375">
        <v>888.46557050000001</v>
      </c>
      <c r="G1375">
        <v>8681.3845720000008</v>
      </c>
    </row>
    <row r="1376" spans="1:7" x14ac:dyDescent="0.25">
      <c r="A1376" t="s">
        <v>6</v>
      </c>
      <c r="B1376" t="s">
        <v>10</v>
      </c>
      <c r="C1376">
        <v>43552</v>
      </c>
      <c r="D1376">
        <v>34655</v>
      </c>
      <c r="E1376">
        <v>1.7704581E-2</v>
      </c>
      <c r="F1376">
        <v>169.05272489999999</v>
      </c>
      <c r="G1376">
        <v>9379.4771949999995</v>
      </c>
    </row>
    <row r="1377" spans="1:7" x14ac:dyDescent="0.25">
      <c r="A1377" t="s">
        <v>9</v>
      </c>
      <c r="B1377" t="s">
        <v>17</v>
      </c>
      <c r="C1377">
        <v>43552</v>
      </c>
      <c r="D1377">
        <v>39051</v>
      </c>
      <c r="E1377">
        <v>3.2919839999999999E-2</v>
      </c>
      <c r="F1377">
        <v>313.74795920000003</v>
      </c>
      <c r="G1377">
        <v>9216.9166939999996</v>
      </c>
    </row>
    <row r="1378" spans="1:7" x14ac:dyDescent="0.25">
      <c r="A1378" t="s">
        <v>4</v>
      </c>
      <c r="B1378" t="s">
        <v>14</v>
      </c>
      <c r="C1378">
        <v>43552</v>
      </c>
      <c r="D1378">
        <v>38623</v>
      </c>
      <c r="E1378">
        <v>4.5100871000000001E-2</v>
      </c>
      <c r="F1378">
        <v>389.5798163</v>
      </c>
      <c r="G1378">
        <v>8248.3866830000006</v>
      </c>
    </row>
    <row r="1379" spans="1:7" x14ac:dyDescent="0.25">
      <c r="A1379" t="s">
        <v>4</v>
      </c>
      <c r="B1379" t="s">
        <v>14</v>
      </c>
      <c r="C1379">
        <v>43552</v>
      </c>
      <c r="D1379">
        <v>30180</v>
      </c>
      <c r="E1379">
        <v>1.8164867000000001E-2</v>
      </c>
      <c r="F1379">
        <v>159.19088339999999</v>
      </c>
      <c r="G1379">
        <v>8604.4780950000004</v>
      </c>
    </row>
    <row r="1380" spans="1:7" x14ac:dyDescent="0.25">
      <c r="A1380" t="s">
        <v>11</v>
      </c>
      <c r="B1380" t="s">
        <v>23</v>
      </c>
      <c r="C1380">
        <v>43552</v>
      </c>
      <c r="D1380">
        <v>29120</v>
      </c>
      <c r="E1380">
        <v>6.9208492999999996E-2</v>
      </c>
      <c r="F1380">
        <v>661.50283669999999</v>
      </c>
      <c r="G1380">
        <v>8896.6136060000008</v>
      </c>
    </row>
    <row r="1381" spans="1:7" x14ac:dyDescent="0.25">
      <c r="A1381" t="s">
        <v>9</v>
      </c>
      <c r="B1381" t="s">
        <v>23</v>
      </c>
      <c r="C1381">
        <v>43552</v>
      </c>
      <c r="D1381">
        <v>23593</v>
      </c>
      <c r="E1381">
        <v>1.4803963999999999E-2</v>
      </c>
      <c r="F1381">
        <v>140.57082800000001</v>
      </c>
      <c r="G1381">
        <v>9354.9148960000002</v>
      </c>
    </row>
    <row r="1382" spans="1:7" x14ac:dyDescent="0.25">
      <c r="A1382" t="s">
        <v>9</v>
      </c>
      <c r="B1382" t="s">
        <v>7</v>
      </c>
      <c r="C1382">
        <v>43552</v>
      </c>
      <c r="D1382">
        <v>33583</v>
      </c>
      <c r="E1382">
        <v>5.7267672999999998E-2</v>
      </c>
      <c r="F1382">
        <v>531.81135719999997</v>
      </c>
      <c r="G1382">
        <v>8754.6032259999993</v>
      </c>
    </row>
    <row r="1383" spans="1:7" x14ac:dyDescent="0.25">
      <c r="A1383" t="s">
        <v>6</v>
      </c>
      <c r="B1383" t="s">
        <v>27</v>
      </c>
      <c r="C1383">
        <v>43552</v>
      </c>
      <c r="D1383">
        <v>35089</v>
      </c>
      <c r="E1383">
        <v>4.9772667E-2</v>
      </c>
      <c r="F1383">
        <v>476.87773390000001</v>
      </c>
      <c r="G1383">
        <v>9104.2390849999992</v>
      </c>
    </row>
    <row r="1384" spans="1:7" x14ac:dyDescent="0.25">
      <c r="A1384" t="s">
        <v>9</v>
      </c>
      <c r="B1384" t="s">
        <v>19</v>
      </c>
      <c r="C1384">
        <v>43552</v>
      </c>
      <c r="D1384">
        <v>37670</v>
      </c>
      <c r="E1384">
        <v>3.1617884999999998E-2</v>
      </c>
      <c r="F1384">
        <v>299.88319339999998</v>
      </c>
      <c r="G1384">
        <v>9184.7232480000002</v>
      </c>
    </row>
    <row r="1385" spans="1:7" x14ac:dyDescent="0.25">
      <c r="A1385" t="s">
        <v>4</v>
      </c>
      <c r="B1385" t="s">
        <v>19</v>
      </c>
      <c r="C1385">
        <v>43552</v>
      </c>
      <c r="D1385">
        <v>40733</v>
      </c>
      <c r="E1385">
        <v>1.8484530999999998E-2</v>
      </c>
      <c r="F1385">
        <v>165.5345131</v>
      </c>
      <c r="G1385">
        <v>8789.7649770000007</v>
      </c>
    </row>
    <row r="1386" spans="1:7" x14ac:dyDescent="0.25">
      <c r="A1386" t="s">
        <v>9</v>
      </c>
      <c r="B1386" t="s">
        <v>22</v>
      </c>
      <c r="C1386">
        <v>43552</v>
      </c>
      <c r="D1386">
        <v>42647</v>
      </c>
      <c r="E1386">
        <v>3.5219535000000003E-2</v>
      </c>
      <c r="F1386">
        <v>330.61050669999997</v>
      </c>
      <c r="G1386">
        <v>9056.5238150000005</v>
      </c>
    </row>
    <row r="1387" spans="1:7" x14ac:dyDescent="0.25">
      <c r="A1387" t="s">
        <v>11</v>
      </c>
      <c r="B1387" t="s">
        <v>23</v>
      </c>
      <c r="C1387">
        <v>43552</v>
      </c>
      <c r="D1387">
        <v>26463</v>
      </c>
      <c r="E1387">
        <v>1.4471612E-2</v>
      </c>
      <c r="F1387">
        <v>142.53575140000001</v>
      </c>
      <c r="G1387">
        <v>9706.7988519999999</v>
      </c>
    </row>
    <row r="1388" spans="1:7" x14ac:dyDescent="0.25">
      <c r="A1388" t="s">
        <v>9</v>
      </c>
      <c r="B1388" t="s">
        <v>18</v>
      </c>
      <c r="C1388">
        <v>43552</v>
      </c>
      <c r="D1388">
        <v>33199</v>
      </c>
      <c r="E1388">
        <v>7.5573899E-2</v>
      </c>
      <c r="F1388">
        <v>691.37735650000002</v>
      </c>
      <c r="G1388">
        <v>8456.9842740000004</v>
      </c>
    </row>
    <row r="1389" spans="1:7" x14ac:dyDescent="0.25">
      <c r="A1389" t="s">
        <v>9</v>
      </c>
      <c r="B1389" t="s">
        <v>18</v>
      </c>
      <c r="C1389">
        <v>43552</v>
      </c>
      <c r="D1389">
        <v>39577</v>
      </c>
      <c r="E1389">
        <v>4.3486250000000001E-3</v>
      </c>
      <c r="F1389">
        <v>40.887942119999998</v>
      </c>
      <c r="G1389">
        <v>9361.6100750000005</v>
      </c>
    </row>
    <row r="1390" spans="1:7" x14ac:dyDescent="0.25">
      <c r="A1390" t="s">
        <v>11</v>
      </c>
      <c r="B1390" t="s">
        <v>23</v>
      </c>
      <c r="C1390">
        <v>43552</v>
      </c>
      <c r="D1390">
        <v>31022</v>
      </c>
      <c r="E1390">
        <v>3.6648150999999997E-2</v>
      </c>
      <c r="F1390">
        <v>359.0466169</v>
      </c>
      <c r="G1390">
        <v>9438.0811240000003</v>
      </c>
    </row>
    <row r="1391" spans="1:7" x14ac:dyDescent="0.25">
      <c r="A1391" t="s">
        <v>9</v>
      </c>
      <c r="B1391" t="s">
        <v>10</v>
      </c>
      <c r="C1391">
        <v>43552</v>
      </c>
      <c r="D1391">
        <v>37648</v>
      </c>
      <c r="E1391">
        <v>8.6456835999999995E-2</v>
      </c>
      <c r="F1391">
        <v>815.64196360000005</v>
      </c>
      <c r="G1391">
        <v>8618.4526089999999</v>
      </c>
    </row>
    <row r="1392" spans="1:7" x14ac:dyDescent="0.25">
      <c r="A1392" t="s">
        <v>9</v>
      </c>
      <c r="B1392" t="s">
        <v>7</v>
      </c>
      <c r="C1392">
        <v>43552</v>
      </c>
      <c r="D1392">
        <v>42329</v>
      </c>
      <c r="E1392">
        <v>1.9306872999999999E-2</v>
      </c>
      <c r="F1392">
        <v>175.25069149999999</v>
      </c>
      <c r="G1392">
        <v>8901.8635589999994</v>
      </c>
    </row>
    <row r="1393" spans="1:7" x14ac:dyDescent="0.25">
      <c r="A1393" t="s">
        <v>9</v>
      </c>
      <c r="B1393" t="s">
        <v>20</v>
      </c>
      <c r="C1393">
        <v>43552</v>
      </c>
      <c r="D1393">
        <v>35148</v>
      </c>
      <c r="E1393">
        <v>2.267655E-2</v>
      </c>
      <c r="F1393">
        <v>212.83154949999999</v>
      </c>
      <c r="G1393">
        <v>9172.7033439999996</v>
      </c>
    </row>
    <row r="1394" spans="1:7" x14ac:dyDescent="0.25">
      <c r="A1394" t="s">
        <v>9</v>
      </c>
      <c r="B1394" t="s">
        <v>12</v>
      </c>
      <c r="C1394">
        <v>43552</v>
      </c>
      <c r="D1394">
        <v>41823</v>
      </c>
      <c r="E1394">
        <v>3.4785480000000001E-2</v>
      </c>
      <c r="F1394">
        <v>322.37276530000003</v>
      </c>
      <c r="G1394">
        <v>8945.0791129999998</v>
      </c>
    </row>
    <row r="1395" spans="1:7" x14ac:dyDescent="0.25">
      <c r="A1395" t="s">
        <v>9</v>
      </c>
      <c r="B1395" t="s">
        <v>26</v>
      </c>
      <c r="C1395">
        <v>43552</v>
      </c>
      <c r="D1395">
        <v>34242</v>
      </c>
      <c r="E1395">
        <v>1.8917046E-2</v>
      </c>
      <c r="F1395">
        <v>178.6211873</v>
      </c>
      <c r="G1395">
        <v>9263.7192020000002</v>
      </c>
    </row>
    <row r="1396" spans="1:7" x14ac:dyDescent="0.25">
      <c r="A1396" t="s">
        <v>9</v>
      </c>
      <c r="B1396" t="s">
        <v>12</v>
      </c>
      <c r="C1396">
        <v>43552</v>
      </c>
      <c r="D1396">
        <v>42333</v>
      </c>
      <c r="E1396">
        <v>2.1283515999999999E-2</v>
      </c>
      <c r="F1396">
        <v>201.19895959999999</v>
      </c>
      <c r="G1396">
        <v>9252.0774349999992</v>
      </c>
    </row>
    <row r="1397" spans="1:7" x14ac:dyDescent="0.25">
      <c r="A1397" t="s">
        <v>9</v>
      </c>
      <c r="B1397" t="s">
        <v>12</v>
      </c>
      <c r="C1397">
        <v>43552</v>
      </c>
      <c r="D1397">
        <v>29369</v>
      </c>
      <c r="E1397">
        <v>3.7935455E-2</v>
      </c>
      <c r="F1397">
        <v>361.77505170000001</v>
      </c>
      <c r="G1397">
        <v>9174.8195429999996</v>
      </c>
    </row>
    <row r="1398" spans="1:7" x14ac:dyDescent="0.25">
      <c r="A1398" t="s">
        <v>4</v>
      </c>
      <c r="B1398" t="s">
        <v>17</v>
      </c>
      <c r="C1398">
        <v>43552</v>
      </c>
      <c r="D1398">
        <v>28385</v>
      </c>
      <c r="E1398">
        <v>7.8552540000000007E-3</v>
      </c>
      <c r="F1398">
        <v>69.203750779999993</v>
      </c>
      <c r="G1398">
        <v>8740.6646500000006</v>
      </c>
    </row>
    <row r="1399" spans="1:7" x14ac:dyDescent="0.25">
      <c r="A1399" t="s">
        <v>9</v>
      </c>
      <c r="B1399" t="s">
        <v>12</v>
      </c>
      <c r="C1399">
        <v>43552</v>
      </c>
      <c r="D1399">
        <v>38371</v>
      </c>
      <c r="E1399">
        <v>1.2412296999999999E-2</v>
      </c>
      <c r="F1399">
        <v>119.6863761</v>
      </c>
      <c r="G1399">
        <v>9522.8785650000009</v>
      </c>
    </row>
    <row r="1400" spans="1:7" x14ac:dyDescent="0.25">
      <c r="A1400" t="s">
        <v>6</v>
      </c>
      <c r="B1400" t="s">
        <v>27</v>
      </c>
      <c r="C1400">
        <v>43552</v>
      </c>
      <c r="D1400">
        <v>31913</v>
      </c>
      <c r="E1400">
        <v>6.5289195999999994E-2</v>
      </c>
      <c r="F1400">
        <v>579.07346040000004</v>
      </c>
      <c r="G1400">
        <v>8290.2877580000004</v>
      </c>
    </row>
    <row r="1401" spans="1:7" x14ac:dyDescent="0.25">
      <c r="A1401" t="s">
        <v>11</v>
      </c>
      <c r="B1401" t="s">
        <v>20</v>
      </c>
      <c r="C1401">
        <v>43552</v>
      </c>
      <c r="D1401">
        <v>31554</v>
      </c>
      <c r="E1401">
        <v>7.8109192999999993E-2</v>
      </c>
      <c r="F1401">
        <v>727.49220249999996</v>
      </c>
      <c r="G1401">
        <v>8586.2923850000006</v>
      </c>
    </row>
    <row r="1402" spans="1:7" x14ac:dyDescent="0.25">
      <c r="A1402" t="s">
        <v>9</v>
      </c>
      <c r="B1402" t="s">
        <v>17</v>
      </c>
      <c r="C1402">
        <v>43552</v>
      </c>
      <c r="D1402">
        <v>35872</v>
      </c>
      <c r="E1402">
        <v>3.80944E-2</v>
      </c>
      <c r="F1402">
        <v>351.94776150000001</v>
      </c>
      <c r="G1402">
        <v>8886.8842980000009</v>
      </c>
    </row>
    <row r="1403" spans="1:7" x14ac:dyDescent="0.25">
      <c r="A1403" t="s">
        <v>9</v>
      </c>
      <c r="B1403" t="s">
        <v>20</v>
      </c>
      <c r="C1403">
        <v>43552</v>
      </c>
      <c r="D1403">
        <v>36464</v>
      </c>
      <c r="E1403">
        <v>9.6306501000000003E-2</v>
      </c>
      <c r="F1403">
        <v>941.91560200000004</v>
      </c>
      <c r="G1403">
        <v>8838.4792049999996</v>
      </c>
    </row>
    <row r="1404" spans="1:7" x14ac:dyDescent="0.25">
      <c r="A1404" t="s">
        <v>9</v>
      </c>
      <c r="B1404" t="s">
        <v>26</v>
      </c>
      <c r="C1404">
        <v>43552</v>
      </c>
      <c r="D1404">
        <v>35966</v>
      </c>
      <c r="E1404">
        <v>9.3063583000000005E-2</v>
      </c>
      <c r="F1404">
        <v>864.55474979999997</v>
      </c>
      <c r="G1404">
        <v>8425.3814719999991</v>
      </c>
    </row>
    <row r="1405" spans="1:7" x14ac:dyDescent="0.25">
      <c r="A1405" t="s">
        <v>11</v>
      </c>
      <c r="B1405" t="s">
        <v>17</v>
      </c>
      <c r="C1405">
        <v>43552</v>
      </c>
      <c r="D1405">
        <v>28520</v>
      </c>
      <c r="E1405">
        <v>1.7490748E-2</v>
      </c>
      <c r="F1405">
        <v>167.487337</v>
      </c>
      <c r="G1405">
        <v>9408.2801600000003</v>
      </c>
    </row>
    <row r="1406" spans="1:7" x14ac:dyDescent="0.25">
      <c r="A1406" t="s">
        <v>11</v>
      </c>
      <c r="B1406" t="s">
        <v>5</v>
      </c>
      <c r="C1406">
        <v>43552</v>
      </c>
      <c r="D1406">
        <v>28877</v>
      </c>
      <c r="E1406">
        <v>2.5614983000000001E-2</v>
      </c>
      <c r="F1406">
        <v>249.9883079</v>
      </c>
      <c r="G1406">
        <v>9509.4680619999999</v>
      </c>
    </row>
    <row r="1407" spans="1:7" x14ac:dyDescent="0.25">
      <c r="A1407" t="s">
        <v>11</v>
      </c>
      <c r="B1407" t="s">
        <v>10</v>
      </c>
      <c r="C1407">
        <v>43552</v>
      </c>
      <c r="D1407">
        <v>38976</v>
      </c>
      <c r="E1407">
        <v>3.0613597999999999E-2</v>
      </c>
      <c r="F1407">
        <v>296.82845020000002</v>
      </c>
      <c r="G1407">
        <v>9399.1391039999999</v>
      </c>
    </row>
    <row r="1408" spans="1:7" x14ac:dyDescent="0.25">
      <c r="A1408" t="s">
        <v>9</v>
      </c>
      <c r="B1408" t="s">
        <v>18</v>
      </c>
      <c r="C1408">
        <v>43552</v>
      </c>
      <c r="D1408">
        <v>41869</v>
      </c>
      <c r="E1408">
        <v>7.8009180999999997E-2</v>
      </c>
      <c r="F1408">
        <v>727.19189119999999</v>
      </c>
      <c r="G1408">
        <v>8594.683857</v>
      </c>
    </row>
    <row r="1409" spans="1:7" x14ac:dyDescent="0.25">
      <c r="A1409" t="s">
        <v>9</v>
      </c>
      <c r="B1409" t="s">
        <v>19</v>
      </c>
      <c r="C1409">
        <v>43552</v>
      </c>
      <c r="D1409">
        <v>32424</v>
      </c>
      <c r="E1409">
        <v>4.6612787000000003E-2</v>
      </c>
      <c r="F1409">
        <v>434.50802179999999</v>
      </c>
      <c r="G1409">
        <v>8887.1405460000005</v>
      </c>
    </row>
    <row r="1410" spans="1:7" x14ac:dyDescent="0.25">
      <c r="A1410" t="s">
        <v>9</v>
      </c>
      <c r="B1410" t="s">
        <v>8</v>
      </c>
      <c r="C1410">
        <v>43552</v>
      </c>
      <c r="D1410">
        <v>33824</v>
      </c>
      <c r="E1410">
        <v>9.4648083999999993E-2</v>
      </c>
      <c r="F1410">
        <v>904.66102669999998</v>
      </c>
      <c r="G1410">
        <v>8653.4936880000005</v>
      </c>
    </row>
    <row r="1411" spans="1:7" x14ac:dyDescent="0.25">
      <c r="A1411" t="s">
        <v>11</v>
      </c>
      <c r="B1411" t="s">
        <v>17</v>
      </c>
      <c r="C1411">
        <v>43552</v>
      </c>
      <c r="D1411">
        <v>34817</v>
      </c>
      <c r="E1411">
        <v>1.6629051999999998E-2</v>
      </c>
      <c r="F1411">
        <v>156.56435719999999</v>
      </c>
      <c r="G1411">
        <v>9258.5459549999996</v>
      </c>
    </row>
    <row r="1412" spans="1:7" x14ac:dyDescent="0.25">
      <c r="A1412" t="s">
        <v>11</v>
      </c>
      <c r="B1412" t="s">
        <v>26</v>
      </c>
      <c r="C1412">
        <v>43552</v>
      </c>
      <c r="D1412">
        <v>24999</v>
      </c>
      <c r="E1412">
        <v>6.9369212999999999E-2</v>
      </c>
      <c r="F1412">
        <v>648.47553300000004</v>
      </c>
      <c r="G1412">
        <v>8699.6992829999999</v>
      </c>
    </row>
    <row r="1413" spans="1:7" x14ac:dyDescent="0.25">
      <c r="A1413" t="s">
        <v>9</v>
      </c>
      <c r="B1413" t="s">
        <v>27</v>
      </c>
      <c r="C1413">
        <v>43552</v>
      </c>
      <c r="D1413">
        <v>41045</v>
      </c>
      <c r="E1413">
        <v>2.5478483E-2</v>
      </c>
      <c r="F1413">
        <v>241.711906</v>
      </c>
      <c r="G1413">
        <v>9245.1916369999999</v>
      </c>
    </row>
    <row r="1414" spans="1:7" x14ac:dyDescent="0.25">
      <c r="A1414" t="s">
        <v>11</v>
      </c>
      <c r="B1414" t="s">
        <v>21</v>
      </c>
      <c r="C1414">
        <v>43552</v>
      </c>
      <c r="D1414">
        <v>28495</v>
      </c>
      <c r="E1414">
        <v>2.7646785E-2</v>
      </c>
      <c r="F1414">
        <v>266.3820437</v>
      </c>
      <c r="G1414">
        <v>9368.8085480000009</v>
      </c>
    </row>
    <row r="1415" spans="1:7" x14ac:dyDescent="0.25">
      <c r="A1415" t="s">
        <v>9</v>
      </c>
      <c r="B1415" t="s">
        <v>23</v>
      </c>
      <c r="C1415">
        <v>43552</v>
      </c>
      <c r="D1415">
        <v>36202</v>
      </c>
      <c r="E1415">
        <v>9.5648923999999996E-2</v>
      </c>
      <c r="F1415">
        <v>881.23997229999998</v>
      </c>
      <c r="G1415">
        <v>8332.0364119999995</v>
      </c>
    </row>
    <row r="1416" spans="1:7" x14ac:dyDescent="0.25">
      <c r="A1416" t="s">
        <v>9</v>
      </c>
      <c r="B1416" t="s">
        <v>17</v>
      </c>
      <c r="C1416">
        <v>43552</v>
      </c>
      <c r="D1416">
        <v>37617</v>
      </c>
      <c r="E1416">
        <v>4.3132700000000003E-2</v>
      </c>
      <c r="F1416">
        <v>403.5829832</v>
      </c>
      <c r="G1416">
        <v>8953.1923499999994</v>
      </c>
    </row>
    <row r="1417" spans="1:7" x14ac:dyDescent="0.25">
      <c r="A1417" t="s">
        <v>11</v>
      </c>
      <c r="B1417" t="s">
        <v>25</v>
      </c>
      <c r="C1417">
        <v>43552</v>
      </c>
      <c r="D1417">
        <v>25978</v>
      </c>
      <c r="E1417">
        <v>1.2671683E-2</v>
      </c>
      <c r="F1417">
        <v>127.0351996</v>
      </c>
      <c r="G1417">
        <v>9898.0891300000003</v>
      </c>
    </row>
    <row r="1418" spans="1:7" x14ac:dyDescent="0.25">
      <c r="A1418" t="s">
        <v>11</v>
      </c>
      <c r="B1418" t="s">
        <v>17</v>
      </c>
      <c r="C1418">
        <v>43552</v>
      </c>
      <c r="D1418">
        <v>34969</v>
      </c>
      <c r="E1418">
        <v>4.9010692000000002E-2</v>
      </c>
      <c r="F1418">
        <v>458.94993770000002</v>
      </c>
      <c r="G1418">
        <v>8905.3319589999992</v>
      </c>
    </row>
    <row r="1419" spans="1:7" x14ac:dyDescent="0.25">
      <c r="A1419" t="s">
        <v>11</v>
      </c>
      <c r="B1419" t="s">
        <v>16</v>
      </c>
      <c r="C1419">
        <v>43552</v>
      </c>
      <c r="D1419">
        <v>38671</v>
      </c>
      <c r="E1419">
        <v>4.9687190999999999E-2</v>
      </c>
      <c r="F1419">
        <v>475.96590120000002</v>
      </c>
      <c r="G1419">
        <v>9103.2817049999994</v>
      </c>
    </row>
    <row r="1420" spans="1:7" x14ac:dyDescent="0.25">
      <c r="A1420" t="s">
        <v>6</v>
      </c>
      <c r="B1420" t="s">
        <v>5</v>
      </c>
      <c r="C1420">
        <v>43552</v>
      </c>
      <c r="D1420">
        <v>39805</v>
      </c>
      <c r="E1420">
        <v>9.1555707E-2</v>
      </c>
      <c r="F1420">
        <v>860.97142429999997</v>
      </c>
      <c r="G1420">
        <v>8542.8271320000003</v>
      </c>
    </row>
    <row r="1421" spans="1:7" x14ac:dyDescent="0.25">
      <c r="A1421" t="s">
        <v>9</v>
      </c>
      <c r="B1421" t="s">
        <v>22</v>
      </c>
      <c r="C1421">
        <v>43552</v>
      </c>
      <c r="D1421">
        <v>34435</v>
      </c>
      <c r="E1421">
        <v>3.0811564999999999E-2</v>
      </c>
      <c r="F1421">
        <v>289.98989619999998</v>
      </c>
      <c r="G1421">
        <v>9121.7324829999998</v>
      </c>
    </row>
    <row r="1422" spans="1:7" x14ac:dyDescent="0.25">
      <c r="A1422" t="s">
        <v>4</v>
      </c>
      <c r="B1422" t="s">
        <v>25</v>
      </c>
      <c r="C1422">
        <v>43552</v>
      </c>
      <c r="D1422">
        <v>42815</v>
      </c>
      <c r="E1422">
        <v>8.4607478999999999E-2</v>
      </c>
      <c r="F1422">
        <v>746.34352679999995</v>
      </c>
      <c r="G1422">
        <v>8074.9041779999998</v>
      </c>
    </row>
    <row r="1423" spans="1:7" x14ac:dyDescent="0.25">
      <c r="A1423" t="s">
        <v>9</v>
      </c>
      <c r="B1423" t="s">
        <v>14</v>
      </c>
      <c r="C1423">
        <v>43552</v>
      </c>
      <c r="D1423">
        <v>28701</v>
      </c>
      <c r="E1423">
        <v>4.2607564000000001E-2</v>
      </c>
      <c r="F1423">
        <v>383.6129406</v>
      </c>
      <c r="G1423">
        <v>8619.7870750000002</v>
      </c>
    </row>
    <row r="1424" spans="1:7" x14ac:dyDescent="0.25">
      <c r="A1424" t="s">
        <v>6</v>
      </c>
      <c r="B1424" t="s">
        <v>7</v>
      </c>
      <c r="C1424">
        <v>43552</v>
      </c>
      <c r="D1424">
        <v>35418</v>
      </c>
      <c r="E1424">
        <v>9.3307195999999995E-2</v>
      </c>
      <c r="F1424">
        <v>885.12483959999997</v>
      </c>
      <c r="G1424">
        <v>8601.0121569999992</v>
      </c>
    </row>
    <row r="1425" spans="1:7" x14ac:dyDescent="0.25">
      <c r="A1425" t="s">
        <v>9</v>
      </c>
      <c r="B1425" t="s">
        <v>13</v>
      </c>
      <c r="C1425">
        <v>43552</v>
      </c>
      <c r="D1425">
        <v>27066</v>
      </c>
      <c r="E1425">
        <v>6.7841177000000003E-2</v>
      </c>
      <c r="F1425">
        <v>613.01502410000001</v>
      </c>
      <c r="G1425">
        <v>8423.016705</v>
      </c>
    </row>
    <row r="1426" spans="1:7" x14ac:dyDescent="0.25">
      <c r="A1426" t="s">
        <v>4</v>
      </c>
      <c r="B1426" t="s">
        <v>13</v>
      </c>
      <c r="C1426">
        <v>43552</v>
      </c>
      <c r="D1426">
        <v>38373</v>
      </c>
      <c r="E1426">
        <v>6.8536189999999997E-2</v>
      </c>
      <c r="F1426">
        <v>603.42501089999996</v>
      </c>
      <c r="G1426">
        <v>8201.0476120000003</v>
      </c>
    </row>
    <row r="1427" spans="1:7" x14ac:dyDescent="0.25">
      <c r="A1427" t="s">
        <v>11</v>
      </c>
      <c r="B1427" t="s">
        <v>27</v>
      </c>
      <c r="C1427">
        <v>43552</v>
      </c>
      <c r="D1427">
        <v>36397</v>
      </c>
      <c r="E1427">
        <v>8.8447689999999995E-2</v>
      </c>
      <c r="F1427">
        <v>852.49968820000004</v>
      </c>
      <c r="G1427">
        <v>8785.9621420000003</v>
      </c>
    </row>
    <row r="1428" spans="1:7" x14ac:dyDescent="0.25">
      <c r="A1428" t="s">
        <v>9</v>
      </c>
      <c r="B1428" t="s">
        <v>20</v>
      </c>
      <c r="C1428">
        <v>43552</v>
      </c>
      <c r="D1428">
        <v>42819</v>
      </c>
      <c r="E1428">
        <v>3.3603742999999998E-2</v>
      </c>
      <c r="F1428">
        <v>311.28271109999997</v>
      </c>
      <c r="G1428">
        <v>8952.0518940000002</v>
      </c>
    </row>
    <row r="1429" spans="1:7" x14ac:dyDescent="0.25">
      <c r="A1429" t="s">
        <v>11</v>
      </c>
      <c r="B1429" t="s">
        <v>24</v>
      </c>
      <c r="C1429">
        <v>43552</v>
      </c>
      <c r="D1429">
        <v>36976</v>
      </c>
      <c r="E1429">
        <v>9.3355567E-2</v>
      </c>
      <c r="F1429">
        <v>884.23997329999997</v>
      </c>
      <c r="G1429">
        <v>8587.5034130000004</v>
      </c>
    </row>
    <row r="1430" spans="1:7" x14ac:dyDescent="0.25">
      <c r="A1430" t="s">
        <v>9</v>
      </c>
      <c r="B1430" t="s">
        <v>14</v>
      </c>
      <c r="C1430">
        <v>43552</v>
      </c>
      <c r="D1430">
        <v>31870</v>
      </c>
      <c r="E1430">
        <v>2.3965138E-2</v>
      </c>
      <c r="F1430">
        <v>222.19470430000001</v>
      </c>
      <c r="G1430">
        <v>9049.3858060000002</v>
      </c>
    </row>
    <row r="1431" spans="1:7" x14ac:dyDescent="0.25">
      <c r="A1431" t="s">
        <v>6</v>
      </c>
      <c r="B1431" t="s">
        <v>8</v>
      </c>
      <c r="C1431">
        <v>43552</v>
      </c>
      <c r="D1431">
        <v>24135</v>
      </c>
      <c r="E1431">
        <v>3.2663919999999999E-3</v>
      </c>
      <c r="F1431">
        <v>30.96949497</v>
      </c>
      <c r="G1431">
        <v>9450.2860099999998</v>
      </c>
    </row>
    <row r="1432" spans="1:7" x14ac:dyDescent="0.25">
      <c r="A1432" t="s">
        <v>11</v>
      </c>
      <c r="B1432" t="s">
        <v>10</v>
      </c>
      <c r="C1432">
        <v>43552</v>
      </c>
      <c r="D1432">
        <v>39799</v>
      </c>
      <c r="E1432">
        <v>1.4795656000000001E-2</v>
      </c>
      <c r="F1432">
        <v>139.068476</v>
      </c>
      <c r="G1432">
        <v>9260.2089749999996</v>
      </c>
    </row>
    <row r="1433" spans="1:7" x14ac:dyDescent="0.25">
      <c r="A1433" t="s">
        <v>6</v>
      </c>
      <c r="B1433" t="s">
        <v>12</v>
      </c>
      <c r="C1433">
        <v>43552</v>
      </c>
      <c r="D1433">
        <v>42109</v>
      </c>
      <c r="E1433">
        <v>4.8810399999999997E-2</v>
      </c>
      <c r="F1433">
        <v>453.0196358</v>
      </c>
      <c r="G1433">
        <v>8828.1916779999992</v>
      </c>
    </row>
    <row r="1434" spans="1:7" x14ac:dyDescent="0.25">
      <c r="A1434" t="s">
        <v>11</v>
      </c>
      <c r="B1434" t="s">
        <v>21</v>
      </c>
      <c r="C1434">
        <v>43552</v>
      </c>
      <c r="D1434">
        <v>29985</v>
      </c>
      <c r="E1434">
        <v>9.6351412999999997E-2</v>
      </c>
      <c r="F1434">
        <v>906.39827939999998</v>
      </c>
      <c r="G1434">
        <v>8500.8149140000005</v>
      </c>
    </row>
    <row r="1435" spans="1:7" x14ac:dyDescent="0.25">
      <c r="A1435" t="s">
        <v>11</v>
      </c>
      <c r="B1435" t="s">
        <v>7</v>
      </c>
      <c r="C1435">
        <v>43552</v>
      </c>
      <c r="D1435">
        <v>39419</v>
      </c>
      <c r="E1435">
        <v>7.5159723999999997E-2</v>
      </c>
      <c r="F1435">
        <v>720.85909809999998</v>
      </c>
      <c r="G1435">
        <v>8870.16993</v>
      </c>
    </row>
    <row r="1436" spans="1:7" x14ac:dyDescent="0.25">
      <c r="A1436" t="s">
        <v>9</v>
      </c>
      <c r="B1436" t="s">
        <v>10</v>
      </c>
      <c r="C1436">
        <v>43552</v>
      </c>
      <c r="D1436">
        <v>24894</v>
      </c>
      <c r="E1436">
        <v>2.8763400000000001E-2</v>
      </c>
      <c r="F1436">
        <v>274.7307467</v>
      </c>
      <c r="G1436">
        <v>9276.6696150000007</v>
      </c>
    </row>
    <row r="1437" spans="1:7" x14ac:dyDescent="0.25">
      <c r="A1437" t="s">
        <v>9</v>
      </c>
      <c r="B1437" t="s">
        <v>25</v>
      </c>
      <c r="C1437">
        <v>43552</v>
      </c>
      <c r="D1437">
        <v>35523</v>
      </c>
      <c r="E1437">
        <v>2.5399399E-2</v>
      </c>
      <c r="F1437">
        <v>242.88089830000001</v>
      </c>
      <c r="G1437">
        <v>9319.5854660000005</v>
      </c>
    </row>
    <row r="1438" spans="1:7" x14ac:dyDescent="0.25">
      <c r="A1438" t="s">
        <v>11</v>
      </c>
      <c r="B1438" t="s">
        <v>22</v>
      </c>
      <c r="C1438">
        <v>43552</v>
      </c>
      <c r="D1438">
        <v>32962</v>
      </c>
      <c r="E1438">
        <v>2.2944923999999998E-2</v>
      </c>
      <c r="F1438">
        <v>221.97643400000001</v>
      </c>
      <c r="G1438">
        <v>9452.3389330000009</v>
      </c>
    </row>
    <row r="1439" spans="1:7" x14ac:dyDescent="0.25">
      <c r="A1439" t="s">
        <v>9</v>
      </c>
      <c r="B1439" t="s">
        <v>27</v>
      </c>
      <c r="C1439">
        <v>43552</v>
      </c>
      <c r="D1439">
        <v>40720</v>
      </c>
      <c r="E1439">
        <v>9.4193849999999996E-2</v>
      </c>
      <c r="F1439">
        <v>880.81099119999999</v>
      </c>
      <c r="G1439">
        <v>8470.2346390000002</v>
      </c>
    </row>
    <row r="1440" spans="1:7" x14ac:dyDescent="0.25">
      <c r="A1440" t="s">
        <v>4</v>
      </c>
      <c r="B1440" t="s">
        <v>22</v>
      </c>
      <c r="C1440">
        <v>43552</v>
      </c>
      <c r="D1440">
        <v>28531</v>
      </c>
      <c r="E1440">
        <v>3.9513182000000001E-2</v>
      </c>
      <c r="F1440">
        <v>339.66202479999998</v>
      </c>
      <c r="G1440">
        <v>8256.5078670000003</v>
      </c>
    </row>
    <row r="1441" spans="1:7" x14ac:dyDescent="0.25">
      <c r="A1441" t="s">
        <v>11</v>
      </c>
      <c r="B1441" t="s">
        <v>16</v>
      </c>
      <c r="C1441">
        <v>43552</v>
      </c>
      <c r="D1441">
        <v>41473</v>
      </c>
      <c r="E1441">
        <v>6.3060752999999997E-2</v>
      </c>
      <c r="F1441">
        <v>603.05738859999997</v>
      </c>
      <c r="G1441">
        <v>8960.0601229999993</v>
      </c>
    </row>
    <row r="1442" spans="1:7" x14ac:dyDescent="0.25">
      <c r="A1442" t="s">
        <v>11</v>
      </c>
      <c r="B1442" t="s">
        <v>22</v>
      </c>
      <c r="C1442">
        <v>43552</v>
      </c>
      <c r="D1442">
        <v>39566</v>
      </c>
      <c r="E1442">
        <v>6.9260615999999997E-2</v>
      </c>
      <c r="F1442">
        <v>660.0472019</v>
      </c>
      <c r="G1442">
        <v>8869.8593619999992</v>
      </c>
    </row>
    <row r="1443" spans="1:7" x14ac:dyDescent="0.25">
      <c r="A1443" t="s">
        <v>11</v>
      </c>
      <c r="B1443" t="s">
        <v>19</v>
      </c>
      <c r="C1443">
        <v>43552</v>
      </c>
      <c r="D1443">
        <v>37924</v>
      </c>
      <c r="E1443">
        <v>3.7140956000000003E-2</v>
      </c>
      <c r="F1443">
        <v>366.45122670000001</v>
      </c>
      <c r="G1443">
        <v>9500.0482360000005</v>
      </c>
    </row>
    <row r="1444" spans="1:7" x14ac:dyDescent="0.25">
      <c r="A1444" t="s">
        <v>9</v>
      </c>
      <c r="B1444" t="s">
        <v>5</v>
      </c>
      <c r="C1444">
        <v>43552</v>
      </c>
      <c r="D1444">
        <v>40077</v>
      </c>
      <c r="E1444">
        <v>8.7199348999999995E-2</v>
      </c>
      <c r="F1444">
        <v>833.34387219999996</v>
      </c>
      <c r="G1444">
        <v>8723.4232780000002</v>
      </c>
    </row>
    <row r="1445" spans="1:7" x14ac:dyDescent="0.25">
      <c r="A1445" t="s">
        <v>9</v>
      </c>
      <c r="B1445" t="s">
        <v>18</v>
      </c>
      <c r="C1445">
        <v>43552</v>
      </c>
      <c r="D1445">
        <v>24764</v>
      </c>
      <c r="E1445">
        <v>5.2994686999999999E-2</v>
      </c>
      <c r="F1445">
        <v>501.54299250000003</v>
      </c>
      <c r="G1445">
        <v>8962.4810560000005</v>
      </c>
    </row>
    <row r="1446" spans="1:7" x14ac:dyDescent="0.25">
      <c r="A1446" t="s">
        <v>6</v>
      </c>
      <c r="B1446" t="s">
        <v>19</v>
      </c>
      <c r="C1446">
        <v>43552</v>
      </c>
      <c r="D1446">
        <v>31227</v>
      </c>
      <c r="E1446">
        <v>6.4258296000000006E-2</v>
      </c>
      <c r="F1446">
        <v>613.91596790000006</v>
      </c>
      <c r="G1446">
        <v>8939.9628310000007</v>
      </c>
    </row>
    <row r="1447" spans="1:7" x14ac:dyDescent="0.25">
      <c r="A1447" t="s">
        <v>9</v>
      </c>
      <c r="B1447" t="s">
        <v>10</v>
      </c>
      <c r="C1447">
        <v>43552</v>
      </c>
      <c r="D1447">
        <v>34377</v>
      </c>
      <c r="E1447">
        <v>8.1294996999999994E-2</v>
      </c>
      <c r="F1447">
        <v>756.03500729999996</v>
      </c>
      <c r="G1447">
        <v>8543.8608690000001</v>
      </c>
    </row>
    <row r="1448" spans="1:7" x14ac:dyDescent="0.25">
      <c r="A1448" t="s">
        <v>11</v>
      </c>
      <c r="B1448" t="s">
        <v>19</v>
      </c>
      <c r="C1448">
        <v>43552</v>
      </c>
      <c r="D1448">
        <v>42411</v>
      </c>
      <c r="E1448">
        <v>6.9507585999999996E-2</v>
      </c>
      <c r="F1448">
        <v>661.92215829999998</v>
      </c>
      <c r="G1448">
        <v>8861.0981940000001</v>
      </c>
    </row>
    <row r="1449" spans="1:7" x14ac:dyDescent="0.25">
      <c r="A1449" t="s">
        <v>11</v>
      </c>
      <c r="B1449" t="s">
        <v>15</v>
      </c>
      <c r="C1449">
        <v>43552</v>
      </c>
      <c r="D1449">
        <v>31193</v>
      </c>
      <c r="E1449">
        <v>8.6978066000000007E-2</v>
      </c>
      <c r="F1449">
        <v>816.27331500000003</v>
      </c>
      <c r="G1449">
        <v>8568.5446119999997</v>
      </c>
    </row>
    <row r="1450" spans="1:7" x14ac:dyDescent="0.25">
      <c r="A1450" t="s">
        <v>11</v>
      </c>
      <c r="B1450" t="s">
        <v>25</v>
      </c>
      <c r="C1450">
        <v>43552</v>
      </c>
      <c r="D1450">
        <v>24662</v>
      </c>
      <c r="E1450">
        <v>4.1356437000000003E-2</v>
      </c>
      <c r="F1450">
        <v>409.26900210000002</v>
      </c>
      <c r="G1450">
        <v>9486.8689290000002</v>
      </c>
    </row>
    <row r="1451" spans="1:7" x14ac:dyDescent="0.25">
      <c r="A1451" t="s">
        <v>9</v>
      </c>
      <c r="B1451" t="s">
        <v>14</v>
      </c>
      <c r="C1451">
        <v>43552</v>
      </c>
      <c r="D1451">
        <v>34242</v>
      </c>
      <c r="E1451">
        <v>7.2029712999999995E-2</v>
      </c>
      <c r="F1451">
        <v>675.59220289999996</v>
      </c>
      <c r="G1451">
        <v>8703.7621780000009</v>
      </c>
    </row>
    <row r="1452" spans="1:7" x14ac:dyDescent="0.25">
      <c r="A1452" t="s">
        <v>11</v>
      </c>
      <c r="B1452" t="s">
        <v>25</v>
      </c>
      <c r="C1452">
        <v>43552</v>
      </c>
      <c r="D1452">
        <v>37178</v>
      </c>
      <c r="E1452">
        <v>2.9107395000000001E-2</v>
      </c>
      <c r="F1452">
        <v>276.71383520000001</v>
      </c>
      <c r="G1452">
        <v>9229.9369360000001</v>
      </c>
    </row>
    <row r="1453" spans="1:7" x14ac:dyDescent="0.25">
      <c r="A1453" t="s">
        <v>4</v>
      </c>
      <c r="B1453" t="s">
        <v>14</v>
      </c>
      <c r="C1453">
        <v>43552</v>
      </c>
      <c r="D1453">
        <v>42156</v>
      </c>
      <c r="E1453">
        <v>5.3319501999999998E-2</v>
      </c>
      <c r="F1453">
        <v>467.3885879</v>
      </c>
      <c r="G1453">
        <v>8298.4207719999995</v>
      </c>
    </row>
    <row r="1454" spans="1:7" x14ac:dyDescent="0.25">
      <c r="A1454" t="s">
        <v>9</v>
      </c>
      <c r="B1454" t="s">
        <v>24</v>
      </c>
      <c r="C1454">
        <v>43552</v>
      </c>
      <c r="D1454">
        <v>34332</v>
      </c>
      <c r="E1454">
        <v>4.3774708000000002E-2</v>
      </c>
      <c r="F1454">
        <v>411.73324229999997</v>
      </c>
      <c r="G1454">
        <v>8994.0004150000004</v>
      </c>
    </row>
    <row r="1455" spans="1:7" x14ac:dyDescent="0.25">
      <c r="A1455" t="s">
        <v>11</v>
      </c>
      <c r="B1455" t="s">
        <v>21</v>
      </c>
      <c r="C1455">
        <v>43552</v>
      </c>
      <c r="D1455">
        <v>38745</v>
      </c>
      <c r="E1455">
        <v>4.7423385999999998E-2</v>
      </c>
      <c r="F1455">
        <v>429.00806060000002</v>
      </c>
      <c r="G1455">
        <v>8617.3316520000008</v>
      </c>
    </row>
    <row r="1456" spans="1:7" x14ac:dyDescent="0.25">
      <c r="A1456" t="s">
        <v>4</v>
      </c>
      <c r="B1456" t="s">
        <v>18</v>
      </c>
      <c r="C1456">
        <v>43552</v>
      </c>
      <c r="D1456">
        <v>25073</v>
      </c>
      <c r="E1456">
        <v>3.1007709000000001E-2</v>
      </c>
      <c r="F1456">
        <v>269.44690400000002</v>
      </c>
      <c r="G1456">
        <v>8420.2277560000002</v>
      </c>
    </row>
    <row r="1457" spans="1:7" x14ac:dyDescent="0.25">
      <c r="A1457" t="s">
        <v>9</v>
      </c>
      <c r="B1457" t="s">
        <v>20</v>
      </c>
      <c r="C1457">
        <v>43552</v>
      </c>
      <c r="D1457">
        <v>26092</v>
      </c>
      <c r="E1457">
        <v>1.1945997999999999E-2</v>
      </c>
      <c r="F1457">
        <v>114.318237</v>
      </c>
      <c r="G1457">
        <v>9455.2664330000007</v>
      </c>
    </row>
    <row r="1458" spans="1:7" x14ac:dyDescent="0.25">
      <c r="A1458" t="s">
        <v>6</v>
      </c>
      <c r="B1458" t="s">
        <v>8</v>
      </c>
      <c r="C1458">
        <v>43552</v>
      </c>
      <c r="D1458">
        <v>42283</v>
      </c>
      <c r="E1458">
        <v>4.5645516999999997E-2</v>
      </c>
      <c r="F1458">
        <v>428.8985912</v>
      </c>
      <c r="G1458">
        <v>8967.3931200000006</v>
      </c>
    </row>
    <row r="1459" spans="1:7" x14ac:dyDescent="0.25">
      <c r="A1459" t="s">
        <v>4</v>
      </c>
      <c r="B1459" t="s">
        <v>16</v>
      </c>
      <c r="C1459">
        <v>43552</v>
      </c>
      <c r="D1459">
        <v>30068</v>
      </c>
      <c r="E1459">
        <v>6.8964266999999996E-2</v>
      </c>
      <c r="F1459">
        <v>604.19694709999999</v>
      </c>
      <c r="G1459">
        <v>8156.8176080000003</v>
      </c>
    </row>
    <row r="1460" spans="1:7" x14ac:dyDescent="0.25">
      <c r="A1460" t="s">
        <v>9</v>
      </c>
      <c r="B1460" t="s">
        <v>22</v>
      </c>
      <c r="C1460">
        <v>43552</v>
      </c>
      <c r="D1460">
        <v>34028</v>
      </c>
      <c r="E1460">
        <v>4.8179390000000002E-2</v>
      </c>
      <c r="F1460">
        <v>453.63730370000002</v>
      </c>
      <c r="G1460">
        <v>8961.9509610000005</v>
      </c>
    </row>
    <row r="1461" spans="1:7" x14ac:dyDescent="0.25">
      <c r="A1461" t="s">
        <v>9</v>
      </c>
      <c r="B1461" t="s">
        <v>24</v>
      </c>
      <c r="C1461">
        <v>43552</v>
      </c>
      <c r="D1461">
        <v>39003</v>
      </c>
      <c r="E1461">
        <v>4.4158755000000001E-2</v>
      </c>
      <c r="F1461">
        <v>434.6903428</v>
      </c>
      <c r="G1461">
        <v>9409.1185249999999</v>
      </c>
    </row>
    <row r="1462" spans="1:7" x14ac:dyDescent="0.25">
      <c r="A1462" t="s">
        <v>9</v>
      </c>
      <c r="B1462" t="s">
        <v>21</v>
      </c>
      <c r="C1462">
        <v>43552</v>
      </c>
      <c r="D1462">
        <v>26255</v>
      </c>
      <c r="E1462">
        <v>7.0809420999999997E-2</v>
      </c>
      <c r="F1462">
        <v>649.91533560000005</v>
      </c>
      <c r="G1462">
        <v>8528.4585310000002</v>
      </c>
    </row>
    <row r="1463" spans="1:7" x14ac:dyDescent="0.25">
      <c r="A1463" t="s">
        <v>11</v>
      </c>
      <c r="B1463" t="s">
        <v>20</v>
      </c>
      <c r="C1463">
        <v>43552</v>
      </c>
      <c r="D1463">
        <v>37363</v>
      </c>
      <c r="E1463">
        <v>7.2418000000000005E-4</v>
      </c>
      <c r="F1463">
        <v>6.749660167</v>
      </c>
      <c r="G1463">
        <v>9313.6715060000006</v>
      </c>
    </row>
    <row r="1464" spans="1:7" x14ac:dyDescent="0.25">
      <c r="A1464" t="s">
        <v>9</v>
      </c>
      <c r="B1464" t="s">
        <v>15</v>
      </c>
      <c r="C1464">
        <v>43552</v>
      </c>
      <c r="D1464">
        <v>37593</v>
      </c>
      <c r="E1464">
        <v>8.8975100000000001E-2</v>
      </c>
      <c r="F1464">
        <v>833.68517429999997</v>
      </c>
      <c r="G1464">
        <v>8536.1854469999998</v>
      </c>
    </row>
    <row r="1465" spans="1:7" x14ac:dyDescent="0.25">
      <c r="A1465" t="s">
        <v>6</v>
      </c>
      <c r="B1465" t="s">
        <v>19</v>
      </c>
      <c r="C1465">
        <v>43552</v>
      </c>
      <c r="D1465">
        <v>27484</v>
      </c>
      <c r="E1465">
        <v>4.8973100999999998E-2</v>
      </c>
      <c r="F1465">
        <v>460.01770260000001</v>
      </c>
      <c r="G1465">
        <v>8933.2551829999993</v>
      </c>
    </row>
    <row r="1466" spans="1:7" x14ac:dyDescent="0.25">
      <c r="A1466" t="s">
        <v>11</v>
      </c>
      <c r="B1466" t="s">
        <v>16</v>
      </c>
      <c r="C1466">
        <v>43552</v>
      </c>
      <c r="D1466">
        <v>42964</v>
      </c>
      <c r="E1466">
        <v>3.9780949000000003E-2</v>
      </c>
      <c r="F1466">
        <v>384.15211749999997</v>
      </c>
      <c r="G1466">
        <v>9272.5334210000001</v>
      </c>
    </row>
    <row r="1467" spans="1:7" x14ac:dyDescent="0.25">
      <c r="A1467" t="s">
        <v>6</v>
      </c>
      <c r="B1467" t="s">
        <v>26</v>
      </c>
      <c r="C1467">
        <v>43552</v>
      </c>
      <c r="D1467">
        <v>38559</v>
      </c>
      <c r="E1467">
        <v>7.6758335999999996E-2</v>
      </c>
      <c r="F1467">
        <v>702.06858910000005</v>
      </c>
      <c r="G1467">
        <v>8444.4114630000004</v>
      </c>
    </row>
    <row r="1468" spans="1:7" x14ac:dyDescent="0.25">
      <c r="A1468" t="s">
        <v>9</v>
      </c>
      <c r="B1468" t="s">
        <v>22</v>
      </c>
      <c r="C1468">
        <v>43552</v>
      </c>
      <c r="D1468">
        <v>30657</v>
      </c>
      <c r="E1468">
        <v>2.1511755E-2</v>
      </c>
      <c r="F1468">
        <v>203.29960790000001</v>
      </c>
      <c r="G1468">
        <v>9247.3288809999995</v>
      </c>
    </row>
    <row r="1469" spans="1:7" x14ac:dyDescent="0.25">
      <c r="A1469" t="s">
        <v>11</v>
      </c>
      <c r="B1469" t="s">
        <v>12</v>
      </c>
      <c r="C1469">
        <v>43552</v>
      </c>
      <c r="D1469">
        <v>27767</v>
      </c>
      <c r="E1469">
        <v>5.9442663E-2</v>
      </c>
      <c r="F1469">
        <v>564.23029970000005</v>
      </c>
      <c r="G1469">
        <v>8927.7788340000006</v>
      </c>
    </row>
    <row r="1470" spans="1:7" x14ac:dyDescent="0.25">
      <c r="A1470" t="s">
        <v>9</v>
      </c>
      <c r="B1470" t="s">
        <v>23</v>
      </c>
      <c r="C1470">
        <v>43552</v>
      </c>
      <c r="D1470">
        <v>40181</v>
      </c>
      <c r="E1470">
        <v>6.9797789999999998E-2</v>
      </c>
      <c r="F1470">
        <v>650.26335040000004</v>
      </c>
      <c r="G1470">
        <v>8666.1254860000008</v>
      </c>
    </row>
    <row r="1471" spans="1:7" x14ac:dyDescent="0.25">
      <c r="A1471" t="s">
        <v>9</v>
      </c>
      <c r="B1471" t="s">
        <v>14</v>
      </c>
      <c r="C1471">
        <v>43552</v>
      </c>
      <c r="D1471">
        <v>33387</v>
      </c>
      <c r="E1471">
        <v>6.4768065E-2</v>
      </c>
      <c r="F1471">
        <v>596.90407579999999</v>
      </c>
      <c r="G1471">
        <v>8619.1204870000001</v>
      </c>
    </row>
    <row r="1472" spans="1:7" x14ac:dyDescent="0.25">
      <c r="A1472" t="s">
        <v>11</v>
      </c>
      <c r="B1472" t="s">
        <v>5</v>
      </c>
      <c r="C1472">
        <v>43552</v>
      </c>
      <c r="D1472">
        <v>34552</v>
      </c>
      <c r="E1472">
        <v>2.1145675999999999E-2</v>
      </c>
      <c r="F1472">
        <v>203.1771167</v>
      </c>
      <c r="G1472">
        <v>9405.2704570000005</v>
      </c>
    </row>
    <row r="1473" spans="1:7" x14ac:dyDescent="0.25">
      <c r="A1473" t="s">
        <v>11</v>
      </c>
      <c r="B1473" t="s">
        <v>23</v>
      </c>
      <c r="C1473">
        <v>43552</v>
      </c>
      <c r="D1473">
        <v>28162</v>
      </c>
      <c r="E1473">
        <v>5.6565414000000001E-2</v>
      </c>
      <c r="F1473">
        <v>548.08481489999997</v>
      </c>
      <c r="G1473">
        <v>9141.3133249999992</v>
      </c>
    </row>
    <row r="1474" spans="1:7" x14ac:dyDescent="0.25">
      <c r="A1474" t="s">
        <v>9</v>
      </c>
      <c r="B1474" t="s">
        <v>27</v>
      </c>
      <c r="C1474">
        <v>43552</v>
      </c>
      <c r="D1474">
        <v>32432</v>
      </c>
      <c r="E1474">
        <v>1.5761019000000001E-2</v>
      </c>
      <c r="F1474">
        <v>143.9193214</v>
      </c>
      <c r="G1474">
        <v>8987.4267660000005</v>
      </c>
    </row>
    <row r="1475" spans="1:7" x14ac:dyDescent="0.25">
      <c r="A1475" t="s">
        <v>11</v>
      </c>
      <c r="B1475" t="s">
        <v>15</v>
      </c>
      <c r="C1475">
        <v>43552</v>
      </c>
      <c r="D1475">
        <v>42394</v>
      </c>
      <c r="E1475">
        <v>9.0131970000000006E-2</v>
      </c>
      <c r="F1475">
        <v>863.9613918</v>
      </c>
      <c r="G1475">
        <v>8721.5540180000007</v>
      </c>
    </row>
    <row r="1476" spans="1:7" x14ac:dyDescent="0.25">
      <c r="A1476" t="s">
        <v>9</v>
      </c>
      <c r="B1476" t="s">
        <v>26</v>
      </c>
      <c r="C1476">
        <v>43552</v>
      </c>
      <c r="D1476">
        <v>24838</v>
      </c>
      <c r="E1476">
        <v>2.1690995000000001E-2</v>
      </c>
      <c r="F1476">
        <v>196.86811520000001</v>
      </c>
      <c r="G1476">
        <v>8879.1615139999994</v>
      </c>
    </row>
    <row r="1477" spans="1:7" x14ac:dyDescent="0.25">
      <c r="A1477" t="s">
        <v>6</v>
      </c>
      <c r="B1477" t="s">
        <v>14</v>
      </c>
      <c r="C1477">
        <v>43552</v>
      </c>
      <c r="D1477">
        <v>40780</v>
      </c>
      <c r="E1477">
        <v>2.5452938000000001E-2</v>
      </c>
      <c r="F1477">
        <v>234.01713409999999</v>
      </c>
      <c r="G1477">
        <v>8960.0936669999992</v>
      </c>
    </row>
    <row r="1478" spans="1:7" x14ac:dyDescent="0.25">
      <c r="A1478" t="s">
        <v>4</v>
      </c>
      <c r="B1478" t="s">
        <v>8</v>
      </c>
      <c r="C1478">
        <v>43552</v>
      </c>
      <c r="D1478">
        <v>32952</v>
      </c>
      <c r="E1478">
        <v>5.8060872999999999E-2</v>
      </c>
      <c r="F1478">
        <v>506.69222259999998</v>
      </c>
      <c r="G1478">
        <v>8220.2213680000004</v>
      </c>
    </row>
    <row r="1479" spans="1:7" x14ac:dyDescent="0.25">
      <c r="A1479" t="s">
        <v>11</v>
      </c>
      <c r="B1479" t="s">
        <v>14</v>
      </c>
      <c r="C1479">
        <v>43552</v>
      </c>
      <c r="D1479">
        <v>26394</v>
      </c>
      <c r="E1479">
        <v>1.7870356E-2</v>
      </c>
      <c r="F1479">
        <v>166.9866318</v>
      </c>
      <c r="G1479">
        <v>9177.3504400000002</v>
      </c>
    </row>
    <row r="1480" spans="1:7" x14ac:dyDescent="0.25">
      <c r="A1480" t="s">
        <v>11</v>
      </c>
      <c r="B1480" t="s">
        <v>15</v>
      </c>
      <c r="C1480">
        <v>43552</v>
      </c>
      <c r="D1480">
        <v>38048</v>
      </c>
      <c r="E1480">
        <v>1.9125920000000001E-2</v>
      </c>
      <c r="F1480">
        <v>184.31253649999999</v>
      </c>
      <c r="G1480">
        <v>9452.4804669999994</v>
      </c>
    </row>
    <row r="1481" spans="1:7" x14ac:dyDescent="0.25">
      <c r="A1481" t="s">
        <v>9</v>
      </c>
      <c r="B1481" t="s">
        <v>17</v>
      </c>
      <c r="C1481">
        <v>43552</v>
      </c>
      <c r="D1481">
        <v>39586</v>
      </c>
      <c r="E1481">
        <v>3.5601909000000001E-2</v>
      </c>
      <c r="F1481">
        <v>351.99419110000002</v>
      </c>
      <c r="G1481">
        <v>9534.9528609999998</v>
      </c>
    </row>
    <row r="1482" spans="1:7" x14ac:dyDescent="0.25">
      <c r="A1482" t="s">
        <v>9</v>
      </c>
      <c r="B1482" t="s">
        <v>13</v>
      </c>
      <c r="C1482">
        <v>43552</v>
      </c>
      <c r="D1482">
        <v>39605</v>
      </c>
      <c r="E1482">
        <v>5.5574348000000003E-2</v>
      </c>
      <c r="F1482">
        <v>520.71563660000004</v>
      </c>
      <c r="G1482">
        <v>8848.9964189999992</v>
      </c>
    </row>
    <row r="1483" spans="1:7" x14ac:dyDescent="0.25">
      <c r="A1483" t="s">
        <v>9</v>
      </c>
      <c r="B1483" t="s">
        <v>14</v>
      </c>
      <c r="C1483">
        <v>43552</v>
      </c>
      <c r="D1483">
        <v>34531</v>
      </c>
      <c r="E1483">
        <v>9.8476635000000007E-2</v>
      </c>
      <c r="F1483">
        <v>930.76855279999995</v>
      </c>
      <c r="G1483">
        <v>8520.9003859999993</v>
      </c>
    </row>
    <row r="1484" spans="1:7" x14ac:dyDescent="0.25">
      <c r="A1484" t="s">
        <v>6</v>
      </c>
      <c r="B1484" t="s">
        <v>27</v>
      </c>
      <c r="C1484">
        <v>43552</v>
      </c>
      <c r="D1484">
        <v>34716</v>
      </c>
      <c r="E1484">
        <v>2.2904212E-2</v>
      </c>
      <c r="F1484">
        <v>218.68133660000001</v>
      </c>
      <c r="G1484">
        <v>9328.9657399999996</v>
      </c>
    </row>
    <row r="1485" spans="1:7" x14ac:dyDescent="0.25">
      <c r="A1485" t="s">
        <v>9</v>
      </c>
      <c r="B1485" t="s">
        <v>10</v>
      </c>
      <c r="C1485">
        <v>43552</v>
      </c>
      <c r="D1485">
        <v>36161</v>
      </c>
      <c r="E1485">
        <v>7.3165542E-2</v>
      </c>
      <c r="F1485">
        <v>679.96902720000003</v>
      </c>
      <c r="G1485">
        <v>8613.6001680000008</v>
      </c>
    </row>
    <row r="1486" spans="1:7" x14ac:dyDescent="0.25">
      <c r="A1486" t="s">
        <v>6</v>
      </c>
      <c r="B1486" t="s">
        <v>24</v>
      </c>
      <c r="C1486">
        <v>43552</v>
      </c>
      <c r="D1486">
        <v>40359</v>
      </c>
      <c r="E1486">
        <v>5.7229332000000001E-2</v>
      </c>
      <c r="F1486">
        <v>531.59027490000005</v>
      </c>
      <c r="G1486">
        <v>8757.1826839999994</v>
      </c>
    </row>
    <row r="1487" spans="1:7" x14ac:dyDescent="0.25">
      <c r="A1487" t="s">
        <v>4</v>
      </c>
      <c r="B1487" t="s">
        <v>7</v>
      </c>
      <c r="C1487">
        <v>43552</v>
      </c>
      <c r="D1487">
        <v>36217</v>
      </c>
      <c r="E1487">
        <v>2.6270141E-2</v>
      </c>
      <c r="F1487">
        <v>230.00797470000001</v>
      </c>
      <c r="G1487">
        <v>8525.4828259999995</v>
      </c>
    </row>
    <row r="1488" spans="1:7" x14ac:dyDescent="0.25">
      <c r="A1488" t="s">
        <v>9</v>
      </c>
      <c r="B1488" t="s">
        <v>7</v>
      </c>
      <c r="C1488">
        <v>43552</v>
      </c>
      <c r="D1488">
        <v>26284</v>
      </c>
      <c r="E1488">
        <v>8.7034606E-2</v>
      </c>
      <c r="F1488">
        <v>835.06191980000006</v>
      </c>
      <c r="G1488">
        <v>8759.5345400000006</v>
      </c>
    </row>
    <row r="1489" spans="1:7" x14ac:dyDescent="0.25">
      <c r="A1489" t="s">
        <v>11</v>
      </c>
      <c r="B1489" t="s">
        <v>5</v>
      </c>
      <c r="C1489">
        <v>43552</v>
      </c>
      <c r="D1489">
        <v>28301</v>
      </c>
      <c r="E1489">
        <v>8.1570576000000006E-2</v>
      </c>
      <c r="F1489">
        <v>762.70505360000004</v>
      </c>
      <c r="G1489">
        <v>8587.542222</v>
      </c>
    </row>
    <row r="1490" spans="1:7" x14ac:dyDescent="0.25">
      <c r="A1490" t="s">
        <v>9</v>
      </c>
      <c r="B1490" t="s">
        <v>5</v>
      </c>
      <c r="C1490">
        <v>43552</v>
      </c>
      <c r="D1490">
        <v>24130</v>
      </c>
      <c r="E1490">
        <v>9.7298420999999996E-2</v>
      </c>
      <c r="F1490">
        <v>925.81708709999998</v>
      </c>
      <c r="G1490">
        <v>8589.4152900000008</v>
      </c>
    </row>
    <row r="1491" spans="1:7" x14ac:dyDescent="0.25">
      <c r="A1491" t="s">
        <v>6</v>
      </c>
      <c r="B1491" t="s">
        <v>14</v>
      </c>
      <c r="C1491">
        <v>43552</v>
      </c>
      <c r="D1491">
        <v>34020</v>
      </c>
      <c r="E1491">
        <v>4.3877868E-2</v>
      </c>
      <c r="F1491">
        <v>416.14300930000002</v>
      </c>
      <c r="G1491">
        <v>9067.9779780000008</v>
      </c>
    </row>
    <row r="1492" spans="1:7" x14ac:dyDescent="0.25">
      <c r="A1492" t="s">
        <v>6</v>
      </c>
      <c r="B1492" t="s">
        <v>7</v>
      </c>
      <c r="C1492">
        <v>43552</v>
      </c>
      <c r="D1492">
        <v>39809</v>
      </c>
      <c r="E1492">
        <v>6.9604615999999994E-2</v>
      </c>
      <c r="F1492">
        <v>631.11550299999999</v>
      </c>
      <c r="G1492">
        <v>8436.0346609999997</v>
      </c>
    </row>
    <row r="1493" spans="1:7" x14ac:dyDescent="0.25">
      <c r="A1493" t="s">
        <v>9</v>
      </c>
      <c r="B1493" t="s">
        <v>5</v>
      </c>
      <c r="C1493">
        <v>43552</v>
      </c>
      <c r="D1493">
        <v>42453</v>
      </c>
      <c r="E1493">
        <v>3.6194245999999999E-2</v>
      </c>
      <c r="F1493">
        <v>353.41465929999998</v>
      </c>
      <c r="G1493">
        <v>9410.9734110000009</v>
      </c>
    </row>
    <row r="1494" spans="1:7" x14ac:dyDescent="0.25">
      <c r="A1494" t="s">
        <v>9</v>
      </c>
      <c r="B1494" t="s">
        <v>23</v>
      </c>
      <c r="C1494">
        <v>43552</v>
      </c>
      <c r="D1494">
        <v>23804</v>
      </c>
      <c r="E1494">
        <v>9.3500606999999999E-2</v>
      </c>
      <c r="F1494">
        <v>863.86890449999999</v>
      </c>
      <c r="G1494">
        <v>8375.3107209999998</v>
      </c>
    </row>
    <row r="1495" spans="1:7" x14ac:dyDescent="0.25">
      <c r="A1495" t="s">
        <v>9</v>
      </c>
      <c r="B1495" t="s">
        <v>17</v>
      </c>
      <c r="C1495">
        <v>43552</v>
      </c>
      <c r="D1495">
        <v>27512</v>
      </c>
      <c r="E1495">
        <v>3.9619227999999999E-2</v>
      </c>
      <c r="F1495">
        <v>380.62392390000002</v>
      </c>
      <c r="G1495">
        <v>9226.4266819999993</v>
      </c>
    </row>
    <row r="1496" spans="1:7" x14ac:dyDescent="0.25">
      <c r="A1496" t="s">
        <v>9</v>
      </c>
      <c r="B1496" t="s">
        <v>19</v>
      </c>
      <c r="C1496">
        <v>43552</v>
      </c>
      <c r="D1496">
        <v>26528</v>
      </c>
      <c r="E1496">
        <v>7.7090195E-2</v>
      </c>
      <c r="F1496">
        <v>737.88991139999996</v>
      </c>
      <c r="G1496">
        <v>8833.883973</v>
      </c>
    </row>
    <row r="1497" spans="1:7" x14ac:dyDescent="0.25">
      <c r="A1497" t="s">
        <v>9</v>
      </c>
      <c r="B1497" t="s">
        <v>12</v>
      </c>
      <c r="C1497">
        <v>43552</v>
      </c>
      <c r="D1497">
        <v>28237</v>
      </c>
      <c r="E1497">
        <v>1.2448400000000001E-4</v>
      </c>
      <c r="F1497">
        <v>1.16718912</v>
      </c>
      <c r="G1497">
        <v>9375.0418709999994</v>
      </c>
    </row>
    <row r="1498" spans="1:7" x14ac:dyDescent="0.25">
      <c r="A1498" t="s">
        <v>9</v>
      </c>
      <c r="B1498" t="s">
        <v>15</v>
      </c>
      <c r="C1498">
        <v>43552</v>
      </c>
      <c r="D1498">
        <v>24086</v>
      </c>
      <c r="E1498">
        <v>5.1142343E-2</v>
      </c>
      <c r="F1498">
        <v>487.77395139999999</v>
      </c>
      <c r="G1498">
        <v>9049.8014060000005</v>
      </c>
    </row>
    <row r="1499" spans="1:7" x14ac:dyDescent="0.25">
      <c r="A1499" t="s">
        <v>9</v>
      </c>
      <c r="B1499" t="s">
        <v>20</v>
      </c>
      <c r="C1499">
        <v>43552</v>
      </c>
      <c r="D1499">
        <v>23073</v>
      </c>
      <c r="E1499">
        <v>8.6933449999999999E-3</v>
      </c>
      <c r="F1499">
        <v>82.502915729999998</v>
      </c>
      <c r="G1499">
        <v>9407.8508920000004</v>
      </c>
    </row>
    <row r="1500" spans="1:7" x14ac:dyDescent="0.25">
      <c r="A1500" t="s">
        <v>4</v>
      </c>
      <c r="B1500" t="s">
        <v>15</v>
      </c>
      <c r="C1500">
        <v>43552</v>
      </c>
      <c r="D1500">
        <v>26247</v>
      </c>
      <c r="E1500">
        <v>8.3962152999999998E-2</v>
      </c>
      <c r="F1500">
        <v>752.24209199999996</v>
      </c>
      <c r="G1500">
        <v>8207.0575819999995</v>
      </c>
    </row>
    <row r="1501" spans="1:7" x14ac:dyDescent="0.25">
      <c r="A1501" t="s">
        <v>9</v>
      </c>
      <c r="B1501" t="s">
        <v>15</v>
      </c>
      <c r="C1501">
        <v>43552</v>
      </c>
      <c r="D1501">
        <v>29075</v>
      </c>
      <c r="E1501">
        <v>8.6755530000000008E-3</v>
      </c>
      <c r="F1501">
        <v>85.957157580000001</v>
      </c>
      <c r="G1501">
        <v>9822.0175249999993</v>
      </c>
    </row>
    <row r="1502" spans="1:7" x14ac:dyDescent="0.25">
      <c r="A1502" t="s">
        <v>9</v>
      </c>
      <c r="B1502" t="s">
        <v>22</v>
      </c>
      <c r="C1502">
        <v>43552</v>
      </c>
      <c r="D1502">
        <v>30248</v>
      </c>
      <c r="E1502">
        <v>6.1335503999999999E-2</v>
      </c>
      <c r="F1502">
        <v>588.62349270000004</v>
      </c>
      <c r="G1502">
        <v>9008.1590460000007</v>
      </c>
    </row>
    <row r="1503" spans="1:7" x14ac:dyDescent="0.25">
      <c r="A1503" t="s">
        <v>4</v>
      </c>
      <c r="B1503" t="s">
        <v>14</v>
      </c>
      <c r="C1503">
        <v>43552</v>
      </c>
      <c r="D1503">
        <v>31106</v>
      </c>
      <c r="E1503">
        <v>4.8185519000000003E-2</v>
      </c>
      <c r="F1503">
        <v>432.58583220000003</v>
      </c>
      <c r="G1503">
        <v>8544.921053</v>
      </c>
    </row>
    <row r="1504" spans="1:7" x14ac:dyDescent="0.25">
      <c r="A1504" t="s">
        <v>6</v>
      </c>
      <c r="B1504" t="s">
        <v>27</v>
      </c>
      <c r="C1504">
        <v>43552</v>
      </c>
      <c r="D1504">
        <v>39281</v>
      </c>
      <c r="E1504">
        <v>7.3450666999999997E-2</v>
      </c>
      <c r="F1504">
        <v>694.82288949999997</v>
      </c>
      <c r="G1504">
        <v>8764.8990329999997</v>
      </c>
    </row>
    <row r="1505" spans="1:7" x14ac:dyDescent="0.25">
      <c r="A1505" t="s">
        <v>4</v>
      </c>
      <c r="B1505" t="s">
        <v>15</v>
      </c>
      <c r="C1505">
        <v>43552</v>
      </c>
      <c r="D1505">
        <v>30036</v>
      </c>
      <c r="E1505">
        <v>9.9927699999999998E-3</v>
      </c>
      <c r="F1505">
        <v>88.809131199999996</v>
      </c>
      <c r="G1505">
        <v>8798.5295310000001</v>
      </c>
    </row>
    <row r="1506" spans="1:7" x14ac:dyDescent="0.25">
      <c r="A1506" t="s">
        <v>11</v>
      </c>
      <c r="B1506" t="s">
        <v>12</v>
      </c>
      <c r="C1506">
        <v>43552</v>
      </c>
      <c r="D1506">
        <v>33979</v>
      </c>
      <c r="E1506">
        <v>3.5613989999999998E-3</v>
      </c>
      <c r="F1506">
        <v>33.16863918</v>
      </c>
      <c r="G1506">
        <v>9280.2038439999997</v>
      </c>
    </row>
    <row r="1507" spans="1:7" x14ac:dyDescent="0.25">
      <c r="A1507" t="s">
        <v>9</v>
      </c>
      <c r="B1507" t="s">
        <v>7</v>
      </c>
      <c r="C1507">
        <v>43552</v>
      </c>
      <c r="D1507">
        <v>23645</v>
      </c>
      <c r="E1507">
        <v>4.6234889000000001E-2</v>
      </c>
      <c r="F1507">
        <v>425.0391831</v>
      </c>
      <c r="G1507">
        <v>8768.0008830000006</v>
      </c>
    </row>
    <row r="1508" spans="1:7" x14ac:dyDescent="0.25">
      <c r="A1508" t="s">
        <v>9</v>
      </c>
      <c r="B1508" t="s">
        <v>13</v>
      </c>
      <c r="C1508">
        <v>43552</v>
      </c>
      <c r="D1508">
        <v>23220</v>
      </c>
      <c r="E1508">
        <v>4.3574571999999999E-2</v>
      </c>
      <c r="F1508">
        <v>399.133982</v>
      </c>
      <c r="G1508">
        <v>8760.6571999999996</v>
      </c>
    </row>
    <row r="1509" spans="1:7" x14ac:dyDescent="0.25">
      <c r="A1509" t="s">
        <v>11</v>
      </c>
      <c r="B1509" t="s">
        <v>15</v>
      </c>
      <c r="C1509">
        <v>43552</v>
      </c>
      <c r="D1509">
        <v>29533</v>
      </c>
      <c r="E1509">
        <v>3.3004569999999997E-2</v>
      </c>
      <c r="F1509">
        <v>327.82353460000002</v>
      </c>
      <c r="G1509">
        <v>9604.8475209999997</v>
      </c>
    </row>
    <row r="1510" spans="1:7" x14ac:dyDescent="0.25">
      <c r="A1510" t="s">
        <v>9</v>
      </c>
      <c r="B1510" t="s">
        <v>27</v>
      </c>
      <c r="C1510">
        <v>43552</v>
      </c>
      <c r="D1510">
        <v>24138</v>
      </c>
      <c r="E1510">
        <v>2.9236640000000001E-2</v>
      </c>
      <c r="F1510">
        <v>269.33697519999998</v>
      </c>
      <c r="G1510">
        <v>8942.9725629999994</v>
      </c>
    </row>
    <row r="1511" spans="1:7" x14ac:dyDescent="0.25">
      <c r="A1511" t="s">
        <v>4</v>
      </c>
      <c r="B1511" t="s">
        <v>27</v>
      </c>
      <c r="C1511">
        <v>43552</v>
      </c>
      <c r="D1511">
        <v>36471</v>
      </c>
      <c r="E1511">
        <v>6.3361551000000002E-2</v>
      </c>
      <c r="F1511">
        <v>535.12477909999996</v>
      </c>
      <c r="G1511">
        <v>7910.451024</v>
      </c>
    </row>
    <row r="1512" spans="1:7" x14ac:dyDescent="0.25">
      <c r="A1512" t="s">
        <v>11</v>
      </c>
      <c r="B1512" t="s">
        <v>26</v>
      </c>
      <c r="C1512">
        <v>43552</v>
      </c>
      <c r="D1512">
        <v>37804</v>
      </c>
      <c r="E1512">
        <v>1.3780696E-2</v>
      </c>
      <c r="F1512">
        <v>130.65343150000001</v>
      </c>
      <c r="G1512">
        <v>9350.2489260000002</v>
      </c>
    </row>
    <row r="1513" spans="1:7" x14ac:dyDescent="0.25">
      <c r="A1513" t="s">
        <v>9</v>
      </c>
      <c r="B1513" t="s">
        <v>10</v>
      </c>
      <c r="C1513">
        <v>43552</v>
      </c>
      <c r="D1513">
        <v>27934</v>
      </c>
      <c r="E1513">
        <v>4.8003322000000001E-2</v>
      </c>
      <c r="F1513">
        <v>447.53333040000001</v>
      </c>
      <c r="G1513">
        <v>8875.432546</v>
      </c>
    </row>
    <row r="1514" spans="1:7" x14ac:dyDescent="0.25">
      <c r="A1514" t="s">
        <v>11</v>
      </c>
      <c r="B1514" t="s">
        <v>22</v>
      </c>
      <c r="C1514">
        <v>43552</v>
      </c>
      <c r="D1514">
        <v>27519</v>
      </c>
      <c r="E1514">
        <v>4.3327834000000003E-2</v>
      </c>
      <c r="F1514">
        <v>421.63809830000002</v>
      </c>
      <c r="G1514">
        <v>9309.7068490000001</v>
      </c>
    </row>
    <row r="1515" spans="1:7" x14ac:dyDescent="0.25">
      <c r="A1515" t="s">
        <v>9</v>
      </c>
      <c r="B1515" t="s">
        <v>14</v>
      </c>
      <c r="C1515">
        <v>43552</v>
      </c>
      <c r="D1515">
        <v>36514</v>
      </c>
      <c r="E1515">
        <v>5.7196047999999999E-2</v>
      </c>
      <c r="F1515">
        <v>551.55611480000005</v>
      </c>
      <c r="G1515">
        <v>9091.6996440000003</v>
      </c>
    </row>
    <row r="1516" spans="1:7" x14ac:dyDescent="0.25">
      <c r="A1516" t="s">
        <v>6</v>
      </c>
      <c r="B1516" t="s">
        <v>17</v>
      </c>
      <c r="C1516">
        <v>43552</v>
      </c>
      <c r="D1516">
        <v>42483</v>
      </c>
      <c r="E1516">
        <v>9.6839544E-2</v>
      </c>
      <c r="F1516">
        <v>900.09242070000005</v>
      </c>
      <c r="G1516">
        <v>8394.5859999999993</v>
      </c>
    </row>
    <row r="1517" spans="1:7" x14ac:dyDescent="0.25">
      <c r="A1517" t="s">
        <v>9</v>
      </c>
      <c r="B1517" t="s">
        <v>21</v>
      </c>
      <c r="C1517">
        <v>43552</v>
      </c>
      <c r="D1517">
        <v>25382</v>
      </c>
      <c r="E1517">
        <v>7.0512218000000002E-2</v>
      </c>
      <c r="F1517">
        <v>654.97687059999998</v>
      </c>
      <c r="G1517">
        <v>8633.8654580000002</v>
      </c>
    </row>
    <row r="1518" spans="1:7" x14ac:dyDescent="0.25">
      <c r="A1518" t="s">
        <v>4</v>
      </c>
      <c r="B1518" t="s">
        <v>5</v>
      </c>
      <c r="C1518">
        <v>43552</v>
      </c>
      <c r="D1518">
        <v>25691</v>
      </c>
      <c r="E1518">
        <v>5.9426835999999997E-2</v>
      </c>
      <c r="F1518">
        <v>514.03370159999997</v>
      </c>
      <c r="G1518">
        <v>8135.8244809999997</v>
      </c>
    </row>
    <row r="1519" spans="1:7" x14ac:dyDescent="0.25">
      <c r="A1519" t="s">
        <v>9</v>
      </c>
      <c r="B1519" t="s">
        <v>27</v>
      </c>
      <c r="C1519">
        <v>43552</v>
      </c>
      <c r="D1519">
        <v>39092</v>
      </c>
      <c r="E1519">
        <v>8.8662737000000005E-2</v>
      </c>
      <c r="F1519">
        <v>836.3232438</v>
      </c>
      <c r="G1519">
        <v>8596.3118859999995</v>
      </c>
    </row>
    <row r="1520" spans="1:7" x14ac:dyDescent="0.25">
      <c r="A1520" t="s">
        <v>9</v>
      </c>
      <c r="B1520" t="s">
        <v>26</v>
      </c>
      <c r="C1520">
        <v>43552</v>
      </c>
      <c r="D1520">
        <v>42917</v>
      </c>
      <c r="E1520">
        <v>6.1778014999999999E-2</v>
      </c>
      <c r="F1520">
        <v>580.69706810000002</v>
      </c>
      <c r="G1520">
        <v>8819.0394859999997</v>
      </c>
    </row>
    <row r="1521" spans="1:7" x14ac:dyDescent="0.25">
      <c r="A1521" t="s">
        <v>11</v>
      </c>
      <c r="B1521" t="s">
        <v>8</v>
      </c>
      <c r="C1521">
        <v>43552</v>
      </c>
      <c r="D1521">
        <v>30868</v>
      </c>
      <c r="E1521">
        <v>2.5383211999999999E-2</v>
      </c>
      <c r="F1521">
        <v>244.3555978</v>
      </c>
      <c r="G1521">
        <v>9382.3063810000003</v>
      </c>
    </row>
    <row r="1522" spans="1:7" x14ac:dyDescent="0.25">
      <c r="A1522" t="s">
        <v>6</v>
      </c>
      <c r="B1522" t="s">
        <v>25</v>
      </c>
      <c r="C1522">
        <v>43552</v>
      </c>
      <c r="D1522">
        <v>28189</v>
      </c>
      <c r="E1522">
        <v>4.2238480000000002E-2</v>
      </c>
      <c r="F1522">
        <v>398.24330670000001</v>
      </c>
      <c r="G1522">
        <v>9030.2044860000005</v>
      </c>
    </row>
    <row r="1523" spans="1:7" x14ac:dyDescent="0.25">
      <c r="A1523" t="s">
        <v>4</v>
      </c>
      <c r="B1523" t="s">
        <v>12</v>
      </c>
      <c r="C1523">
        <v>43552</v>
      </c>
      <c r="D1523">
        <v>24665</v>
      </c>
      <c r="E1523">
        <v>3.9237151999999997E-2</v>
      </c>
      <c r="F1523">
        <v>353.03083470000001</v>
      </c>
      <c r="G1523">
        <v>8644.3306240000002</v>
      </c>
    </row>
    <row r="1524" spans="1:7" x14ac:dyDescent="0.25">
      <c r="A1524" t="s">
        <v>9</v>
      </c>
      <c r="B1524" t="s">
        <v>24</v>
      </c>
      <c r="C1524">
        <v>43552</v>
      </c>
      <c r="D1524">
        <v>32462</v>
      </c>
      <c r="E1524">
        <v>4.8082624999999997E-2</v>
      </c>
      <c r="F1524">
        <v>452.56421699999999</v>
      </c>
      <c r="G1524">
        <v>8959.6552150000007</v>
      </c>
    </row>
    <row r="1525" spans="1:7" x14ac:dyDescent="0.25">
      <c r="A1525" t="s">
        <v>11</v>
      </c>
      <c r="B1525" t="s">
        <v>27</v>
      </c>
      <c r="C1525">
        <v>43552</v>
      </c>
      <c r="D1525">
        <v>36092</v>
      </c>
      <c r="E1525">
        <v>7.7756570999999997E-2</v>
      </c>
      <c r="F1525">
        <v>740.52025130000004</v>
      </c>
      <c r="G1525">
        <v>8783.0510759999997</v>
      </c>
    </row>
    <row r="1526" spans="1:7" x14ac:dyDescent="0.25">
      <c r="A1526" t="s">
        <v>11</v>
      </c>
      <c r="B1526" t="s">
        <v>13</v>
      </c>
      <c r="C1526">
        <v>43552</v>
      </c>
      <c r="D1526">
        <v>38104</v>
      </c>
      <c r="E1526">
        <v>9.1425451000000005E-2</v>
      </c>
      <c r="F1526">
        <v>873.94192680000003</v>
      </c>
      <c r="G1526">
        <v>8685.1241370000007</v>
      </c>
    </row>
    <row r="1527" spans="1:7" x14ac:dyDescent="0.25">
      <c r="A1527" t="s">
        <v>9</v>
      </c>
      <c r="B1527" t="s">
        <v>23</v>
      </c>
      <c r="C1527">
        <v>43552</v>
      </c>
      <c r="D1527">
        <v>23906</v>
      </c>
      <c r="E1527">
        <v>6.0505811E-2</v>
      </c>
      <c r="F1527">
        <v>555.12748610000006</v>
      </c>
      <c r="G1527">
        <v>8619.6522100000002</v>
      </c>
    </row>
    <row r="1528" spans="1:7" x14ac:dyDescent="0.25">
      <c r="A1528" t="s">
        <v>11</v>
      </c>
      <c r="B1528" t="s">
        <v>22</v>
      </c>
      <c r="C1528">
        <v>43552</v>
      </c>
      <c r="D1528">
        <v>32942</v>
      </c>
      <c r="E1528">
        <v>9.2383513E-2</v>
      </c>
      <c r="F1528">
        <v>876.79288689999998</v>
      </c>
      <c r="G1528">
        <v>8614.0010610000008</v>
      </c>
    </row>
    <row r="1529" spans="1:7" x14ac:dyDescent="0.25">
      <c r="A1529" t="s">
        <v>11</v>
      </c>
      <c r="B1529" t="s">
        <v>22</v>
      </c>
      <c r="C1529">
        <v>43552</v>
      </c>
      <c r="D1529">
        <v>23276</v>
      </c>
      <c r="E1529">
        <v>8.3802740000000001E-3</v>
      </c>
      <c r="F1529">
        <v>79.460349559999997</v>
      </c>
      <c r="G1529">
        <v>9402.3715360000006</v>
      </c>
    </row>
    <row r="1530" spans="1:7" x14ac:dyDescent="0.25">
      <c r="A1530" t="s">
        <v>4</v>
      </c>
      <c r="B1530" t="s">
        <v>16</v>
      </c>
      <c r="C1530">
        <v>43552</v>
      </c>
      <c r="D1530">
        <v>33195</v>
      </c>
      <c r="E1530">
        <v>9.0487729999999995E-3</v>
      </c>
      <c r="F1530">
        <v>80.113153699999998</v>
      </c>
      <c r="G1530">
        <v>8773.3697420000008</v>
      </c>
    </row>
    <row r="1531" spans="1:7" x14ac:dyDescent="0.25">
      <c r="A1531" t="s">
        <v>6</v>
      </c>
      <c r="B1531" t="s">
        <v>7</v>
      </c>
      <c r="C1531">
        <v>43552</v>
      </c>
      <c r="D1531">
        <v>40430</v>
      </c>
      <c r="E1531">
        <v>3.668326E-3</v>
      </c>
      <c r="F1531">
        <v>33.467393870000002</v>
      </c>
      <c r="G1531">
        <v>9089.8756040000007</v>
      </c>
    </row>
    <row r="1532" spans="1:7" x14ac:dyDescent="0.25">
      <c r="A1532" t="s">
        <v>9</v>
      </c>
      <c r="B1532" t="s">
        <v>22</v>
      </c>
      <c r="C1532">
        <v>43552</v>
      </c>
      <c r="D1532">
        <v>39281</v>
      </c>
      <c r="E1532">
        <v>2.1726333E-2</v>
      </c>
      <c r="F1532">
        <v>200.67395759999999</v>
      </c>
      <c r="G1532">
        <v>9035.7652500000004</v>
      </c>
    </row>
    <row r="1533" spans="1:7" x14ac:dyDescent="0.25">
      <c r="A1533" t="s">
        <v>9</v>
      </c>
      <c r="B1533" t="s">
        <v>23</v>
      </c>
      <c r="C1533">
        <v>43552</v>
      </c>
      <c r="D1533">
        <v>37621</v>
      </c>
      <c r="E1533">
        <v>9.9158878000000006E-2</v>
      </c>
      <c r="F1533">
        <v>935.47734730000002</v>
      </c>
      <c r="G1533">
        <v>8498.6485990000001</v>
      </c>
    </row>
    <row r="1534" spans="1:7" x14ac:dyDescent="0.25">
      <c r="A1534" t="s">
        <v>11</v>
      </c>
      <c r="B1534" t="s">
        <v>25</v>
      </c>
      <c r="C1534">
        <v>43552</v>
      </c>
      <c r="D1534">
        <v>38219</v>
      </c>
      <c r="E1534">
        <v>7.0938663999999998E-2</v>
      </c>
      <c r="F1534">
        <v>656.69548589999999</v>
      </c>
      <c r="G1534">
        <v>8600.5338580000007</v>
      </c>
    </row>
    <row r="1535" spans="1:7" x14ac:dyDescent="0.25">
      <c r="A1535" t="s">
        <v>9</v>
      </c>
      <c r="B1535" t="s">
        <v>5</v>
      </c>
      <c r="C1535">
        <v>43552</v>
      </c>
      <c r="D1535">
        <v>24247</v>
      </c>
      <c r="E1535">
        <v>3.9460321E-2</v>
      </c>
      <c r="F1535">
        <v>372.09897080000002</v>
      </c>
      <c r="G1535">
        <v>9057.6006300000008</v>
      </c>
    </row>
    <row r="1536" spans="1:7" x14ac:dyDescent="0.25">
      <c r="A1536" t="s">
        <v>6</v>
      </c>
      <c r="B1536" t="s">
        <v>18</v>
      </c>
      <c r="C1536">
        <v>43552</v>
      </c>
      <c r="D1536">
        <v>27116</v>
      </c>
      <c r="E1536">
        <v>7.5374101999999998E-2</v>
      </c>
      <c r="F1536">
        <v>684.33912229999999</v>
      </c>
      <c r="G1536">
        <v>8394.8950150000001</v>
      </c>
    </row>
    <row r="1537" spans="1:7" x14ac:dyDescent="0.25">
      <c r="A1537" t="s">
        <v>11</v>
      </c>
      <c r="B1537" t="s">
        <v>20</v>
      </c>
      <c r="C1537">
        <v>43552</v>
      </c>
      <c r="D1537">
        <v>31717</v>
      </c>
      <c r="E1537">
        <v>2.3788936E-2</v>
      </c>
      <c r="F1537">
        <v>230.33654129999999</v>
      </c>
      <c r="G1537">
        <v>9452.1706319999994</v>
      </c>
    </row>
    <row r="1538" spans="1:7" x14ac:dyDescent="0.25">
      <c r="A1538" t="s">
        <v>4</v>
      </c>
      <c r="B1538" t="s">
        <v>24</v>
      </c>
      <c r="C1538">
        <v>43552</v>
      </c>
      <c r="D1538">
        <v>33052</v>
      </c>
      <c r="E1538">
        <v>7.3727312000000003E-2</v>
      </c>
      <c r="F1538">
        <v>674.89603999999997</v>
      </c>
      <c r="G1538">
        <v>8479.0527760000004</v>
      </c>
    </row>
    <row r="1539" spans="1:7" x14ac:dyDescent="0.25">
      <c r="A1539" t="s">
        <v>9</v>
      </c>
      <c r="B1539" t="s">
        <v>8</v>
      </c>
      <c r="C1539">
        <v>43552</v>
      </c>
      <c r="D1539">
        <v>30393</v>
      </c>
      <c r="E1539">
        <v>7.7209599000000004E-2</v>
      </c>
      <c r="F1539">
        <v>752.50077959999999</v>
      </c>
      <c r="G1539">
        <v>8993.7067470000002</v>
      </c>
    </row>
    <row r="1540" spans="1:7" x14ac:dyDescent="0.25">
      <c r="A1540" t="s">
        <v>11</v>
      </c>
      <c r="B1540" t="s">
        <v>21</v>
      </c>
      <c r="C1540">
        <v>43552</v>
      </c>
      <c r="D1540">
        <v>39060</v>
      </c>
      <c r="E1540">
        <v>4.7886657999999999E-2</v>
      </c>
      <c r="F1540">
        <v>452.81980329999999</v>
      </c>
      <c r="G1540">
        <v>9003.2545759999994</v>
      </c>
    </row>
    <row r="1541" spans="1:7" x14ac:dyDescent="0.25">
      <c r="A1541" t="s">
        <v>6</v>
      </c>
      <c r="B1541" t="s">
        <v>8</v>
      </c>
      <c r="C1541">
        <v>43552</v>
      </c>
      <c r="D1541">
        <v>33914</v>
      </c>
      <c r="E1541">
        <v>3.7439506999999997E-2</v>
      </c>
      <c r="F1541">
        <v>341.55346950000001</v>
      </c>
      <c r="G1541">
        <v>8781.2554029999992</v>
      </c>
    </row>
    <row r="1542" spans="1:7" x14ac:dyDescent="0.25">
      <c r="A1542" t="s">
        <v>4</v>
      </c>
      <c r="B1542" t="s">
        <v>19</v>
      </c>
      <c r="C1542">
        <v>43552</v>
      </c>
      <c r="D1542">
        <v>30945</v>
      </c>
      <c r="E1542">
        <v>4.4044305999999998E-2</v>
      </c>
      <c r="F1542">
        <v>397.21186310000002</v>
      </c>
      <c r="G1542">
        <v>8621.2493140000006</v>
      </c>
    </row>
    <row r="1543" spans="1:7" x14ac:dyDescent="0.25">
      <c r="A1543" t="s">
        <v>11</v>
      </c>
      <c r="B1543" t="s">
        <v>15</v>
      </c>
      <c r="C1543">
        <v>43552</v>
      </c>
      <c r="D1543">
        <v>36569</v>
      </c>
      <c r="E1543">
        <v>2.829955E-2</v>
      </c>
      <c r="F1543">
        <v>268.32788449999998</v>
      </c>
      <c r="G1543">
        <v>9213.3735799999995</v>
      </c>
    </row>
    <row r="1544" spans="1:7" x14ac:dyDescent="0.25">
      <c r="A1544" t="s">
        <v>9</v>
      </c>
      <c r="B1544" t="s">
        <v>8</v>
      </c>
      <c r="C1544">
        <v>43552</v>
      </c>
      <c r="D1544">
        <v>23600</v>
      </c>
      <c r="E1544">
        <v>9.0437834999999994E-2</v>
      </c>
      <c r="F1544">
        <v>864.96631979999995</v>
      </c>
      <c r="G1544">
        <v>8699.2422979999992</v>
      </c>
    </row>
    <row r="1545" spans="1:7" x14ac:dyDescent="0.25">
      <c r="A1545" t="s">
        <v>9</v>
      </c>
      <c r="B1545" t="s">
        <v>14</v>
      </c>
      <c r="C1545">
        <v>43552</v>
      </c>
      <c r="D1545">
        <v>26552</v>
      </c>
      <c r="E1545">
        <v>9.1176414999999997E-2</v>
      </c>
      <c r="F1545">
        <v>829.20185059999994</v>
      </c>
      <c r="G1545">
        <v>8265.2756140000001</v>
      </c>
    </row>
    <row r="1546" spans="1:7" x14ac:dyDescent="0.25">
      <c r="A1546" t="s">
        <v>11</v>
      </c>
      <c r="B1546" t="s">
        <v>22</v>
      </c>
      <c r="C1546">
        <v>43552</v>
      </c>
      <c r="D1546">
        <v>32484</v>
      </c>
      <c r="E1546">
        <v>2.3589682000000001E-2</v>
      </c>
      <c r="F1546">
        <v>230.14356179999999</v>
      </c>
      <c r="G1546">
        <v>9525.9676629999994</v>
      </c>
    </row>
    <row r="1547" spans="1:7" x14ac:dyDescent="0.25">
      <c r="A1547" t="s">
        <v>4</v>
      </c>
      <c r="B1547" t="s">
        <v>26</v>
      </c>
      <c r="C1547">
        <v>43552</v>
      </c>
      <c r="D1547">
        <v>36511</v>
      </c>
      <c r="E1547">
        <v>9.5179725000000007E-2</v>
      </c>
      <c r="F1547">
        <v>825.93781220000005</v>
      </c>
      <c r="G1547">
        <v>7851.7276250000004</v>
      </c>
    </row>
    <row r="1548" spans="1:7" x14ac:dyDescent="0.25">
      <c r="A1548" t="s">
        <v>6</v>
      </c>
      <c r="B1548" t="s">
        <v>27</v>
      </c>
      <c r="C1548">
        <v>43552</v>
      </c>
      <c r="D1548">
        <v>29099</v>
      </c>
      <c r="E1548">
        <v>3.4534121000000001E-2</v>
      </c>
      <c r="F1548">
        <v>321.41495229999998</v>
      </c>
      <c r="G1548">
        <v>8985.7556669999994</v>
      </c>
    </row>
    <row r="1549" spans="1:7" x14ac:dyDescent="0.25">
      <c r="A1549" t="s">
        <v>11</v>
      </c>
      <c r="B1549" t="s">
        <v>16</v>
      </c>
      <c r="C1549">
        <v>43552</v>
      </c>
      <c r="D1549">
        <v>29766</v>
      </c>
      <c r="E1549">
        <v>8.6572033000000007E-2</v>
      </c>
      <c r="F1549">
        <v>861.40094509999994</v>
      </c>
      <c r="G1549">
        <v>9088.7055409999994</v>
      </c>
    </row>
    <row r="1550" spans="1:7" x14ac:dyDescent="0.25">
      <c r="A1550" t="s">
        <v>11</v>
      </c>
      <c r="B1550" t="s">
        <v>18</v>
      </c>
      <c r="C1550">
        <v>43552</v>
      </c>
      <c r="D1550">
        <v>27288</v>
      </c>
      <c r="E1550">
        <v>8.2597513999999997E-2</v>
      </c>
      <c r="F1550">
        <v>777.93683910000004</v>
      </c>
      <c r="G1550">
        <v>8640.4681610000007</v>
      </c>
    </row>
    <row r="1551" spans="1:7" x14ac:dyDescent="0.25">
      <c r="A1551" t="s">
        <v>9</v>
      </c>
      <c r="B1551" t="s">
        <v>17</v>
      </c>
      <c r="C1551">
        <v>43552</v>
      </c>
      <c r="D1551">
        <v>37618</v>
      </c>
      <c r="E1551">
        <v>1.0383111E-2</v>
      </c>
      <c r="F1551">
        <v>96.150394449999993</v>
      </c>
      <c r="G1551">
        <v>9164.1182719999997</v>
      </c>
    </row>
    <row r="1552" spans="1:7" x14ac:dyDescent="0.25">
      <c r="A1552" t="s">
        <v>4</v>
      </c>
      <c r="B1552" t="s">
        <v>15</v>
      </c>
      <c r="C1552">
        <v>43552</v>
      </c>
      <c r="D1552">
        <v>29650</v>
      </c>
      <c r="E1552">
        <v>5.8904927000000003E-2</v>
      </c>
      <c r="F1552">
        <v>521.85030219999999</v>
      </c>
      <c r="G1552">
        <v>8337.3458009999995</v>
      </c>
    </row>
    <row r="1553" spans="1:7" x14ac:dyDescent="0.25">
      <c r="A1553" t="s">
        <v>9</v>
      </c>
      <c r="B1553" t="s">
        <v>24</v>
      </c>
      <c r="C1553">
        <v>43552</v>
      </c>
      <c r="D1553">
        <v>35510</v>
      </c>
      <c r="E1553">
        <v>8.9006057999999999E-2</v>
      </c>
      <c r="F1553">
        <v>843.02180339999995</v>
      </c>
      <c r="G1553">
        <v>8628.4885670000003</v>
      </c>
    </row>
    <row r="1554" spans="1:7" x14ac:dyDescent="0.25">
      <c r="A1554" t="s">
        <v>6</v>
      </c>
      <c r="B1554" t="s">
        <v>8</v>
      </c>
      <c r="C1554">
        <v>43552</v>
      </c>
      <c r="D1554">
        <v>31462</v>
      </c>
      <c r="E1554">
        <v>2.3607441E-2</v>
      </c>
      <c r="F1554">
        <v>210.98422450000001</v>
      </c>
      <c r="G1554">
        <v>8726.207386</v>
      </c>
    </row>
    <row r="1555" spans="1:7" x14ac:dyDescent="0.25">
      <c r="A1555" t="s">
        <v>9</v>
      </c>
      <c r="B1555" t="s">
        <v>10</v>
      </c>
      <c r="C1555">
        <v>43552</v>
      </c>
      <c r="D1555">
        <v>36113</v>
      </c>
      <c r="E1555">
        <v>7.8459711000000001E-2</v>
      </c>
      <c r="F1555">
        <v>753.27427299999999</v>
      </c>
      <c r="G1555">
        <v>8847.5037990000001</v>
      </c>
    </row>
    <row r="1556" spans="1:7" x14ac:dyDescent="0.25">
      <c r="A1556" t="s">
        <v>6</v>
      </c>
      <c r="B1556" t="s">
        <v>13</v>
      </c>
      <c r="C1556">
        <v>43552</v>
      </c>
      <c r="D1556">
        <v>25632</v>
      </c>
      <c r="E1556">
        <v>9.5149903999999993E-2</v>
      </c>
      <c r="F1556">
        <v>902.13556510000001</v>
      </c>
      <c r="G1556">
        <v>8579.0674899999995</v>
      </c>
    </row>
    <row r="1557" spans="1:7" x14ac:dyDescent="0.25">
      <c r="A1557" t="s">
        <v>11</v>
      </c>
      <c r="B1557" t="s">
        <v>22</v>
      </c>
      <c r="C1557">
        <v>43552</v>
      </c>
      <c r="D1557">
        <v>42890</v>
      </c>
      <c r="E1557">
        <v>7.6874550999999999E-2</v>
      </c>
      <c r="F1557">
        <v>738.08252270000003</v>
      </c>
      <c r="G1557">
        <v>8863.0469859999994</v>
      </c>
    </row>
    <row r="1558" spans="1:7" x14ac:dyDescent="0.25">
      <c r="A1558" t="s">
        <v>11</v>
      </c>
      <c r="B1558" t="s">
        <v>18</v>
      </c>
      <c r="C1558">
        <v>43552</v>
      </c>
      <c r="D1558">
        <v>34567</v>
      </c>
      <c r="E1558">
        <v>5.4089452000000003E-2</v>
      </c>
      <c r="F1558">
        <v>513.60938190000002</v>
      </c>
      <c r="G1558">
        <v>8981.9458680000007</v>
      </c>
    </row>
    <row r="1559" spans="1:7" x14ac:dyDescent="0.25">
      <c r="A1559" t="s">
        <v>11</v>
      </c>
      <c r="B1559" t="s">
        <v>27</v>
      </c>
      <c r="C1559">
        <v>43552</v>
      </c>
      <c r="D1559">
        <v>42535</v>
      </c>
      <c r="E1559">
        <v>2.4738295E-2</v>
      </c>
      <c r="F1559">
        <v>236.01213050000001</v>
      </c>
      <c r="G1559">
        <v>9304.3432749999993</v>
      </c>
    </row>
    <row r="1560" spans="1:7" x14ac:dyDescent="0.25">
      <c r="A1560" t="s">
        <v>6</v>
      </c>
      <c r="B1560" t="s">
        <v>16</v>
      </c>
      <c r="C1560">
        <v>43552</v>
      </c>
      <c r="D1560">
        <v>24815</v>
      </c>
      <c r="E1560">
        <v>5.8118389999999999E-2</v>
      </c>
      <c r="F1560">
        <v>550.43511950000004</v>
      </c>
      <c r="G1560">
        <v>8920.4934709999998</v>
      </c>
    </row>
    <row r="1561" spans="1:7" x14ac:dyDescent="0.25">
      <c r="A1561" t="s">
        <v>4</v>
      </c>
      <c r="B1561" t="s">
        <v>5</v>
      </c>
      <c r="C1561">
        <v>43552</v>
      </c>
      <c r="D1561">
        <v>38874</v>
      </c>
      <c r="E1561">
        <v>3.9660338000000003E-2</v>
      </c>
      <c r="F1561">
        <v>319.4043954</v>
      </c>
      <c r="G1561">
        <v>7734.0921680000001</v>
      </c>
    </row>
    <row r="1562" spans="1:7" x14ac:dyDescent="0.25">
      <c r="A1562" t="s">
        <v>6</v>
      </c>
      <c r="B1562" t="s">
        <v>16</v>
      </c>
      <c r="C1562">
        <v>43552</v>
      </c>
      <c r="D1562">
        <v>36919</v>
      </c>
      <c r="E1562">
        <v>2.9391479999999999E-3</v>
      </c>
      <c r="F1562">
        <v>27.90694323</v>
      </c>
      <c r="G1562">
        <v>9467.0025399999995</v>
      </c>
    </row>
    <row r="1563" spans="1:7" x14ac:dyDescent="0.25">
      <c r="A1563" t="s">
        <v>9</v>
      </c>
      <c r="B1563" t="s">
        <v>7</v>
      </c>
      <c r="C1563">
        <v>43552</v>
      </c>
      <c r="D1563">
        <v>37897</v>
      </c>
      <c r="E1563">
        <v>6.8552164999999998E-2</v>
      </c>
      <c r="F1563">
        <v>660.03601079999999</v>
      </c>
      <c r="G1563">
        <v>8968.1939899999998</v>
      </c>
    </row>
    <row r="1564" spans="1:7" x14ac:dyDescent="0.25">
      <c r="A1564" t="s">
        <v>9</v>
      </c>
      <c r="B1564" t="s">
        <v>27</v>
      </c>
      <c r="C1564">
        <v>43552</v>
      </c>
      <c r="D1564">
        <v>42598</v>
      </c>
      <c r="E1564">
        <v>5.8941346999999998E-2</v>
      </c>
      <c r="F1564">
        <v>546.44066750000002</v>
      </c>
      <c r="G1564">
        <v>8724.4818830000004</v>
      </c>
    </row>
    <row r="1565" spans="1:7" x14ac:dyDescent="0.25">
      <c r="A1565" t="s">
        <v>11</v>
      </c>
      <c r="B1565" t="s">
        <v>24</v>
      </c>
      <c r="C1565">
        <v>43552</v>
      </c>
      <c r="D1565">
        <v>38773</v>
      </c>
      <c r="E1565">
        <v>5.3996355000000003E-2</v>
      </c>
      <c r="F1565">
        <v>512.12064029999999</v>
      </c>
      <c r="G1565">
        <v>8972.2350810000007</v>
      </c>
    </row>
    <row r="1566" spans="1:7" x14ac:dyDescent="0.25">
      <c r="A1566" t="s">
        <v>4</v>
      </c>
      <c r="B1566" t="s">
        <v>25</v>
      </c>
      <c r="C1566">
        <v>43552</v>
      </c>
      <c r="D1566">
        <v>29442</v>
      </c>
      <c r="E1566">
        <v>5.6536881999999997E-2</v>
      </c>
      <c r="F1566">
        <v>490.17182600000001</v>
      </c>
      <c r="G1566">
        <v>8179.7762169999996</v>
      </c>
    </row>
    <row r="1567" spans="1:7" x14ac:dyDescent="0.25">
      <c r="A1567" t="s">
        <v>9</v>
      </c>
      <c r="B1567" t="s">
        <v>22</v>
      </c>
      <c r="C1567">
        <v>43552</v>
      </c>
      <c r="D1567">
        <v>40841</v>
      </c>
      <c r="E1567">
        <v>1.0313345999999999E-2</v>
      </c>
      <c r="F1567">
        <v>98.938017430000002</v>
      </c>
      <c r="G1567">
        <v>9494.2644170000003</v>
      </c>
    </row>
    <row r="1568" spans="1:7" x14ac:dyDescent="0.25">
      <c r="A1568" t="s">
        <v>11</v>
      </c>
      <c r="B1568" t="s">
        <v>18</v>
      </c>
      <c r="C1568">
        <v>43552</v>
      </c>
      <c r="D1568">
        <v>24523</v>
      </c>
      <c r="E1568">
        <v>8.1949163000000005E-2</v>
      </c>
      <c r="F1568">
        <v>799.52578100000005</v>
      </c>
      <c r="G1568">
        <v>8956.8372529999997</v>
      </c>
    </row>
    <row r="1569" spans="1:7" x14ac:dyDescent="0.25">
      <c r="A1569" t="s">
        <v>4</v>
      </c>
      <c r="B1569" t="s">
        <v>26</v>
      </c>
      <c r="C1569">
        <v>43552</v>
      </c>
      <c r="D1569">
        <v>33288</v>
      </c>
      <c r="E1569">
        <v>1.4131873E-2</v>
      </c>
      <c r="F1569">
        <v>125.03290990000001</v>
      </c>
      <c r="G1569">
        <v>8722.549207</v>
      </c>
    </row>
    <row r="1570" spans="1:7" x14ac:dyDescent="0.25">
      <c r="A1570" t="s">
        <v>9</v>
      </c>
      <c r="B1570" t="s">
        <v>21</v>
      </c>
      <c r="C1570">
        <v>43552</v>
      </c>
      <c r="D1570">
        <v>23364</v>
      </c>
      <c r="E1570">
        <v>4.3175892E-2</v>
      </c>
      <c r="F1570">
        <v>400.77790210000001</v>
      </c>
      <c r="G1570">
        <v>8881.6684609999993</v>
      </c>
    </row>
    <row r="1571" spans="1:7" x14ac:dyDescent="0.25">
      <c r="A1571" t="s">
        <v>9</v>
      </c>
      <c r="B1571" t="s">
        <v>14</v>
      </c>
      <c r="C1571">
        <v>43552</v>
      </c>
      <c r="D1571">
        <v>37647</v>
      </c>
      <c r="E1571">
        <v>2.5046282999999999E-2</v>
      </c>
      <c r="F1571">
        <v>234.9043489</v>
      </c>
      <c r="G1571">
        <v>9143.9063110000006</v>
      </c>
    </row>
    <row r="1572" spans="1:7" x14ac:dyDescent="0.25">
      <c r="A1572" t="s">
        <v>9</v>
      </c>
      <c r="B1572" t="s">
        <v>19</v>
      </c>
      <c r="C1572">
        <v>43552</v>
      </c>
      <c r="D1572">
        <v>27916</v>
      </c>
      <c r="E1572">
        <v>9.9502363999999996E-2</v>
      </c>
      <c r="F1572">
        <v>971.62684509999997</v>
      </c>
      <c r="G1572">
        <v>8793.235036</v>
      </c>
    </row>
    <row r="1573" spans="1:7" x14ac:dyDescent="0.25">
      <c r="A1573" t="s">
        <v>6</v>
      </c>
      <c r="B1573" t="s">
        <v>26</v>
      </c>
      <c r="C1573">
        <v>43552</v>
      </c>
      <c r="D1573">
        <v>31206</v>
      </c>
      <c r="E1573">
        <v>9.6652976000000002E-2</v>
      </c>
      <c r="F1573">
        <v>871.01241600000003</v>
      </c>
      <c r="G1573">
        <v>8140.737204</v>
      </c>
    </row>
    <row r="1574" spans="1:7" x14ac:dyDescent="0.25">
      <c r="A1574" t="s">
        <v>11</v>
      </c>
      <c r="B1574" t="s">
        <v>19</v>
      </c>
      <c r="C1574">
        <v>43552</v>
      </c>
      <c r="D1574">
        <v>27614</v>
      </c>
      <c r="E1574">
        <v>3.7080198000000002E-2</v>
      </c>
      <c r="F1574">
        <v>355.73923619999999</v>
      </c>
      <c r="G1574">
        <v>9238.0399429999998</v>
      </c>
    </row>
    <row r="1575" spans="1:7" x14ac:dyDescent="0.25">
      <c r="A1575" t="s">
        <v>11</v>
      </c>
      <c r="B1575" t="s">
        <v>10</v>
      </c>
      <c r="C1575">
        <v>43552</v>
      </c>
      <c r="D1575">
        <v>26743</v>
      </c>
      <c r="E1575">
        <v>3.9390570999999999E-2</v>
      </c>
      <c r="F1575">
        <v>364.95899259999999</v>
      </c>
      <c r="G1575">
        <v>8900.1769139999997</v>
      </c>
    </row>
    <row r="1576" spans="1:7" x14ac:dyDescent="0.25">
      <c r="A1576" t="s">
        <v>11</v>
      </c>
      <c r="B1576" t="s">
        <v>5</v>
      </c>
      <c r="C1576">
        <v>43552</v>
      </c>
      <c r="D1576">
        <v>33214</v>
      </c>
      <c r="E1576">
        <v>7.0706956000000001E-2</v>
      </c>
      <c r="F1576">
        <v>666.44733340000005</v>
      </c>
      <c r="G1576">
        <v>8759.0374080000001</v>
      </c>
    </row>
    <row r="1577" spans="1:7" x14ac:dyDescent="0.25">
      <c r="A1577" t="s">
        <v>6</v>
      </c>
      <c r="B1577" t="s">
        <v>26</v>
      </c>
      <c r="C1577">
        <v>43552</v>
      </c>
      <c r="D1577">
        <v>25433</v>
      </c>
      <c r="E1577">
        <v>6.3640229999999999E-3</v>
      </c>
      <c r="F1577">
        <v>56.308443449999999</v>
      </c>
      <c r="G1577">
        <v>8791.6243489999997</v>
      </c>
    </row>
    <row r="1578" spans="1:7" x14ac:dyDescent="0.25">
      <c r="A1578" t="s">
        <v>6</v>
      </c>
      <c r="B1578" t="s">
        <v>15</v>
      </c>
      <c r="C1578">
        <v>43552</v>
      </c>
      <c r="D1578">
        <v>36776</v>
      </c>
      <c r="E1578">
        <v>5.3919412999999999E-2</v>
      </c>
      <c r="F1578">
        <v>495.34158539999999</v>
      </c>
      <c r="G1578">
        <v>8691.3605910000006</v>
      </c>
    </row>
    <row r="1579" spans="1:7" x14ac:dyDescent="0.25">
      <c r="A1579" t="s">
        <v>9</v>
      </c>
      <c r="B1579" t="s">
        <v>23</v>
      </c>
      <c r="C1579">
        <v>43552</v>
      </c>
      <c r="D1579">
        <v>37588</v>
      </c>
      <c r="E1579">
        <v>6.8024521000000004E-2</v>
      </c>
      <c r="F1579">
        <v>647.37664310000002</v>
      </c>
      <c r="G1579">
        <v>8869.436291</v>
      </c>
    </row>
    <row r="1580" spans="1:7" x14ac:dyDescent="0.25">
      <c r="A1580" t="s">
        <v>9</v>
      </c>
      <c r="B1580" t="s">
        <v>19</v>
      </c>
      <c r="C1580">
        <v>43552</v>
      </c>
      <c r="D1580">
        <v>37261</v>
      </c>
      <c r="E1580">
        <v>4.7442597000000003E-2</v>
      </c>
      <c r="F1580">
        <v>452.06926559999999</v>
      </c>
      <c r="G1580">
        <v>9076.6937980000002</v>
      </c>
    </row>
    <row r="1581" spans="1:7" x14ac:dyDescent="0.25">
      <c r="A1581" t="s">
        <v>9</v>
      </c>
      <c r="B1581" t="s">
        <v>14</v>
      </c>
      <c r="C1581">
        <v>43552</v>
      </c>
      <c r="D1581">
        <v>38350</v>
      </c>
      <c r="E1581">
        <v>7.1832370000000006E-2</v>
      </c>
      <c r="F1581">
        <v>685.99403070000005</v>
      </c>
      <c r="G1581">
        <v>8863.9349839999995</v>
      </c>
    </row>
    <row r="1582" spans="1:7" x14ac:dyDescent="0.25">
      <c r="A1582" t="s">
        <v>11</v>
      </c>
      <c r="B1582" t="s">
        <v>20</v>
      </c>
      <c r="C1582">
        <v>43552</v>
      </c>
      <c r="D1582">
        <v>32518</v>
      </c>
      <c r="E1582">
        <v>7.6809624000000007E-2</v>
      </c>
      <c r="F1582">
        <v>741.93786409999996</v>
      </c>
      <c r="G1582">
        <v>8917.5010189999994</v>
      </c>
    </row>
    <row r="1583" spans="1:7" x14ac:dyDescent="0.25">
      <c r="A1583" t="s">
        <v>9</v>
      </c>
      <c r="B1583" t="s">
        <v>26</v>
      </c>
      <c r="C1583">
        <v>43552</v>
      </c>
      <c r="D1583">
        <v>30075</v>
      </c>
      <c r="E1583">
        <v>4.4433272000000003E-2</v>
      </c>
      <c r="F1583">
        <v>420.84928819999999</v>
      </c>
      <c r="G1583">
        <v>9050.6407130000007</v>
      </c>
    </row>
    <row r="1584" spans="1:7" x14ac:dyDescent="0.25">
      <c r="A1584" t="s">
        <v>9</v>
      </c>
      <c r="B1584" t="s">
        <v>15</v>
      </c>
      <c r="C1584">
        <v>43552</v>
      </c>
      <c r="D1584">
        <v>26251</v>
      </c>
      <c r="E1584">
        <v>5.9506200000000004E-4</v>
      </c>
      <c r="F1584">
        <v>5.5759913159999996</v>
      </c>
      <c r="G1584">
        <v>9364.8545990000002</v>
      </c>
    </row>
    <row r="1585" spans="1:7" x14ac:dyDescent="0.25">
      <c r="A1585" t="s">
        <v>9</v>
      </c>
      <c r="B1585" t="s">
        <v>27</v>
      </c>
      <c r="C1585">
        <v>43552</v>
      </c>
      <c r="D1585">
        <v>28634</v>
      </c>
      <c r="E1585">
        <v>7.1594677999999995E-2</v>
      </c>
      <c r="F1585">
        <v>665.42187049999995</v>
      </c>
      <c r="G1585">
        <v>8628.8705769999997</v>
      </c>
    </row>
    <row r="1586" spans="1:7" x14ac:dyDescent="0.25">
      <c r="A1586" t="s">
        <v>11</v>
      </c>
      <c r="B1586" t="s">
        <v>23</v>
      </c>
      <c r="C1586">
        <v>43552</v>
      </c>
      <c r="D1586">
        <v>32270</v>
      </c>
      <c r="E1586">
        <v>3.2863926000000002E-2</v>
      </c>
      <c r="F1586">
        <v>321.3988066</v>
      </c>
      <c r="G1586">
        <v>9458.2851329999994</v>
      </c>
    </row>
    <row r="1587" spans="1:7" x14ac:dyDescent="0.25">
      <c r="A1587" t="s">
        <v>9</v>
      </c>
      <c r="B1587" t="s">
        <v>26</v>
      </c>
      <c r="C1587">
        <v>43552</v>
      </c>
      <c r="D1587">
        <v>37295</v>
      </c>
      <c r="E1587">
        <v>9.8309199999999999E-3</v>
      </c>
      <c r="F1587">
        <v>91.411543339999994</v>
      </c>
      <c r="G1587">
        <v>9206.9598549999992</v>
      </c>
    </row>
    <row r="1588" spans="1:7" x14ac:dyDescent="0.25">
      <c r="A1588" t="s">
        <v>4</v>
      </c>
      <c r="B1588" t="s">
        <v>22</v>
      </c>
      <c r="C1588">
        <v>43552</v>
      </c>
      <c r="D1588">
        <v>27657</v>
      </c>
      <c r="E1588">
        <v>5.6424559999999999E-2</v>
      </c>
      <c r="F1588">
        <v>498.99848329999998</v>
      </c>
      <c r="G1588">
        <v>8344.6413369999991</v>
      </c>
    </row>
    <row r="1589" spans="1:7" x14ac:dyDescent="0.25">
      <c r="A1589" t="s">
        <v>9</v>
      </c>
      <c r="B1589" t="s">
        <v>17</v>
      </c>
      <c r="C1589">
        <v>43552</v>
      </c>
      <c r="D1589">
        <v>23489</v>
      </c>
      <c r="E1589">
        <v>4.8813967E-2</v>
      </c>
      <c r="F1589">
        <v>462.39600339999998</v>
      </c>
      <c r="G1589">
        <v>9010.2208090000004</v>
      </c>
    </row>
    <row r="1590" spans="1:7" x14ac:dyDescent="0.25">
      <c r="A1590" t="s">
        <v>9</v>
      </c>
      <c r="B1590" t="s">
        <v>22</v>
      </c>
      <c r="C1590">
        <v>43552</v>
      </c>
      <c r="D1590">
        <v>40195</v>
      </c>
      <c r="E1590">
        <v>8.2714194000000005E-2</v>
      </c>
      <c r="F1590">
        <v>782.94896840000001</v>
      </c>
      <c r="G1590">
        <v>8682.7658319999991</v>
      </c>
    </row>
    <row r="1591" spans="1:7" x14ac:dyDescent="0.25">
      <c r="A1591" t="s">
        <v>9</v>
      </c>
      <c r="B1591" t="s">
        <v>16</v>
      </c>
      <c r="C1591">
        <v>43552</v>
      </c>
      <c r="D1591">
        <v>30252</v>
      </c>
      <c r="E1591">
        <v>9.3783369000000005E-2</v>
      </c>
      <c r="F1591">
        <v>869.20615469999996</v>
      </c>
      <c r="G1591">
        <v>8399.0272640000003</v>
      </c>
    </row>
    <row r="1592" spans="1:7" x14ac:dyDescent="0.25">
      <c r="A1592" t="s">
        <v>9</v>
      </c>
      <c r="B1592" t="s">
        <v>27</v>
      </c>
      <c r="C1592">
        <v>43552</v>
      </c>
      <c r="D1592">
        <v>23398</v>
      </c>
      <c r="E1592">
        <v>7.953178E-3</v>
      </c>
      <c r="F1592">
        <v>76.982822859999999</v>
      </c>
      <c r="G1592">
        <v>9602.5218669999995</v>
      </c>
    </row>
    <row r="1593" spans="1:7" x14ac:dyDescent="0.25">
      <c r="A1593" t="s">
        <v>9</v>
      </c>
      <c r="B1593" t="s">
        <v>23</v>
      </c>
      <c r="C1593">
        <v>43552</v>
      </c>
      <c r="D1593">
        <v>35905</v>
      </c>
      <c r="E1593">
        <v>9.4225590000000005E-3</v>
      </c>
      <c r="F1593">
        <v>89.841190729999994</v>
      </c>
      <c r="G1593">
        <v>9444.8500469999999</v>
      </c>
    </row>
    <row r="1594" spans="1:7" x14ac:dyDescent="0.25">
      <c r="A1594" t="s">
        <v>6</v>
      </c>
      <c r="B1594" t="s">
        <v>20</v>
      </c>
      <c r="C1594">
        <v>43552</v>
      </c>
      <c r="D1594">
        <v>36137</v>
      </c>
      <c r="E1594">
        <v>3.4769843000000002E-2</v>
      </c>
      <c r="F1594">
        <v>324.65551599999998</v>
      </c>
      <c r="G1594">
        <v>9012.6174960000008</v>
      </c>
    </row>
    <row r="1595" spans="1:7" x14ac:dyDescent="0.25">
      <c r="A1595" t="s">
        <v>9</v>
      </c>
      <c r="B1595" t="s">
        <v>18</v>
      </c>
      <c r="C1595">
        <v>43552</v>
      </c>
      <c r="D1595">
        <v>36694</v>
      </c>
      <c r="E1595">
        <v>9.7460653999999994E-2</v>
      </c>
      <c r="F1595">
        <v>916.43604900000003</v>
      </c>
      <c r="G1595">
        <v>8486.7026530000003</v>
      </c>
    </row>
    <row r="1596" spans="1:7" x14ac:dyDescent="0.25">
      <c r="A1596" t="s">
        <v>9</v>
      </c>
      <c r="B1596" t="s">
        <v>22</v>
      </c>
      <c r="C1596">
        <v>43552</v>
      </c>
      <c r="D1596">
        <v>29503</v>
      </c>
      <c r="E1596">
        <v>3.7920065000000003E-2</v>
      </c>
      <c r="F1596">
        <v>357.87793740000001</v>
      </c>
      <c r="G1596">
        <v>9079.8151610000004</v>
      </c>
    </row>
    <row r="1597" spans="1:7" x14ac:dyDescent="0.25">
      <c r="A1597" t="s">
        <v>11</v>
      </c>
      <c r="B1597" t="s">
        <v>27</v>
      </c>
      <c r="C1597">
        <v>43552</v>
      </c>
      <c r="D1597">
        <v>24650</v>
      </c>
      <c r="E1597">
        <v>5.9478235999999997E-2</v>
      </c>
      <c r="F1597">
        <v>557.33074190000002</v>
      </c>
      <c r="G1597">
        <v>8812.9999470000002</v>
      </c>
    </row>
    <row r="1598" spans="1:7" x14ac:dyDescent="0.25">
      <c r="A1598" t="s">
        <v>9</v>
      </c>
      <c r="B1598" t="s">
        <v>19</v>
      </c>
      <c r="C1598">
        <v>43552</v>
      </c>
      <c r="D1598">
        <v>24940</v>
      </c>
      <c r="E1598">
        <v>6.9109469000000007E-2</v>
      </c>
      <c r="F1598">
        <v>646.92314329999999</v>
      </c>
      <c r="G1598">
        <v>8713.9235619999999</v>
      </c>
    </row>
    <row r="1599" spans="1:7" x14ac:dyDescent="0.25">
      <c r="A1599" t="s">
        <v>6</v>
      </c>
      <c r="B1599" t="s">
        <v>20</v>
      </c>
      <c r="C1599">
        <v>43552</v>
      </c>
      <c r="D1599">
        <v>25872</v>
      </c>
      <c r="E1599">
        <v>8.3118455999999993E-2</v>
      </c>
      <c r="F1599">
        <v>788.06215299999997</v>
      </c>
      <c r="G1599">
        <v>8693.1311929999993</v>
      </c>
    </row>
    <row r="1600" spans="1:7" x14ac:dyDescent="0.25">
      <c r="A1600" t="s">
        <v>9</v>
      </c>
      <c r="B1600" t="s">
        <v>23</v>
      </c>
      <c r="C1600">
        <v>43552</v>
      </c>
      <c r="D1600">
        <v>38866</v>
      </c>
      <c r="E1600">
        <v>8.0699244000000003E-2</v>
      </c>
      <c r="F1600">
        <v>763.11799020000001</v>
      </c>
      <c r="G1600">
        <v>8693.2034440000007</v>
      </c>
    </row>
    <row r="1601" spans="1:7" x14ac:dyDescent="0.25">
      <c r="A1601" t="s">
        <v>6</v>
      </c>
      <c r="B1601" t="s">
        <v>25</v>
      </c>
      <c r="C1601">
        <v>43552</v>
      </c>
      <c r="D1601">
        <v>37089</v>
      </c>
      <c r="E1601">
        <v>4.2541985999999997E-2</v>
      </c>
      <c r="F1601">
        <v>404.47590559999998</v>
      </c>
      <c r="G1601">
        <v>9103.2115799999992</v>
      </c>
    </row>
    <row r="1602" spans="1:7" x14ac:dyDescent="0.25">
      <c r="A1602" t="s">
        <v>11</v>
      </c>
      <c r="B1602" t="s">
        <v>25</v>
      </c>
      <c r="C1602">
        <v>43552</v>
      </c>
      <c r="D1602">
        <v>41652</v>
      </c>
      <c r="E1602">
        <v>3.4956701E-2</v>
      </c>
      <c r="F1602">
        <v>336.75142540000002</v>
      </c>
      <c r="G1602">
        <v>9296.6355280000007</v>
      </c>
    </row>
    <row r="1603" spans="1:7" x14ac:dyDescent="0.25">
      <c r="A1603" t="s">
        <v>4</v>
      </c>
      <c r="B1603" t="s">
        <v>22</v>
      </c>
      <c r="C1603">
        <v>43552</v>
      </c>
      <c r="D1603">
        <v>29573</v>
      </c>
      <c r="E1603">
        <v>2.5731265E-2</v>
      </c>
      <c r="F1603">
        <v>226.37255189999999</v>
      </c>
      <c r="G1603">
        <v>8571.1953379999995</v>
      </c>
    </row>
    <row r="1604" spans="1:7" x14ac:dyDescent="0.25">
      <c r="A1604" t="s">
        <v>11</v>
      </c>
      <c r="B1604" t="s">
        <v>8</v>
      </c>
      <c r="C1604">
        <v>43552</v>
      </c>
      <c r="D1604">
        <v>26003</v>
      </c>
      <c r="E1604">
        <v>5.3172636000000002E-2</v>
      </c>
      <c r="F1604">
        <v>503.32822859999999</v>
      </c>
      <c r="G1604">
        <v>8962.5975280000002</v>
      </c>
    </row>
    <row r="1605" spans="1:7" x14ac:dyDescent="0.25">
      <c r="A1605" t="s">
        <v>11</v>
      </c>
      <c r="B1605" t="s">
        <v>18</v>
      </c>
      <c r="C1605">
        <v>43552</v>
      </c>
      <c r="D1605">
        <v>35273</v>
      </c>
      <c r="E1605">
        <v>1.3234048E-2</v>
      </c>
      <c r="F1605">
        <v>127.34225259999999</v>
      </c>
      <c r="G1605">
        <v>9494.9784830000008</v>
      </c>
    </row>
    <row r="1606" spans="1:7" x14ac:dyDescent="0.25">
      <c r="A1606" t="s">
        <v>9</v>
      </c>
      <c r="B1606" t="s">
        <v>18</v>
      </c>
      <c r="C1606">
        <v>43552</v>
      </c>
      <c r="D1606">
        <v>35466</v>
      </c>
      <c r="E1606">
        <v>1.6009717999999999E-2</v>
      </c>
      <c r="F1606">
        <v>154.4950455</v>
      </c>
      <c r="G1606">
        <v>9495.5838619999995</v>
      </c>
    </row>
    <row r="1607" spans="1:7" x14ac:dyDescent="0.25">
      <c r="A1607" t="s">
        <v>9</v>
      </c>
      <c r="B1607" t="s">
        <v>5</v>
      </c>
      <c r="C1607">
        <v>43552</v>
      </c>
      <c r="D1607">
        <v>28062</v>
      </c>
      <c r="E1607">
        <v>7.7044469000000004E-2</v>
      </c>
      <c r="F1607">
        <v>733.73956629999998</v>
      </c>
      <c r="G1607">
        <v>8789.8456249999999</v>
      </c>
    </row>
    <row r="1608" spans="1:7" x14ac:dyDescent="0.25">
      <c r="A1608" t="s">
        <v>9</v>
      </c>
      <c r="B1608" t="s">
        <v>24</v>
      </c>
      <c r="C1608">
        <v>43552</v>
      </c>
      <c r="D1608">
        <v>29359</v>
      </c>
      <c r="E1608">
        <v>8.2602809999999999E-2</v>
      </c>
      <c r="F1608">
        <v>784.40087449999999</v>
      </c>
      <c r="G1608">
        <v>8711.6546990000006</v>
      </c>
    </row>
    <row r="1609" spans="1:7" x14ac:dyDescent="0.25">
      <c r="A1609" t="s">
        <v>11</v>
      </c>
      <c r="B1609" t="s">
        <v>15</v>
      </c>
      <c r="C1609">
        <v>43552</v>
      </c>
      <c r="D1609">
        <v>30109</v>
      </c>
      <c r="E1609">
        <v>8.3066097000000005E-2</v>
      </c>
      <c r="F1609">
        <v>786.43074979999994</v>
      </c>
      <c r="G1609">
        <v>8681.099064</v>
      </c>
    </row>
    <row r="1610" spans="1:7" x14ac:dyDescent="0.25">
      <c r="A1610" t="s">
        <v>11</v>
      </c>
      <c r="B1610" t="s">
        <v>18</v>
      </c>
      <c r="C1610">
        <v>43552</v>
      </c>
      <c r="D1610">
        <v>41037</v>
      </c>
      <c r="E1610">
        <v>6.3156290000000004E-2</v>
      </c>
      <c r="F1610">
        <v>602.4379854</v>
      </c>
      <c r="G1610">
        <v>8936.4058879999993</v>
      </c>
    </row>
    <row r="1611" spans="1:7" x14ac:dyDescent="0.25">
      <c r="A1611" t="s">
        <v>4</v>
      </c>
      <c r="B1611" t="s">
        <v>7</v>
      </c>
      <c r="C1611">
        <v>43552</v>
      </c>
      <c r="D1611">
        <v>34350</v>
      </c>
      <c r="E1611">
        <v>8.5000265000000005E-2</v>
      </c>
      <c r="F1611">
        <v>746.56931080000004</v>
      </c>
      <c r="G1611">
        <v>8036.5717029999996</v>
      </c>
    </row>
    <row r="1612" spans="1:7" x14ac:dyDescent="0.25">
      <c r="A1612" t="s">
        <v>11</v>
      </c>
      <c r="B1612" t="s">
        <v>7</v>
      </c>
      <c r="C1612">
        <v>43552</v>
      </c>
      <c r="D1612">
        <v>38060</v>
      </c>
      <c r="E1612">
        <v>2.0856406000000001E-2</v>
      </c>
      <c r="F1612">
        <v>203.47136520000001</v>
      </c>
      <c r="G1612">
        <v>9552.3495590000002</v>
      </c>
    </row>
    <row r="1613" spans="1:7" x14ac:dyDescent="0.25">
      <c r="A1613" t="s">
        <v>9</v>
      </c>
      <c r="B1613" t="s">
        <v>10</v>
      </c>
      <c r="C1613">
        <v>43552</v>
      </c>
      <c r="D1613">
        <v>31147</v>
      </c>
      <c r="E1613">
        <v>3.0395480999999999E-2</v>
      </c>
      <c r="F1613">
        <v>293.43946620000003</v>
      </c>
      <c r="G1613">
        <v>9360.6094869999997</v>
      </c>
    </row>
    <row r="1614" spans="1:7" x14ac:dyDescent="0.25">
      <c r="A1614" t="s">
        <v>4</v>
      </c>
      <c r="B1614" t="s">
        <v>10</v>
      </c>
      <c r="C1614">
        <v>43552</v>
      </c>
      <c r="D1614">
        <v>38512</v>
      </c>
      <c r="E1614">
        <v>7.1223668000000004E-2</v>
      </c>
      <c r="F1614">
        <v>648.97561380000002</v>
      </c>
      <c r="G1614">
        <v>8462.8215789999995</v>
      </c>
    </row>
    <row r="1615" spans="1:7" x14ac:dyDescent="0.25">
      <c r="A1615" t="s">
        <v>9</v>
      </c>
      <c r="B1615" t="s">
        <v>7</v>
      </c>
      <c r="C1615">
        <v>43552</v>
      </c>
      <c r="D1615">
        <v>27198</v>
      </c>
      <c r="E1615">
        <v>6.8017372000000006E-2</v>
      </c>
      <c r="F1615">
        <v>653.61389320000001</v>
      </c>
      <c r="G1615">
        <v>8955.9002419999997</v>
      </c>
    </row>
    <row r="1616" spans="1:7" x14ac:dyDescent="0.25">
      <c r="A1616" t="s">
        <v>11</v>
      </c>
      <c r="B1616" t="s">
        <v>16</v>
      </c>
      <c r="C1616">
        <v>43552</v>
      </c>
      <c r="D1616">
        <v>27389</v>
      </c>
      <c r="E1616">
        <v>1.0048738E-2</v>
      </c>
      <c r="F1616">
        <v>97.716406190000001</v>
      </c>
      <c r="G1616">
        <v>9626.5301010000003</v>
      </c>
    </row>
    <row r="1617" spans="1:7" x14ac:dyDescent="0.25">
      <c r="A1617" t="s">
        <v>9</v>
      </c>
      <c r="B1617" t="s">
        <v>27</v>
      </c>
      <c r="C1617">
        <v>43552</v>
      </c>
      <c r="D1617">
        <v>28103</v>
      </c>
      <c r="E1617">
        <v>9.0086244999999995E-2</v>
      </c>
      <c r="F1617">
        <v>838.49570670000003</v>
      </c>
      <c r="G1617">
        <v>8469.2038859999993</v>
      </c>
    </row>
    <row r="1618" spans="1:7" x14ac:dyDescent="0.25">
      <c r="A1618" t="s">
        <v>11</v>
      </c>
      <c r="B1618" t="s">
        <v>15</v>
      </c>
      <c r="C1618">
        <v>43552</v>
      </c>
      <c r="D1618">
        <v>34581</v>
      </c>
      <c r="E1618">
        <v>1.5399069E-2</v>
      </c>
      <c r="F1618">
        <v>143.4956316</v>
      </c>
      <c r="G1618">
        <v>9174.9658479999998</v>
      </c>
    </row>
    <row r="1619" spans="1:7" x14ac:dyDescent="0.25">
      <c r="A1619" t="s">
        <v>9</v>
      </c>
      <c r="B1619" t="s">
        <v>21</v>
      </c>
      <c r="C1619">
        <v>43552</v>
      </c>
      <c r="D1619">
        <v>30306</v>
      </c>
      <c r="E1619">
        <v>1.6240849999999999E-3</v>
      </c>
      <c r="F1619">
        <v>15.77641491</v>
      </c>
      <c r="G1619">
        <v>9698.259043</v>
      </c>
    </row>
    <row r="1620" spans="1:7" x14ac:dyDescent="0.25">
      <c r="A1620" t="s">
        <v>9</v>
      </c>
      <c r="B1620" t="s">
        <v>24</v>
      </c>
      <c r="C1620">
        <v>43552</v>
      </c>
      <c r="D1620">
        <v>35143</v>
      </c>
      <c r="E1620">
        <v>5.2407760999999997E-2</v>
      </c>
      <c r="F1620">
        <v>483.63809689999999</v>
      </c>
      <c r="G1620">
        <v>8744.729781</v>
      </c>
    </row>
    <row r="1621" spans="1:7" x14ac:dyDescent="0.25">
      <c r="A1621" t="s">
        <v>11</v>
      </c>
      <c r="B1621" t="s">
        <v>27</v>
      </c>
      <c r="C1621">
        <v>43552</v>
      </c>
      <c r="D1621">
        <v>35869</v>
      </c>
      <c r="E1621">
        <v>2.6095872999999999E-2</v>
      </c>
      <c r="F1621">
        <v>252.90508259999999</v>
      </c>
      <c r="G1621">
        <v>9438.4771089999995</v>
      </c>
    </row>
    <row r="1622" spans="1:7" x14ac:dyDescent="0.25">
      <c r="A1622" t="s">
        <v>11</v>
      </c>
      <c r="B1622" t="s">
        <v>21</v>
      </c>
      <c r="C1622">
        <v>43552</v>
      </c>
      <c r="D1622">
        <v>34408</v>
      </c>
      <c r="E1622">
        <v>3.5599084000000003E-2</v>
      </c>
      <c r="F1622">
        <v>351.24371029999998</v>
      </c>
      <c r="G1622">
        <v>9515.4066320000002</v>
      </c>
    </row>
    <row r="1623" spans="1:7" x14ac:dyDescent="0.25">
      <c r="A1623" t="s">
        <v>9</v>
      </c>
      <c r="B1623" t="s">
        <v>21</v>
      </c>
      <c r="C1623">
        <v>43552</v>
      </c>
      <c r="D1623">
        <v>33611</v>
      </c>
      <c r="E1623">
        <v>8.6104270999999996E-2</v>
      </c>
      <c r="F1623">
        <v>812.30658159999996</v>
      </c>
      <c r="G1623">
        <v>8621.6805069999991</v>
      </c>
    </row>
    <row r="1624" spans="1:7" x14ac:dyDescent="0.25">
      <c r="A1624" t="s">
        <v>9</v>
      </c>
      <c r="B1624" t="s">
        <v>23</v>
      </c>
      <c r="C1624">
        <v>43552</v>
      </c>
      <c r="D1624">
        <v>40350</v>
      </c>
      <c r="E1624">
        <v>8.2506530000000002E-3</v>
      </c>
      <c r="F1624">
        <v>76.811904909999996</v>
      </c>
      <c r="G1624">
        <v>9232.9848079999992</v>
      </c>
    </row>
    <row r="1625" spans="1:7" x14ac:dyDescent="0.25">
      <c r="A1625" t="s">
        <v>11</v>
      </c>
      <c r="B1625" t="s">
        <v>27</v>
      </c>
      <c r="C1625">
        <v>43552</v>
      </c>
      <c r="D1625">
        <v>34223</v>
      </c>
      <c r="E1625">
        <v>6.4862653000000006E-2</v>
      </c>
      <c r="F1625">
        <v>638.40554150000003</v>
      </c>
      <c r="G1625">
        <v>9204.0154820000007</v>
      </c>
    </row>
    <row r="1626" spans="1:7" x14ac:dyDescent="0.25">
      <c r="A1626" t="s">
        <v>6</v>
      </c>
      <c r="B1626" t="s">
        <v>25</v>
      </c>
      <c r="C1626">
        <v>43552</v>
      </c>
      <c r="D1626">
        <v>24645</v>
      </c>
      <c r="E1626">
        <v>7.9937172000000001E-2</v>
      </c>
      <c r="F1626">
        <v>760.84837430000005</v>
      </c>
      <c r="G1626">
        <v>8757.2313090000007</v>
      </c>
    </row>
    <row r="1627" spans="1:7" x14ac:dyDescent="0.25">
      <c r="A1627" t="s">
        <v>9</v>
      </c>
      <c r="B1627" t="s">
        <v>27</v>
      </c>
      <c r="C1627">
        <v>43552</v>
      </c>
      <c r="D1627">
        <v>41188</v>
      </c>
      <c r="E1627">
        <v>7.4988876999999995E-2</v>
      </c>
      <c r="F1627">
        <v>713.37672139999995</v>
      </c>
      <c r="G1627">
        <v>8799.7237829999995</v>
      </c>
    </row>
    <row r="1628" spans="1:7" x14ac:dyDescent="0.25">
      <c r="A1628" t="s">
        <v>11</v>
      </c>
      <c r="B1628" t="s">
        <v>18</v>
      </c>
      <c r="C1628">
        <v>43552</v>
      </c>
      <c r="D1628">
        <v>23379</v>
      </c>
      <c r="E1628">
        <v>3.2719485999999999E-2</v>
      </c>
      <c r="F1628">
        <v>312.49549469999999</v>
      </c>
      <c r="G1628">
        <v>9238.2502430000004</v>
      </c>
    </row>
    <row r="1629" spans="1:7" x14ac:dyDescent="0.25">
      <c r="A1629" t="s">
        <v>9</v>
      </c>
      <c r="B1629" t="s">
        <v>20</v>
      </c>
      <c r="C1629">
        <v>43552</v>
      </c>
      <c r="D1629">
        <v>29651</v>
      </c>
      <c r="E1629">
        <v>8.0018856999999999E-2</v>
      </c>
      <c r="F1629">
        <v>761.31743189999997</v>
      </c>
      <c r="G1629">
        <v>8752.9078919999993</v>
      </c>
    </row>
    <row r="1630" spans="1:7" x14ac:dyDescent="0.25">
      <c r="A1630" t="s">
        <v>9</v>
      </c>
      <c r="B1630" t="s">
        <v>13</v>
      </c>
      <c r="C1630">
        <v>43552</v>
      </c>
      <c r="D1630">
        <v>30949</v>
      </c>
      <c r="E1630">
        <v>2.4830063999999999E-2</v>
      </c>
      <c r="F1630">
        <v>235.83757560000001</v>
      </c>
      <c r="G1630">
        <v>9262.2280210000008</v>
      </c>
    </row>
    <row r="1631" spans="1:7" x14ac:dyDescent="0.25">
      <c r="A1631" t="s">
        <v>6</v>
      </c>
      <c r="B1631" t="s">
        <v>10</v>
      </c>
      <c r="C1631">
        <v>43552</v>
      </c>
      <c r="D1631">
        <v>31099</v>
      </c>
      <c r="E1631">
        <v>2.5281333E-2</v>
      </c>
      <c r="F1631">
        <v>238.20887809999999</v>
      </c>
      <c r="G1631">
        <v>9184.1139870000006</v>
      </c>
    </row>
    <row r="1632" spans="1:7" x14ac:dyDescent="0.25">
      <c r="A1632" t="s">
        <v>9</v>
      </c>
      <c r="B1632" t="s">
        <v>17</v>
      </c>
      <c r="C1632">
        <v>43552</v>
      </c>
      <c r="D1632">
        <v>28207</v>
      </c>
      <c r="E1632">
        <v>2.0765794000000001E-2</v>
      </c>
      <c r="F1632">
        <v>196.13547689999999</v>
      </c>
      <c r="G1632">
        <v>9248.9872539999997</v>
      </c>
    </row>
    <row r="1633" spans="1:7" x14ac:dyDescent="0.25">
      <c r="A1633" t="s">
        <v>9</v>
      </c>
      <c r="B1633" t="s">
        <v>22</v>
      </c>
      <c r="C1633">
        <v>43552</v>
      </c>
      <c r="D1633">
        <v>28870</v>
      </c>
      <c r="E1633">
        <v>8.9276987000000002E-2</v>
      </c>
      <c r="F1633">
        <v>843.82203700000002</v>
      </c>
      <c r="G1633">
        <v>8607.9086009999992</v>
      </c>
    </row>
    <row r="1634" spans="1:7" x14ac:dyDescent="0.25">
      <c r="A1634" t="s">
        <v>9</v>
      </c>
      <c r="B1634" t="s">
        <v>21</v>
      </c>
      <c r="C1634">
        <v>43552</v>
      </c>
      <c r="D1634">
        <v>27453</v>
      </c>
      <c r="E1634">
        <v>4.8612106000000002E-2</v>
      </c>
      <c r="F1634">
        <v>455.95425610000001</v>
      </c>
      <c r="G1634">
        <v>8923.4841159999996</v>
      </c>
    </row>
    <row r="1635" spans="1:7" x14ac:dyDescent="0.25">
      <c r="A1635" t="s">
        <v>6</v>
      </c>
      <c r="B1635" t="s">
        <v>20</v>
      </c>
      <c r="C1635">
        <v>43552</v>
      </c>
      <c r="D1635">
        <v>36349</v>
      </c>
      <c r="E1635">
        <v>3.8784364000000002E-2</v>
      </c>
      <c r="F1635">
        <v>350.21699130000002</v>
      </c>
      <c r="G1635">
        <v>8679.6331030000001</v>
      </c>
    </row>
    <row r="1636" spans="1:7" x14ac:dyDescent="0.25">
      <c r="A1636" t="s">
        <v>9</v>
      </c>
      <c r="B1636" t="s">
        <v>12</v>
      </c>
      <c r="C1636">
        <v>43552</v>
      </c>
      <c r="D1636">
        <v>23304</v>
      </c>
      <c r="E1636">
        <v>7.6082671000000004E-2</v>
      </c>
      <c r="F1636">
        <v>698.72302839999998</v>
      </c>
      <c r="G1636">
        <v>8485.0111770000003</v>
      </c>
    </row>
    <row r="1637" spans="1:7" x14ac:dyDescent="0.25">
      <c r="A1637" t="s">
        <v>9</v>
      </c>
      <c r="B1637" t="s">
        <v>12</v>
      </c>
      <c r="C1637">
        <v>43552</v>
      </c>
      <c r="D1637">
        <v>29025</v>
      </c>
      <c r="E1637">
        <v>2.0095429000000001E-2</v>
      </c>
      <c r="F1637">
        <v>194.50358259999999</v>
      </c>
      <c r="G1637">
        <v>9484.4927910000006</v>
      </c>
    </row>
    <row r="1638" spans="1:7" x14ac:dyDescent="0.25">
      <c r="A1638" t="s">
        <v>11</v>
      </c>
      <c r="B1638" t="s">
        <v>18</v>
      </c>
      <c r="C1638">
        <v>43552</v>
      </c>
      <c r="D1638">
        <v>23190</v>
      </c>
      <c r="E1638">
        <v>8.8587520000000003E-2</v>
      </c>
      <c r="F1638">
        <v>843.98045190000005</v>
      </c>
      <c r="G1638">
        <v>8683.1002669999998</v>
      </c>
    </row>
    <row r="1639" spans="1:7" x14ac:dyDescent="0.25">
      <c r="A1639" t="s">
        <v>11</v>
      </c>
      <c r="B1639" t="s">
        <v>5</v>
      </c>
      <c r="C1639">
        <v>43552</v>
      </c>
      <c r="D1639">
        <v>40553</v>
      </c>
      <c r="E1639">
        <v>9.9218081E-2</v>
      </c>
      <c r="F1639">
        <v>943.77241649999996</v>
      </c>
      <c r="G1639">
        <v>8568.3286869999993</v>
      </c>
    </row>
    <row r="1640" spans="1:7" x14ac:dyDescent="0.25">
      <c r="A1640" t="s">
        <v>6</v>
      </c>
      <c r="B1640" t="s">
        <v>25</v>
      </c>
      <c r="C1640">
        <v>43552</v>
      </c>
      <c r="D1640">
        <v>39604</v>
      </c>
      <c r="E1640">
        <v>1.7529761000000001E-2</v>
      </c>
      <c r="F1640">
        <v>161.23829029999999</v>
      </c>
      <c r="G1640">
        <v>9036.7359560000004</v>
      </c>
    </row>
    <row r="1641" spans="1:7" x14ac:dyDescent="0.25">
      <c r="A1641" t="s">
        <v>6</v>
      </c>
      <c r="B1641" t="s">
        <v>14</v>
      </c>
      <c r="C1641">
        <v>43552</v>
      </c>
      <c r="D1641">
        <v>33726</v>
      </c>
      <c r="E1641">
        <v>7.5210819999999998E-2</v>
      </c>
      <c r="F1641">
        <v>702.25875570000005</v>
      </c>
      <c r="G1641">
        <v>8634.9451169999993</v>
      </c>
    </row>
    <row r="1642" spans="1:7" x14ac:dyDescent="0.25">
      <c r="A1642" t="s">
        <v>11</v>
      </c>
      <c r="B1642" t="s">
        <v>10</v>
      </c>
      <c r="C1642">
        <v>43552</v>
      </c>
      <c r="D1642">
        <v>35404</v>
      </c>
      <c r="E1642">
        <v>6.7699400000000003E-3</v>
      </c>
      <c r="F1642">
        <v>66.026543709999999</v>
      </c>
      <c r="G1642">
        <v>9686.8731709999993</v>
      </c>
    </row>
    <row r="1643" spans="1:7" x14ac:dyDescent="0.25">
      <c r="A1643" t="s">
        <v>4</v>
      </c>
      <c r="B1643" t="s">
        <v>7</v>
      </c>
      <c r="C1643">
        <v>43552</v>
      </c>
      <c r="D1643">
        <v>27077</v>
      </c>
      <c r="E1643">
        <v>8.0426394999999998E-2</v>
      </c>
      <c r="F1643">
        <v>725.30457279999996</v>
      </c>
      <c r="G1643">
        <v>8292.9359430000004</v>
      </c>
    </row>
    <row r="1644" spans="1:7" x14ac:dyDescent="0.25">
      <c r="A1644" t="s">
        <v>9</v>
      </c>
      <c r="B1644" t="s">
        <v>26</v>
      </c>
      <c r="C1644">
        <v>43552</v>
      </c>
      <c r="D1644">
        <v>26321</v>
      </c>
      <c r="E1644">
        <v>8.6774333999999995E-2</v>
      </c>
      <c r="F1644">
        <v>822.24111989999994</v>
      </c>
      <c r="G1644">
        <v>8653.3846909999993</v>
      </c>
    </row>
    <row r="1645" spans="1:7" x14ac:dyDescent="0.25">
      <c r="A1645" t="s">
        <v>6</v>
      </c>
      <c r="B1645" t="s">
        <v>7</v>
      </c>
      <c r="C1645">
        <v>43552</v>
      </c>
      <c r="D1645">
        <v>29408</v>
      </c>
      <c r="E1645">
        <v>3.9147385E-2</v>
      </c>
      <c r="F1645">
        <v>348.8137304</v>
      </c>
      <c r="G1645">
        <v>8561.4552700000004</v>
      </c>
    </row>
    <row r="1646" spans="1:7" x14ac:dyDescent="0.25">
      <c r="A1646" t="s">
        <v>11</v>
      </c>
      <c r="B1646" t="s">
        <v>27</v>
      </c>
      <c r="C1646">
        <v>43552</v>
      </c>
      <c r="D1646">
        <v>41043</v>
      </c>
      <c r="E1646">
        <v>6.3053239999999997E-2</v>
      </c>
      <c r="F1646">
        <v>613.68117849999999</v>
      </c>
      <c r="G1646">
        <v>9119.0649369999992</v>
      </c>
    </row>
    <row r="1647" spans="1:7" x14ac:dyDescent="0.25">
      <c r="A1647" t="s">
        <v>4</v>
      </c>
      <c r="B1647" t="s">
        <v>14</v>
      </c>
      <c r="C1647">
        <v>43552</v>
      </c>
      <c r="D1647">
        <v>30677</v>
      </c>
      <c r="E1647">
        <v>6.8734746999999999E-2</v>
      </c>
      <c r="F1647">
        <v>588.91307259999996</v>
      </c>
      <c r="G1647">
        <v>7978.9960890000002</v>
      </c>
    </row>
    <row r="1648" spans="1:7" x14ac:dyDescent="0.25">
      <c r="A1648" t="s">
        <v>9</v>
      </c>
      <c r="B1648" t="s">
        <v>19</v>
      </c>
      <c r="C1648">
        <v>43552</v>
      </c>
      <c r="D1648">
        <v>37675</v>
      </c>
      <c r="E1648">
        <v>5.7602085999999997E-2</v>
      </c>
      <c r="F1648">
        <v>538.31499120000001</v>
      </c>
      <c r="G1648">
        <v>8807.0929909999995</v>
      </c>
    </row>
    <row r="1649" spans="1:7" x14ac:dyDescent="0.25">
      <c r="A1649" t="s">
        <v>9</v>
      </c>
      <c r="B1649" t="s">
        <v>22</v>
      </c>
      <c r="C1649">
        <v>43552</v>
      </c>
      <c r="D1649">
        <v>29369</v>
      </c>
      <c r="E1649">
        <v>2.7842560000000001E-3</v>
      </c>
      <c r="F1649">
        <v>26.481512389999999</v>
      </c>
      <c r="G1649">
        <v>9484.6828690000002</v>
      </c>
    </row>
    <row r="1650" spans="1:7" x14ac:dyDescent="0.25">
      <c r="A1650" t="s">
        <v>9</v>
      </c>
      <c r="B1650" t="s">
        <v>25</v>
      </c>
      <c r="C1650">
        <v>43552</v>
      </c>
      <c r="D1650">
        <v>37830</v>
      </c>
      <c r="E1650">
        <v>3.1059705E-2</v>
      </c>
      <c r="F1650">
        <v>294.72215410000001</v>
      </c>
      <c r="G1650">
        <v>9194.1688329999997</v>
      </c>
    </row>
    <row r="1651" spans="1:7" x14ac:dyDescent="0.25">
      <c r="A1651" t="s">
        <v>4</v>
      </c>
      <c r="B1651" t="s">
        <v>12</v>
      </c>
      <c r="C1651">
        <v>43552</v>
      </c>
      <c r="D1651">
        <v>34814</v>
      </c>
      <c r="E1651">
        <v>3.2091359999999999E-2</v>
      </c>
      <c r="F1651">
        <v>278.570041</v>
      </c>
      <c r="G1651">
        <v>8401.9607940000005</v>
      </c>
    </row>
    <row r="1652" spans="1:7" x14ac:dyDescent="0.25">
      <c r="A1652" t="s">
        <v>9</v>
      </c>
      <c r="B1652" t="s">
        <v>27</v>
      </c>
      <c r="C1652">
        <v>43552</v>
      </c>
      <c r="D1652">
        <v>34499</v>
      </c>
      <c r="E1652">
        <v>5.1566286000000003E-2</v>
      </c>
      <c r="F1652">
        <v>471.51167950000001</v>
      </c>
      <c r="G1652">
        <v>8672.2858410000008</v>
      </c>
    </row>
    <row r="1653" spans="1:7" x14ac:dyDescent="0.25">
      <c r="A1653" t="s">
        <v>9</v>
      </c>
      <c r="B1653" t="s">
        <v>26</v>
      </c>
      <c r="C1653">
        <v>43552</v>
      </c>
      <c r="D1653">
        <v>25154</v>
      </c>
      <c r="E1653">
        <v>5.0734527000000001E-2</v>
      </c>
      <c r="F1653">
        <v>477.29824139999999</v>
      </c>
      <c r="G1653">
        <v>8930.4614880000008</v>
      </c>
    </row>
    <row r="1654" spans="1:7" x14ac:dyDescent="0.25">
      <c r="A1654" t="s">
        <v>9</v>
      </c>
      <c r="B1654" t="s">
        <v>5</v>
      </c>
      <c r="C1654">
        <v>43552</v>
      </c>
      <c r="D1654">
        <v>24802</v>
      </c>
      <c r="E1654">
        <v>9.1357874000000006E-2</v>
      </c>
      <c r="F1654">
        <v>874.62025189999997</v>
      </c>
      <c r="G1654">
        <v>8698.9415250000002</v>
      </c>
    </row>
    <row r="1655" spans="1:7" x14ac:dyDescent="0.25">
      <c r="A1655" t="s">
        <v>9</v>
      </c>
      <c r="B1655" t="s">
        <v>25</v>
      </c>
      <c r="C1655">
        <v>43552</v>
      </c>
      <c r="D1655">
        <v>26978</v>
      </c>
      <c r="E1655">
        <v>9.5185784999999995E-2</v>
      </c>
      <c r="F1655">
        <v>868.5880727</v>
      </c>
      <c r="G1655">
        <v>8256.5987380000006</v>
      </c>
    </row>
    <row r="1656" spans="1:7" x14ac:dyDescent="0.25">
      <c r="A1656" t="s">
        <v>11</v>
      </c>
      <c r="B1656" t="s">
        <v>20</v>
      </c>
      <c r="C1656">
        <v>43552</v>
      </c>
      <c r="D1656">
        <v>30287</v>
      </c>
      <c r="E1656">
        <v>2.9819904000000001E-2</v>
      </c>
      <c r="F1656">
        <v>285.82314450000001</v>
      </c>
      <c r="G1656">
        <v>9299.1555420000004</v>
      </c>
    </row>
    <row r="1657" spans="1:7" x14ac:dyDescent="0.25">
      <c r="A1657" t="s">
        <v>9</v>
      </c>
      <c r="B1657" t="s">
        <v>8</v>
      </c>
      <c r="C1657">
        <v>43552</v>
      </c>
      <c r="D1657">
        <v>36680</v>
      </c>
      <c r="E1657">
        <v>8.9197347999999996E-2</v>
      </c>
      <c r="F1657">
        <v>854.62308110000004</v>
      </c>
      <c r="G1657">
        <v>8726.6379710000001</v>
      </c>
    </row>
    <row r="1658" spans="1:7" x14ac:dyDescent="0.25">
      <c r="A1658" t="s">
        <v>9</v>
      </c>
      <c r="B1658" t="s">
        <v>13</v>
      </c>
      <c r="C1658">
        <v>43552</v>
      </c>
      <c r="D1658">
        <v>36246</v>
      </c>
      <c r="E1658">
        <v>2.143753E-3</v>
      </c>
      <c r="F1658">
        <v>20.657795180000001</v>
      </c>
      <c r="G1658">
        <v>9615.6167019999993</v>
      </c>
    </row>
    <row r="1659" spans="1:7" x14ac:dyDescent="0.25">
      <c r="A1659" t="s">
        <v>9</v>
      </c>
      <c r="B1659" t="s">
        <v>27</v>
      </c>
      <c r="C1659">
        <v>43552</v>
      </c>
      <c r="D1659">
        <v>37513</v>
      </c>
      <c r="E1659">
        <v>8.2555378999999998E-2</v>
      </c>
      <c r="F1659">
        <v>734.71720979999998</v>
      </c>
      <c r="G1659">
        <v>8164.9719779999996</v>
      </c>
    </row>
    <row r="1660" spans="1:7" x14ac:dyDescent="0.25">
      <c r="A1660" t="s">
        <v>11</v>
      </c>
      <c r="B1660" t="s">
        <v>25</v>
      </c>
      <c r="C1660">
        <v>43552</v>
      </c>
      <c r="D1660">
        <v>39228</v>
      </c>
      <c r="E1660">
        <v>9.7345366000000003E-2</v>
      </c>
      <c r="F1660">
        <v>918.05350329999999</v>
      </c>
      <c r="G1660">
        <v>8512.8371430000007</v>
      </c>
    </row>
    <row r="1661" spans="1:7" x14ac:dyDescent="0.25">
      <c r="A1661" t="s">
        <v>11</v>
      </c>
      <c r="B1661" t="s">
        <v>17</v>
      </c>
      <c r="C1661">
        <v>43552</v>
      </c>
      <c r="D1661">
        <v>25472</v>
      </c>
      <c r="E1661">
        <v>4.5410312000000001E-2</v>
      </c>
      <c r="F1661">
        <v>429.44121430000001</v>
      </c>
      <c r="G1661">
        <v>9027.4682979999998</v>
      </c>
    </row>
    <row r="1662" spans="1:7" x14ac:dyDescent="0.25">
      <c r="A1662" t="s">
        <v>4</v>
      </c>
      <c r="B1662" t="s">
        <v>14</v>
      </c>
      <c r="C1662">
        <v>43552</v>
      </c>
      <c r="D1662">
        <v>39827</v>
      </c>
      <c r="E1662">
        <v>3.1026062E-2</v>
      </c>
      <c r="F1662">
        <v>272.43838699999998</v>
      </c>
      <c r="G1662">
        <v>8508.5145850000008</v>
      </c>
    </row>
    <row r="1663" spans="1:7" x14ac:dyDescent="0.25">
      <c r="A1663" t="s">
        <v>11</v>
      </c>
      <c r="B1663" t="s">
        <v>23</v>
      </c>
      <c r="C1663">
        <v>43552</v>
      </c>
      <c r="D1663">
        <v>31010</v>
      </c>
      <c r="E1663">
        <v>8.4580635000000001E-2</v>
      </c>
      <c r="F1663">
        <v>834.64525219999996</v>
      </c>
      <c r="G1663">
        <v>9033.396659</v>
      </c>
    </row>
    <row r="1664" spans="1:7" x14ac:dyDescent="0.25">
      <c r="A1664" t="s">
        <v>9</v>
      </c>
      <c r="B1664" t="s">
        <v>22</v>
      </c>
      <c r="C1664">
        <v>43552</v>
      </c>
      <c r="D1664">
        <v>27298</v>
      </c>
      <c r="E1664">
        <v>5.3921860000000002E-2</v>
      </c>
      <c r="F1664">
        <v>506.16288930000002</v>
      </c>
      <c r="G1664">
        <v>8880.8072109999994</v>
      </c>
    </row>
    <row r="1665" spans="1:7" x14ac:dyDescent="0.25">
      <c r="A1665" t="s">
        <v>6</v>
      </c>
      <c r="B1665" t="s">
        <v>5</v>
      </c>
      <c r="C1665">
        <v>43552</v>
      </c>
      <c r="D1665">
        <v>38025</v>
      </c>
      <c r="E1665">
        <v>3.2642999999999998E-2</v>
      </c>
      <c r="F1665">
        <v>294.13522310000002</v>
      </c>
      <c r="G1665">
        <v>8716.5324949999995</v>
      </c>
    </row>
    <row r="1666" spans="1:7" x14ac:dyDescent="0.25">
      <c r="A1666" t="s">
        <v>9</v>
      </c>
      <c r="B1666" t="s">
        <v>27</v>
      </c>
      <c r="C1666">
        <v>43552</v>
      </c>
      <c r="D1666">
        <v>24726</v>
      </c>
      <c r="E1666">
        <v>4.2973276999999997E-2</v>
      </c>
      <c r="F1666">
        <v>390.14762030000003</v>
      </c>
      <c r="G1666">
        <v>8688.6950689999994</v>
      </c>
    </row>
    <row r="1667" spans="1:7" x14ac:dyDescent="0.25">
      <c r="A1667" t="s">
        <v>6</v>
      </c>
      <c r="B1667" t="s">
        <v>7</v>
      </c>
      <c r="C1667">
        <v>43552</v>
      </c>
      <c r="D1667">
        <v>29544</v>
      </c>
      <c r="E1667">
        <v>3.8508157000000001E-2</v>
      </c>
      <c r="F1667">
        <v>363.5972964</v>
      </c>
      <c r="G1667">
        <v>9078.4877749999996</v>
      </c>
    </row>
    <row r="1668" spans="1:7" x14ac:dyDescent="0.25">
      <c r="A1668" t="s">
        <v>9</v>
      </c>
      <c r="B1668" t="s">
        <v>17</v>
      </c>
      <c r="C1668">
        <v>43552</v>
      </c>
      <c r="D1668">
        <v>27503</v>
      </c>
      <c r="E1668">
        <v>3.869473E-3</v>
      </c>
      <c r="F1668">
        <v>36.436402180000002</v>
      </c>
      <c r="G1668">
        <v>9379.9376859999993</v>
      </c>
    </row>
    <row r="1669" spans="1:7" x14ac:dyDescent="0.25">
      <c r="A1669" t="s">
        <v>9</v>
      </c>
      <c r="B1669" t="s">
        <v>7</v>
      </c>
      <c r="C1669">
        <v>43552</v>
      </c>
      <c r="D1669">
        <v>38707</v>
      </c>
      <c r="E1669">
        <v>4.2722887000000001E-2</v>
      </c>
      <c r="F1669">
        <v>403.13220269999999</v>
      </c>
      <c r="G1669">
        <v>9032.8452720000005</v>
      </c>
    </row>
    <row r="1670" spans="1:7" x14ac:dyDescent="0.25">
      <c r="A1670" t="s">
        <v>11</v>
      </c>
      <c r="B1670" t="s">
        <v>27</v>
      </c>
      <c r="C1670">
        <v>43552</v>
      </c>
      <c r="D1670">
        <v>31492</v>
      </c>
      <c r="E1670">
        <v>5.8870591999999999E-2</v>
      </c>
      <c r="F1670">
        <v>570.18802600000004</v>
      </c>
      <c r="G1670">
        <v>9115.2593830000005</v>
      </c>
    </row>
    <row r="1671" spans="1:7" x14ac:dyDescent="0.25">
      <c r="A1671" t="s">
        <v>11</v>
      </c>
      <c r="B1671" t="s">
        <v>22</v>
      </c>
      <c r="C1671">
        <v>43552</v>
      </c>
      <c r="D1671">
        <v>39720</v>
      </c>
      <c r="E1671">
        <v>5.9721360000000003E-3</v>
      </c>
      <c r="F1671">
        <v>55.93396268</v>
      </c>
      <c r="G1671">
        <v>9309.8880069999996</v>
      </c>
    </row>
    <row r="1672" spans="1:7" x14ac:dyDescent="0.25">
      <c r="A1672" t="s">
        <v>9</v>
      </c>
      <c r="B1672" t="s">
        <v>27</v>
      </c>
      <c r="C1672">
        <v>43552</v>
      </c>
      <c r="D1672">
        <v>25491</v>
      </c>
      <c r="E1672">
        <v>2.5532457000000001E-2</v>
      </c>
      <c r="F1672">
        <v>239.91404180000001</v>
      </c>
      <c r="G1672">
        <v>9156.5197919999991</v>
      </c>
    </row>
    <row r="1673" spans="1:7" x14ac:dyDescent="0.25">
      <c r="A1673" t="s">
        <v>9</v>
      </c>
      <c r="B1673" t="s">
        <v>14</v>
      </c>
      <c r="C1673">
        <v>43552</v>
      </c>
      <c r="D1673">
        <v>33630</v>
      </c>
      <c r="E1673">
        <v>9.5356412000000002E-2</v>
      </c>
      <c r="F1673">
        <v>898.10998270000005</v>
      </c>
      <c r="G1673">
        <v>8520.3440100000007</v>
      </c>
    </row>
    <row r="1674" spans="1:7" x14ac:dyDescent="0.25">
      <c r="A1674" t="s">
        <v>9</v>
      </c>
      <c r="B1674" t="s">
        <v>8</v>
      </c>
      <c r="C1674">
        <v>43552</v>
      </c>
      <c r="D1674">
        <v>26098</v>
      </c>
      <c r="E1674">
        <v>3.4511304E-2</v>
      </c>
      <c r="F1674">
        <v>336.23306869999999</v>
      </c>
      <c r="G1674">
        <v>9406.4608779999999</v>
      </c>
    </row>
    <row r="1675" spans="1:7" x14ac:dyDescent="0.25">
      <c r="A1675" t="s">
        <v>9</v>
      </c>
      <c r="B1675" t="s">
        <v>12</v>
      </c>
      <c r="C1675">
        <v>43552</v>
      </c>
      <c r="D1675">
        <v>26129</v>
      </c>
      <c r="E1675">
        <v>3.2107141999999998E-2</v>
      </c>
      <c r="F1675">
        <v>303.60629779999999</v>
      </c>
      <c r="G1675">
        <v>9152.4299030000002</v>
      </c>
    </row>
    <row r="1676" spans="1:7" x14ac:dyDescent="0.25">
      <c r="A1676" t="s">
        <v>9</v>
      </c>
      <c r="B1676" t="s">
        <v>5</v>
      </c>
      <c r="C1676">
        <v>43552</v>
      </c>
      <c r="D1676">
        <v>28473</v>
      </c>
      <c r="E1676">
        <v>5.1419680000000002E-2</v>
      </c>
      <c r="F1676">
        <v>482.26762780000001</v>
      </c>
      <c r="G1676">
        <v>8896.7799190000005</v>
      </c>
    </row>
    <row r="1677" spans="1:7" x14ac:dyDescent="0.25">
      <c r="A1677" t="s">
        <v>9</v>
      </c>
      <c r="B1677" t="s">
        <v>24</v>
      </c>
      <c r="C1677">
        <v>43552</v>
      </c>
      <c r="D1677">
        <v>37061</v>
      </c>
      <c r="E1677">
        <v>6.8907569000000002E-2</v>
      </c>
      <c r="F1677">
        <v>662.49312380000003</v>
      </c>
      <c r="G1677">
        <v>8951.7355900000002</v>
      </c>
    </row>
    <row r="1678" spans="1:7" x14ac:dyDescent="0.25">
      <c r="A1678" t="s">
        <v>9</v>
      </c>
      <c r="B1678" t="s">
        <v>5</v>
      </c>
      <c r="C1678">
        <v>43552</v>
      </c>
      <c r="D1678">
        <v>42143</v>
      </c>
      <c r="E1678">
        <v>1.8650660000000001E-3</v>
      </c>
      <c r="F1678">
        <v>17.238660459999998</v>
      </c>
      <c r="G1678">
        <v>9225.6850919999997</v>
      </c>
    </row>
    <row r="1679" spans="1:7" x14ac:dyDescent="0.25">
      <c r="A1679" t="s">
        <v>9</v>
      </c>
      <c r="B1679" t="s">
        <v>15</v>
      </c>
      <c r="C1679">
        <v>43552</v>
      </c>
      <c r="D1679">
        <v>30986</v>
      </c>
      <c r="E1679">
        <v>5.8511433000000002E-2</v>
      </c>
      <c r="F1679">
        <v>539.77415689999998</v>
      </c>
      <c r="G1679">
        <v>8685.3315409999996</v>
      </c>
    </row>
    <row r="1680" spans="1:7" x14ac:dyDescent="0.25">
      <c r="A1680" t="s">
        <v>9</v>
      </c>
      <c r="B1680" t="s">
        <v>17</v>
      </c>
      <c r="C1680">
        <v>43552</v>
      </c>
      <c r="D1680">
        <v>42969</v>
      </c>
      <c r="E1680">
        <v>1.2762727999999999E-2</v>
      </c>
      <c r="F1680">
        <v>121.75521310000001</v>
      </c>
      <c r="G1680">
        <v>9418.1497529999997</v>
      </c>
    </row>
    <row r="1681" spans="1:7" x14ac:dyDescent="0.25">
      <c r="A1681" t="s">
        <v>4</v>
      </c>
      <c r="B1681" t="s">
        <v>18</v>
      </c>
      <c r="C1681">
        <v>43552</v>
      </c>
      <c r="D1681">
        <v>30367</v>
      </c>
      <c r="E1681">
        <v>1.6049800999999999E-2</v>
      </c>
      <c r="F1681">
        <v>135.13837319999999</v>
      </c>
      <c r="G1681">
        <v>8284.8021919999992</v>
      </c>
    </row>
    <row r="1682" spans="1:7" x14ac:dyDescent="0.25">
      <c r="A1682" t="s">
        <v>6</v>
      </c>
      <c r="B1682" t="s">
        <v>19</v>
      </c>
      <c r="C1682">
        <v>43552</v>
      </c>
      <c r="D1682">
        <v>24074</v>
      </c>
      <c r="E1682">
        <v>5.3683384000000001E-2</v>
      </c>
      <c r="F1682">
        <v>512.14529560000005</v>
      </c>
      <c r="G1682">
        <v>9027.9629019999993</v>
      </c>
    </row>
    <row r="1683" spans="1:7" x14ac:dyDescent="0.25">
      <c r="A1683" t="s">
        <v>11</v>
      </c>
      <c r="B1683" t="s">
        <v>25</v>
      </c>
      <c r="C1683">
        <v>43552</v>
      </c>
      <c r="D1683">
        <v>41228</v>
      </c>
      <c r="E1683">
        <v>4.9815322000000002E-2</v>
      </c>
      <c r="F1683">
        <v>482.1079168</v>
      </c>
      <c r="G1683">
        <v>9195.7964300000003</v>
      </c>
    </row>
    <row r="1684" spans="1:7" x14ac:dyDescent="0.25">
      <c r="A1684" t="s">
        <v>11</v>
      </c>
      <c r="B1684" t="s">
        <v>10</v>
      </c>
      <c r="C1684">
        <v>43552</v>
      </c>
      <c r="D1684">
        <v>40581</v>
      </c>
      <c r="E1684">
        <v>9.4991528000000006E-2</v>
      </c>
      <c r="F1684">
        <v>899.54089109999995</v>
      </c>
      <c r="G1684">
        <v>8570.1551369999997</v>
      </c>
    </row>
    <row r="1685" spans="1:7" x14ac:dyDescent="0.25">
      <c r="A1685" t="s">
        <v>9</v>
      </c>
      <c r="B1685" t="s">
        <v>21</v>
      </c>
      <c r="C1685">
        <v>43552</v>
      </c>
      <c r="D1685">
        <v>31306</v>
      </c>
      <c r="E1685">
        <v>3.5765834000000003E-2</v>
      </c>
      <c r="F1685">
        <v>333.04866290000001</v>
      </c>
      <c r="G1685">
        <v>8978.8734949999998</v>
      </c>
    </row>
    <row r="1686" spans="1:7" x14ac:dyDescent="0.25">
      <c r="A1686" t="s">
        <v>11</v>
      </c>
      <c r="B1686" t="s">
        <v>17</v>
      </c>
      <c r="C1686">
        <v>43552</v>
      </c>
      <c r="D1686">
        <v>28589</v>
      </c>
      <c r="E1686">
        <v>9.8758645000000006E-2</v>
      </c>
      <c r="F1686">
        <v>940.63850279999997</v>
      </c>
      <c r="G1686">
        <v>8583.9808890000004</v>
      </c>
    </row>
    <row r="1687" spans="1:7" x14ac:dyDescent="0.25">
      <c r="A1687" t="s">
        <v>9</v>
      </c>
      <c r="B1687" t="s">
        <v>17</v>
      </c>
      <c r="C1687">
        <v>43552</v>
      </c>
      <c r="D1687">
        <v>39812</v>
      </c>
      <c r="E1687">
        <v>5.9920930000000004E-3</v>
      </c>
      <c r="F1687">
        <v>57.818963279999998</v>
      </c>
      <c r="G1687">
        <v>9591.3907679999993</v>
      </c>
    </row>
    <row r="1688" spans="1:7" x14ac:dyDescent="0.25">
      <c r="A1688" t="s">
        <v>9</v>
      </c>
      <c r="B1688" t="s">
        <v>13</v>
      </c>
      <c r="C1688">
        <v>43552</v>
      </c>
      <c r="D1688">
        <v>42729</v>
      </c>
      <c r="E1688">
        <v>2.6407487E-2</v>
      </c>
      <c r="F1688">
        <v>242.5901925</v>
      </c>
      <c r="G1688">
        <v>8943.8268459999999</v>
      </c>
    </row>
    <row r="1689" spans="1:7" x14ac:dyDescent="0.25">
      <c r="A1689" t="s">
        <v>9</v>
      </c>
      <c r="B1689" t="s">
        <v>26</v>
      </c>
      <c r="C1689">
        <v>43552</v>
      </c>
      <c r="D1689">
        <v>42782</v>
      </c>
      <c r="E1689">
        <v>4.0115834000000003E-2</v>
      </c>
      <c r="F1689">
        <v>378.41934090000001</v>
      </c>
      <c r="G1689">
        <v>9054.7471999999998</v>
      </c>
    </row>
    <row r="1690" spans="1:7" x14ac:dyDescent="0.25">
      <c r="A1690" t="s">
        <v>9</v>
      </c>
      <c r="B1690" t="s">
        <v>14</v>
      </c>
      <c r="C1690">
        <v>43552</v>
      </c>
      <c r="D1690">
        <v>41066</v>
      </c>
      <c r="E1690">
        <v>5.0778439000000002E-2</v>
      </c>
      <c r="F1690">
        <v>469.6196703</v>
      </c>
      <c r="G1690">
        <v>8778.7872630000002</v>
      </c>
    </row>
    <row r="1691" spans="1:7" x14ac:dyDescent="0.25">
      <c r="A1691" t="s">
        <v>11</v>
      </c>
      <c r="B1691" t="s">
        <v>12</v>
      </c>
      <c r="C1691">
        <v>43552</v>
      </c>
      <c r="D1691">
        <v>41160</v>
      </c>
      <c r="E1691">
        <v>4.9487691E-2</v>
      </c>
      <c r="F1691">
        <v>459.59681119999999</v>
      </c>
      <c r="G1691">
        <v>8827.4967340000003</v>
      </c>
    </row>
    <row r="1692" spans="1:7" x14ac:dyDescent="0.25">
      <c r="A1692" t="s">
        <v>9</v>
      </c>
      <c r="B1692" t="s">
        <v>19</v>
      </c>
      <c r="C1692">
        <v>43552</v>
      </c>
      <c r="D1692">
        <v>40892</v>
      </c>
      <c r="E1692">
        <v>8.0073215000000003E-2</v>
      </c>
      <c r="F1692">
        <v>720.5089461</v>
      </c>
      <c r="G1692">
        <v>8277.6178779999991</v>
      </c>
    </row>
    <row r="1693" spans="1:7" x14ac:dyDescent="0.25">
      <c r="A1693" t="s">
        <v>9</v>
      </c>
      <c r="B1693" t="s">
        <v>19</v>
      </c>
      <c r="C1693">
        <v>43552</v>
      </c>
      <c r="D1693">
        <v>40002</v>
      </c>
      <c r="E1693">
        <v>8.518098E-3</v>
      </c>
      <c r="F1693">
        <v>81.412097639999999</v>
      </c>
      <c r="G1693">
        <v>9476.1321879999996</v>
      </c>
    </row>
    <row r="1694" spans="1:7" x14ac:dyDescent="0.25">
      <c r="A1694" t="s">
        <v>9</v>
      </c>
      <c r="B1694" t="s">
        <v>7</v>
      </c>
      <c r="C1694">
        <v>43552</v>
      </c>
      <c r="D1694">
        <v>27705</v>
      </c>
      <c r="E1694">
        <v>4.5586923000000001E-2</v>
      </c>
      <c r="F1694">
        <v>427.19537350000002</v>
      </c>
      <c r="G1694">
        <v>8943.8115980000002</v>
      </c>
    </row>
    <row r="1695" spans="1:7" x14ac:dyDescent="0.25">
      <c r="A1695" t="s">
        <v>9</v>
      </c>
      <c r="B1695" t="s">
        <v>22</v>
      </c>
      <c r="C1695">
        <v>43552</v>
      </c>
      <c r="D1695">
        <v>34122</v>
      </c>
      <c r="E1695">
        <v>1.7297113999999999E-2</v>
      </c>
      <c r="F1695">
        <v>159.5579194</v>
      </c>
      <c r="G1695">
        <v>9064.9822640000002</v>
      </c>
    </row>
    <row r="1696" spans="1:7" x14ac:dyDescent="0.25">
      <c r="A1696" t="s">
        <v>11</v>
      </c>
      <c r="B1696" t="s">
        <v>10</v>
      </c>
      <c r="C1696">
        <v>43552</v>
      </c>
      <c r="D1696">
        <v>42129</v>
      </c>
      <c r="E1696">
        <v>6.5915741E-2</v>
      </c>
      <c r="F1696">
        <v>634.18537079999999</v>
      </c>
      <c r="G1696">
        <v>8986.9667030000001</v>
      </c>
    </row>
    <row r="1697" spans="1:7" x14ac:dyDescent="0.25">
      <c r="A1697" t="s">
        <v>9</v>
      </c>
      <c r="B1697" t="s">
        <v>21</v>
      </c>
      <c r="C1697">
        <v>43552</v>
      </c>
      <c r="D1697">
        <v>38374</v>
      </c>
      <c r="E1697">
        <v>3.1943800000000001E-2</v>
      </c>
      <c r="F1697">
        <v>306.52256169999998</v>
      </c>
      <c r="G1697">
        <v>9289.1599800000004</v>
      </c>
    </row>
    <row r="1698" spans="1:7" x14ac:dyDescent="0.25">
      <c r="A1698" t="s">
        <v>11</v>
      </c>
      <c r="B1698" t="s">
        <v>13</v>
      </c>
      <c r="C1698">
        <v>43552</v>
      </c>
      <c r="D1698">
        <v>40112</v>
      </c>
      <c r="E1698">
        <v>3.7727200000000002E-2</v>
      </c>
      <c r="F1698">
        <v>372.72945729999998</v>
      </c>
      <c r="G1698">
        <v>9506.8655049999998</v>
      </c>
    </row>
    <row r="1699" spans="1:7" x14ac:dyDescent="0.25">
      <c r="A1699" t="s">
        <v>9</v>
      </c>
      <c r="B1699" t="s">
        <v>23</v>
      </c>
      <c r="C1699">
        <v>43552</v>
      </c>
      <c r="D1699">
        <v>30067</v>
      </c>
      <c r="E1699">
        <v>3.1755769000000003E-2</v>
      </c>
      <c r="F1699">
        <v>308.49383599999999</v>
      </c>
      <c r="G1699">
        <v>9406.0824260000009</v>
      </c>
    </row>
    <row r="1700" spans="1:7" x14ac:dyDescent="0.25">
      <c r="A1700" t="s">
        <v>4</v>
      </c>
      <c r="B1700" t="s">
        <v>14</v>
      </c>
      <c r="C1700">
        <v>43552</v>
      </c>
      <c r="D1700">
        <v>26358</v>
      </c>
      <c r="E1700">
        <v>4.0972277000000001E-2</v>
      </c>
      <c r="F1700">
        <v>349.3088745</v>
      </c>
      <c r="G1700">
        <v>8176.1844970000002</v>
      </c>
    </row>
    <row r="1701" spans="1:7" x14ac:dyDescent="0.25">
      <c r="A1701" t="s">
        <v>4</v>
      </c>
      <c r="B1701" t="s">
        <v>26</v>
      </c>
      <c r="C1701">
        <v>43552</v>
      </c>
      <c r="D1701">
        <v>31221</v>
      </c>
      <c r="E1701">
        <v>8.4689789999999997E-3</v>
      </c>
      <c r="F1701">
        <v>73.076537930000001</v>
      </c>
      <c r="G1701">
        <v>8555.6543359999996</v>
      </c>
    </row>
    <row r="1702" spans="1:7" x14ac:dyDescent="0.25">
      <c r="A1702" t="s">
        <v>11</v>
      </c>
      <c r="B1702" t="s">
        <v>14</v>
      </c>
      <c r="C1702">
        <v>43552</v>
      </c>
      <c r="D1702">
        <v>40643</v>
      </c>
      <c r="E1702">
        <v>9.5091660999999994E-2</v>
      </c>
      <c r="F1702">
        <v>923.09697960000005</v>
      </c>
      <c r="G1702">
        <v>8784.3470980000002</v>
      </c>
    </row>
    <row r="1703" spans="1:7" x14ac:dyDescent="0.25">
      <c r="A1703" t="s">
        <v>9</v>
      </c>
      <c r="B1703" t="s">
        <v>22</v>
      </c>
      <c r="C1703">
        <v>43552</v>
      </c>
      <c r="D1703">
        <v>23422</v>
      </c>
      <c r="E1703">
        <v>1.9415952E-2</v>
      </c>
      <c r="F1703">
        <v>176.9340492</v>
      </c>
      <c r="G1703">
        <v>8935.8847810000007</v>
      </c>
    </row>
    <row r="1704" spans="1:7" x14ac:dyDescent="0.25">
      <c r="A1704" t="s">
        <v>11</v>
      </c>
      <c r="B1704" t="s">
        <v>24</v>
      </c>
      <c r="C1704">
        <v>43552</v>
      </c>
      <c r="D1704">
        <v>40648</v>
      </c>
      <c r="E1704">
        <v>1.6861144000000002E-2</v>
      </c>
      <c r="F1704">
        <v>158.320165</v>
      </c>
      <c r="G1704">
        <v>9231.3253380000006</v>
      </c>
    </row>
    <row r="1705" spans="1:7" x14ac:dyDescent="0.25">
      <c r="A1705" t="s">
        <v>6</v>
      </c>
      <c r="B1705" t="s">
        <v>19</v>
      </c>
      <c r="C1705">
        <v>43552</v>
      </c>
      <c r="D1705">
        <v>35286</v>
      </c>
      <c r="E1705">
        <v>1.6856276999999999E-2</v>
      </c>
      <c r="F1705">
        <v>157.6186979</v>
      </c>
      <c r="G1705">
        <v>9193.1235020000004</v>
      </c>
    </row>
    <row r="1706" spans="1:7" x14ac:dyDescent="0.25">
      <c r="A1706" t="s">
        <v>9</v>
      </c>
      <c r="B1706" t="s">
        <v>17</v>
      </c>
      <c r="C1706">
        <v>43552</v>
      </c>
      <c r="D1706">
        <v>32400</v>
      </c>
      <c r="E1706">
        <v>6.8051685000000001E-2</v>
      </c>
      <c r="F1706">
        <v>640.98720660000004</v>
      </c>
      <c r="G1706">
        <v>8778.1359549999997</v>
      </c>
    </row>
    <row r="1707" spans="1:7" x14ac:dyDescent="0.25">
      <c r="A1707" t="s">
        <v>11</v>
      </c>
      <c r="B1707" t="s">
        <v>15</v>
      </c>
      <c r="C1707">
        <v>43552</v>
      </c>
      <c r="D1707">
        <v>30916</v>
      </c>
      <c r="E1707">
        <v>1.9074991999999999E-2</v>
      </c>
      <c r="F1707">
        <v>187.78419020000001</v>
      </c>
      <c r="G1707">
        <v>9656.7386210000004</v>
      </c>
    </row>
    <row r="1708" spans="1:7" x14ac:dyDescent="0.25">
      <c r="A1708" t="s">
        <v>9</v>
      </c>
      <c r="B1708" t="s">
        <v>16</v>
      </c>
      <c r="C1708">
        <v>43552</v>
      </c>
      <c r="D1708">
        <v>31059</v>
      </c>
      <c r="E1708">
        <v>1.7621912E-2</v>
      </c>
      <c r="F1708">
        <v>160.80067919999999</v>
      </c>
      <c r="G1708">
        <v>8964.2411150000007</v>
      </c>
    </row>
    <row r="1709" spans="1:7" x14ac:dyDescent="0.25">
      <c r="A1709" t="s">
        <v>9</v>
      </c>
      <c r="B1709" t="s">
        <v>12</v>
      </c>
      <c r="C1709">
        <v>43552</v>
      </c>
      <c r="D1709">
        <v>35118</v>
      </c>
      <c r="E1709">
        <v>6.9708933000000001E-2</v>
      </c>
      <c r="F1709">
        <v>650.11504760000003</v>
      </c>
      <c r="G1709">
        <v>8676.0217690000009</v>
      </c>
    </row>
    <row r="1710" spans="1:7" x14ac:dyDescent="0.25">
      <c r="A1710" t="s">
        <v>9</v>
      </c>
      <c r="B1710" t="s">
        <v>19</v>
      </c>
      <c r="C1710">
        <v>43552</v>
      </c>
      <c r="D1710">
        <v>36749</v>
      </c>
      <c r="E1710">
        <v>5.9143200999999999E-2</v>
      </c>
      <c r="F1710">
        <v>560.40528589999997</v>
      </c>
      <c r="G1710">
        <v>8914.9912899999999</v>
      </c>
    </row>
    <row r="1711" spans="1:7" x14ac:dyDescent="0.25">
      <c r="A1711" t="s">
        <v>9</v>
      </c>
      <c r="B1711" t="s">
        <v>8</v>
      </c>
      <c r="C1711">
        <v>43552</v>
      </c>
      <c r="D1711">
        <v>33315</v>
      </c>
      <c r="E1711">
        <v>3.8466759000000003E-2</v>
      </c>
      <c r="F1711">
        <v>365.42606649999999</v>
      </c>
      <c r="G1711">
        <v>9134.3621770000009</v>
      </c>
    </row>
    <row r="1712" spans="1:7" x14ac:dyDescent="0.25">
      <c r="A1712" t="s">
        <v>9</v>
      </c>
      <c r="B1712" t="s">
        <v>22</v>
      </c>
      <c r="C1712">
        <v>43552</v>
      </c>
      <c r="D1712">
        <v>26853</v>
      </c>
      <c r="E1712">
        <v>9.5032834999999996E-2</v>
      </c>
      <c r="F1712">
        <v>872.13099390000002</v>
      </c>
      <c r="G1712">
        <v>8305.0233040000003</v>
      </c>
    </row>
    <row r="1713" spans="1:7" x14ac:dyDescent="0.25">
      <c r="A1713" t="s">
        <v>4</v>
      </c>
      <c r="B1713" t="s">
        <v>24</v>
      </c>
      <c r="C1713">
        <v>43552</v>
      </c>
      <c r="D1713">
        <v>40760</v>
      </c>
      <c r="E1713">
        <v>5.6625014000000001E-2</v>
      </c>
      <c r="F1713">
        <v>489.79388349999999</v>
      </c>
      <c r="G1713">
        <v>8159.9855299999999</v>
      </c>
    </row>
    <row r="1714" spans="1:7" x14ac:dyDescent="0.25">
      <c r="A1714" t="s">
        <v>9</v>
      </c>
      <c r="B1714" t="s">
        <v>16</v>
      </c>
      <c r="C1714">
        <v>43552</v>
      </c>
      <c r="D1714">
        <v>31555</v>
      </c>
      <c r="E1714">
        <v>5.5739280000000002E-2</v>
      </c>
      <c r="F1714">
        <v>522.72627910000006</v>
      </c>
      <c r="G1714">
        <v>8855.3331610000005</v>
      </c>
    </row>
    <row r="1715" spans="1:7" x14ac:dyDescent="0.25">
      <c r="A1715" t="s">
        <v>6</v>
      </c>
      <c r="B1715" t="s">
        <v>15</v>
      </c>
      <c r="C1715">
        <v>43552</v>
      </c>
      <c r="D1715">
        <v>39775</v>
      </c>
      <c r="E1715">
        <v>2.285367E-2</v>
      </c>
      <c r="F1715">
        <v>216.1928796</v>
      </c>
      <c r="G1715">
        <v>9243.6830910000008</v>
      </c>
    </row>
    <row r="1716" spans="1:7" x14ac:dyDescent="0.25">
      <c r="A1716" t="s">
        <v>9</v>
      </c>
      <c r="B1716" t="s">
        <v>23</v>
      </c>
      <c r="C1716">
        <v>43552</v>
      </c>
      <c r="D1716">
        <v>37058</v>
      </c>
      <c r="E1716">
        <v>7.6305672000000005E-2</v>
      </c>
      <c r="F1716">
        <v>722.52639520000002</v>
      </c>
      <c r="G1716">
        <v>8746.3161220000002</v>
      </c>
    </row>
    <row r="1717" spans="1:7" x14ac:dyDescent="0.25">
      <c r="A1717" t="s">
        <v>9</v>
      </c>
      <c r="B1717" t="s">
        <v>24</v>
      </c>
      <c r="C1717">
        <v>43552</v>
      </c>
      <c r="D1717">
        <v>42609</v>
      </c>
      <c r="E1717">
        <v>2.9985654E-2</v>
      </c>
      <c r="F1717">
        <v>274.59017390000002</v>
      </c>
      <c r="G1717">
        <v>8882.7945670000008</v>
      </c>
    </row>
    <row r="1718" spans="1:7" x14ac:dyDescent="0.25">
      <c r="A1718" t="s">
        <v>9</v>
      </c>
      <c r="B1718" t="s">
        <v>22</v>
      </c>
      <c r="C1718">
        <v>43552</v>
      </c>
      <c r="D1718">
        <v>38405</v>
      </c>
      <c r="E1718">
        <v>1.0864200000000001E-3</v>
      </c>
      <c r="F1718">
        <v>10.44239447</v>
      </c>
      <c r="G1718">
        <v>9601.307718</v>
      </c>
    </row>
    <row r="1719" spans="1:7" x14ac:dyDescent="0.25">
      <c r="A1719" t="s">
        <v>11</v>
      </c>
      <c r="B1719" t="s">
        <v>7</v>
      </c>
      <c r="C1719">
        <v>43552</v>
      </c>
      <c r="D1719">
        <v>42870</v>
      </c>
      <c r="E1719">
        <v>1.5723628E-2</v>
      </c>
      <c r="F1719">
        <v>152.32521639999999</v>
      </c>
      <c r="G1719">
        <v>9535.3383900000008</v>
      </c>
    </row>
    <row r="1720" spans="1:7" x14ac:dyDescent="0.25">
      <c r="A1720" t="s">
        <v>6</v>
      </c>
      <c r="B1720" t="s">
        <v>15</v>
      </c>
      <c r="C1720">
        <v>43552</v>
      </c>
      <c r="D1720">
        <v>39226</v>
      </c>
      <c r="E1720">
        <v>1.236145E-2</v>
      </c>
      <c r="F1720">
        <v>115.1876328</v>
      </c>
      <c r="G1720">
        <v>9203.1070529999997</v>
      </c>
    </row>
    <row r="1721" spans="1:7" x14ac:dyDescent="0.25">
      <c r="A1721" t="s">
        <v>9</v>
      </c>
      <c r="B1721" t="s">
        <v>13</v>
      </c>
      <c r="C1721">
        <v>43552</v>
      </c>
      <c r="D1721">
        <v>26705</v>
      </c>
      <c r="E1721">
        <v>5.8932094999999997E-2</v>
      </c>
      <c r="F1721">
        <v>551.34269570000004</v>
      </c>
      <c r="G1721">
        <v>8804.2163440000004</v>
      </c>
    </row>
    <row r="1722" spans="1:7" x14ac:dyDescent="0.25">
      <c r="A1722" t="s">
        <v>9</v>
      </c>
      <c r="B1722" t="s">
        <v>19</v>
      </c>
      <c r="C1722">
        <v>43552</v>
      </c>
      <c r="D1722">
        <v>34980</v>
      </c>
      <c r="E1722">
        <v>2.1472970000000001E-2</v>
      </c>
      <c r="F1722">
        <v>203.03672510000001</v>
      </c>
      <c r="G1722">
        <v>9252.4194320000006</v>
      </c>
    </row>
    <row r="1723" spans="1:7" x14ac:dyDescent="0.25">
      <c r="A1723" t="s">
        <v>9</v>
      </c>
      <c r="B1723" t="s">
        <v>7</v>
      </c>
      <c r="C1723">
        <v>43552</v>
      </c>
      <c r="D1723">
        <v>23873</v>
      </c>
      <c r="E1723">
        <v>9.7184071999999996E-2</v>
      </c>
      <c r="F1723">
        <v>882.6192413</v>
      </c>
      <c r="G1723">
        <v>8199.3138409999992</v>
      </c>
    </row>
    <row r="1724" spans="1:7" x14ac:dyDescent="0.25">
      <c r="A1724" t="s">
        <v>6</v>
      </c>
      <c r="B1724" t="s">
        <v>12</v>
      </c>
      <c r="C1724">
        <v>43552</v>
      </c>
      <c r="D1724">
        <v>39776</v>
      </c>
      <c r="E1724">
        <v>5.4605291E-2</v>
      </c>
      <c r="F1724">
        <v>496.01532350000002</v>
      </c>
      <c r="G1724">
        <v>8587.6341319999992</v>
      </c>
    </row>
    <row r="1725" spans="1:7" x14ac:dyDescent="0.25">
      <c r="A1725" t="s">
        <v>11</v>
      </c>
      <c r="B1725" t="s">
        <v>16</v>
      </c>
      <c r="C1725">
        <v>43552</v>
      </c>
      <c r="D1725">
        <v>36359</v>
      </c>
      <c r="E1725">
        <v>1.2057600999999999E-2</v>
      </c>
      <c r="F1725">
        <v>112.695503</v>
      </c>
      <c r="G1725">
        <v>9233.7325280000005</v>
      </c>
    </row>
    <row r="1726" spans="1:7" x14ac:dyDescent="0.25">
      <c r="A1726" t="s">
        <v>6</v>
      </c>
      <c r="B1726" t="s">
        <v>26</v>
      </c>
      <c r="C1726">
        <v>43552</v>
      </c>
      <c r="D1726">
        <v>34703</v>
      </c>
      <c r="E1726">
        <v>8.5885036999999997E-2</v>
      </c>
      <c r="F1726">
        <v>809.60325190000003</v>
      </c>
      <c r="G1726">
        <v>8616.9892959999997</v>
      </c>
    </row>
    <row r="1727" spans="1:7" x14ac:dyDescent="0.25">
      <c r="A1727" t="s">
        <v>4</v>
      </c>
      <c r="B1727" t="s">
        <v>13</v>
      </c>
      <c r="C1727">
        <v>43552</v>
      </c>
      <c r="D1727">
        <v>33118</v>
      </c>
      <c r="E1727">
        <v>1.4127093E-2</v>
      </c>
      <c r="F1727">
        <v>122.91652310000001</v>
      </c>
      <c r="G1727">
        <v>8577.8492060000008</v>
      </c>
    </row>
    <row r="1728" spans="1:7" x14ac:dyDescent="0.25">
      <c r="A1728" t="s">
        <v>9</v>
      </c>
      <c r="B1728" t="s">
        <v>8</v>
      </c>
      <c r="C1728">
        <v>43551</v>
      </c>
      <c r="D1728">
        <v>31439</v>
      </c>
      <c r="E1728">
        <v>5.9803599999999998E-2</v>
      </c>
      <c r="F1728">
        <v>563.65381809999997</v>
      </c>
      <c r="G1728">
        <v>8861.4279879999995</v>
      </c>
    </row>
    <row r="1729" spans="1:7" x14ac:dyDescent="0.25">
      <c r="A1729" t="s">
        <v>4</v>
      </c>
      <c r="B1729" t="s">
        <v>22</v>
      </c>
      <c r="C1729">
        <v>43551</v>
      </c>
      <c r="D1729">
        <v>28607</v>
      </c>
      <c r="E1729">
        <v>9.3165081999999996E-2</v>
      </c>
      <c r="F1729">
        <v>787.28468940000005</v>
      </c>
      <c r="G1729">
        <v>7663.1419489999998</v>
      </c>
    </row>
    <row r="1730" spans="1:7" x14ac:dyDescent="0.25">
      <c r="A1730" t="s">
        <v>9</v>
      </c>
      <c r="B1730" t="s">
        <v>26</v>
      </c>
      <c r="C1730">
        <v>43551</v>
      </c>
      <c r="D1730">
        <v>23275</v>
      </c>
      <c r="E1730">
        <v>2.2582051999999998E-2</v>
      </c>
      <c r="F1730">
        <v>216.6587686</v>
      </c>
      <c r="G1730">
        <v>9377.6315990000003</v>
      </c>
    </row>
    <row r="1731" spans="1:7" x14ac:dyDescent="0.25">
      <c r="A1731" t="s">
        <v>11</v>
      </c>
      <c r="B1731" t="s">
        <v>15</v>
      </c>
      <c r="C1731">
        <v>43551</v>
      </c>
      <c r="D1731">
        <v>30905</v>
      </c>
      <c r="E1731">
        <v>1.0016067E-2</v>
      </c>
      <c r="F1731">
        <v>97.054145300000002</v>
      </c>
      <c r="G1731">
        <v>9592.7919610000008</v>
      </c>
    </row>
    <row r="1732" spans="1:7" x14ac:dyDescent="0.25">
      <c r="A1732" t="s">
        <v>9</v>
      </c>
      <c r="B1732" t="s">
        <v>7</v>
      </c>
      <c r="C1732">
        <v>43551</v>
      </c>
      <c r="D1732">
        <v>40660</v>
      </c>
      <c r="E1732">
        <v>7.0843647999999995E-2</v>
      </c>
      <c r="F1732">
        <v>675.29084379999995</v>
      </c>
      <c r="G1732">
        <v>8856.8389139999999</v>
      </c>
    </row>
    <row r="1733" spans="1:7" x14ac:dyDescent="0.25">
      <c r="A1733" t="s">
        <v>9</v>
      </c>
      <c r="B1733" t="s">
        <v>18</v>
      </c>
      <c r="C1733">
        <v>43551</v>
      </c>
      <c r="D1733">
        <v>23433</v>
      </c>
      <c r="E1733">
        <v>7.0479872999999998E-2</v>
      </c>
      <c r="F1733">
        <v>671.01612720000003</v>
      </c>
      <c r="G1733">
        <v>8849.6612409999998</v>
      </c>
    </row>
    <row r="1734" spans="1:7" x14ac:dyDescent="0.25">
      <c r="A1734" t="s">
        <v>6</v>
      </c>
      <c r="B1734" t="s">
        <v>17</v>
      </c>
      <c r="C1734">
        <v>43551</v>
      </c>
      <c r="D1734">
        <v>29638</v>
      </c>
      <c r="E1734">
        <v>7.7606817999999994E-2</v>
      </c>
      <c r="F1734">
        <v>691.75279209999997</v>
      </c>
      <c r="G1734">
        <v>8221.8041350000003</v>
      </c>
    </row>
    <row r="1735" spans="1:7" x14ac:dyDescent="0.25">
      <c r="A1735" t="s">
        <v>9</v>
      </c>
      <c r="B1735" t="s">
        <v>16</v>
      </c>
      <c r="C1735">
        <v>43551</v>
      </c>
      <c r="D1735">
        <v>40122</v>
      </c>
      <c r="E1735">
        <v>8.2753099999999996E-2</v>
      </c>
      <c r="F1735">
        <v>770.98124499999994</v>
      </c>
      <c r="G1735">
        <v>8545.6636139999991</v>
      </c>
    </row>
    <row r="1736" spans="1:7" x14ac:dyDescent="0.25">
      <c r="A1736" t="s">
        <v>9</v>
      </c>
      <c r="B1736" t="s">
        <v>19</v>
      </c>
      <c r="C1736">
        <v>43551</v>
      </c>
      <c r="D1736">
        <v>40726</v>
      </c>
      <c r="E1736">
        <v>9.3318767999999996E-2</v>
      </c>
      <c r="F1736">
        <v>914.3272412</v>
      </c>
      <c r="G1736">
        <v>8883.5651180000004</v>
      </c>
    </row>
    <row r="1737" spans="1:7" x14ac:dyDescent="0.25">
      <c r="A1737" t="s">
        <v>4</v>
      </c>
      <c r="B1737" t="s">
        <v>5</v>
      </c>
      <c r="C1737">
        <v>43551</v>
      </c>
      <c r="D1737">
        <v>26616</v>
      </c>
      <c r="E1737">
        <v>2.3552679E-2</v>
      </c>
      <c r="F1737">
        <v>205.9010735</v>
      </c>
      <c r="G1737">
        <v>8536.2498940000005</v>
      </c>
    </row>
    <row r="1738" spans="1:7" x14ac:dyDescent="0.25">
      <c r="A1738" t="s">
        <v>11</v>
      </c>
      <c r="B1738" t="s">
        <v>19</v>
      </c>
      <c r="C1738">
        <v>43551</v>
      </c>
      <c r="D1738">
        <v>30865</v>
      </c>
      <c r="E1738">
        <v>3.5437415999999999E-2</v>
      </c>
      <c r="F1738">
        <v>334.75098750000001</v>
      </c>
      <c r="G1738">
        <v>9111.5072990000008</v>
      </c>
    </row>
    <row r="1739" spans="1:7" x14ac:dyDescent="0.25">
      <c r="A1739" t="s">
        <v>9</v>
      </c>
      <c r="B1739" t="s">
        <v>22</v>
      </c>
      <c r="C1739">
        <v>43551</v>
      </c>
      <c r="D1739">
        <v>26584</v>
      </c>
      <c r="E1739">
        <v>3.4532019999999998E-3</v>
      </c>
      <c r="F1739">
        <v>32.696654539999997</v>
      </c>
      <c r="G1739">
        <v>9435.8067840000003</v>
      </c>
    </row>
    <row r="1740" spans="1:7" x14ac:dyDescent="0.25">
      <c r="A1740" t="s">
        <v>9</v>
      </c>
      <c r="B1740" t="s">
        <v>20</v>
      </c>
      <c r="C1740">
        <v>43551</v>
      </c>
      <c r="D1740">
        <v>33698</v>
      </c>
      <c r="E1740">
        <v>6.1681407000000001E-2</v>
      </c>
      <c r="F1740">
        <v>565.78951610000001</v>
      </c>
      <c r="G1740">
        <v>8606.9830579999998</v>
      </c>
    </row>
    <row r="1741" spans="1:7" x14ac:dyDescent="0.25">
      <c r="A1741" t="s">
        <v>11</v>
      </c>
      <c r="B1741" t="s">
        <v>12</v>
      </c>
      <c r="C1741">
        <v>43551</v>
      </c>
      <c r="D1741">
        <v>41382</v>
      </c>
      <c r="E1741">
        <v>8.6336484000000005E-2</v>
      </c>
      <c r="F1741">
        <v>833.87075330000005</v>
      </c>
      <c r="G1741">
        <v>8824.5113509999992</v>
      </c>
    </row>
    <row r="1742" spans="1:7" x14ac:dyDescent="0.25">
      <c r="A1742" t="s">
        <v>6</v>
      </c>
      <c r="B1742" t="s">
        <v>22</v>
      </c>
      <c r="C1742">
        <v>43551</v>
      </c>
      <c r="D1742">
        <v>38434</v>
      </c>
      <c r="E1742">
        <v>6.2566719999999996E-3</v>
      </c>
      <c r="F1742">
        <v>58.089153660000001</v>
      </c>
      <c r="G1742">
        <v>9226.2642209999995</v>
      </c>
    </row>
    <row r="1743" spans="1:7" x14ac:dyDescent="0.25">
      <c r="A1743" t="s">
        <v>11</v>
      </c>
      <c r="B1743" t="s">
        <v>13</v>
      </c>
      <c r="C1743">
        <v>43551</v>
      </c>
      <c r="D1743">
        <v>39526</v>
      </c>
      <c r="E1743">
        <v>6.7101902000000005E-2</v>
      </c>
      <c r="F1743">
        <v>647.37025970000002</v>
      </c>
      <c r="G1743">
        <v>9000.1992470000005</v>
      </c>
    </row>
    <row r="1744" spans="1:7" x14ac:dyDescent="0.25">
      <c r="A1744" t="s">
        <v>9</v>
      </c>
      <c r="B1744" t="s">
        <v>27</v>
      </c>
      <c r="C1744">
        <v>43551</v>
      </c>
      <c r="D1744">
        <v>27852</v>
      </c>
      <c r="E1744">
        <v>1.1221346E-2</v>
      </c>
      <c r="F1744">
        <v>104.3551834</v>
      </c>
      <c r="G1744">
        <v>9195.3474939999996</v>
      </c>
    </row>
    <row r="1745" spans="1:7" x14ac:dyDescent="0.25">
      <c r="A1745" t="s">
        <v>11</v>
      </c>
      <c r="B1745" t="s">
        <v>5</v>
      </c>
      <c r="C1745">
        <v>43551</v>
      </c>
      <c r="D1745">
        <v>33012</v>
      </c>
      <c r="E1745">
        <v>5.5108074999999999E-2</v>
      </c>
      <c r="F1745">
        <v>524.99148200000002</v>
      </c>
      <c r="G1745">
        <v>9001.5885269999999</v>
      </c>
    </row>
    <row r="1746" spans="1:7" x14ac:dyDescent="0.25">
      <c r="A1746" t="s">
        <v>11</v>
      </c>
      <c r="B1746" t="s">
        <v>24</v>
      </c>
      <c r="C1746">
        <v>43551</v>
      </c>
      <c r="D1746">
        <v>37061</v>
      </c>
      <c r="E1746">
        <v>2.8462123999999998E-2</v>
      </c>
      <c r="F1746">
        <v>273.2672609</v>
      </c>
      <c r="G1746">
        <v>9327.8173929999994</v>
      </c>
    </row>
    <row r="1747" spans="1:7" x14ac:dyDescent="0.25">
      <c r="A1747" t="s">
        <v>11</v>
      </c>
      <c r="B1747" t="s">
        <v>27</v>
      </c>
      <c r="C1747">
        <v>43551</v>
      </c>
      <c r="D1747">
        <v>35511</v>
      </c>
      <c r="E1747">
        <v>4.5095268000000001E-2</v>
      </c>
      <c r="F1747">
        <v>436.8207524</v>
      </c>
      <c r="G1747">
        <v>9249.7998640000005</v>
      </c>
    </row>
    <row r="1748" spans="1:7" x14ac:dyDescent="0.25">
      <c r="A1748" t="s">
        <v>4</v>
      </c>
      <c r="B1748" t="s">
        <v>24</v>
      </c>
      <c r="C1748">
        <v>43551</v>
      </c>
      <c r="D1748">
        <v>41654</v>
      </c>
      <c r="E1748">
        <v>5.3635209000000003E-2</v>
      </c>
      <c r="F1748">
        <v>469.91434249999998</v>
      </c>
      <c r="G1748">
        <v>8291.3891129999993</v>
      </c>
    </row>
    <row r="1749" spans="1:7" x14ac:dyDescent="0.25">
      <c r="A1749" t="s">
        <v>9</v>
      </c>
      <c r="B1749" t="s">
        <v>10</v>
      </c>
      <c r="C1749">
        <v>43551</v>
      </c>
      <c r="D1749">
        <v>35957</v>
      </c>
      <c r="E1749">
        <v>9.7134399999999996E-2</v>
      </c>
      <c r="F1749">
        <v>926.57337480000001</v>
      </c>
      <c r="G1749">
        <v>8612.5124030000006</v>
      </c>
    </row>
    <row r="1750" spans="1:7" x14ac:dyDescent="0.25">
      <c r="A1750" t="s">
        <v>9</v>
      </c>
      <c r="B1750" t="s">
        <v>15</v>
      </c>
      <c r="C1750">
        <v>43551</v>
      </c>
      <c r="D1750">
        <v>27105</v>
      </c>
      <c r="E1750">
        <v>3.3800544000000002E-2</v>
      </c>
      <c r="F1750">
        <v>309.1925147</v>
      </c>
      <c r="G1750">
        <v>8838.3677179999995</v>
      </c>
    </row>
    <row r="1751" spans="1:7" x14ac:dyDescent="0.25">
      <c r="A1751" t="s">
        <v>6</v>
      </c>
      <c r="B1751" t="s">
        <v>27</v>
      </c>
      <c r="C1751">
        <v>43551</v>
      </c>
      <c r="D1751">
        <v>30117</v>
      </c>
      <c r="E1751">
        <v>8.2452341999999998E-2</v>
      </c>
      <c r="F1751">
        <v>751.47782789999997</v>
      </c>
      <c r="G1751">
        <v>8362.609273</v>
      </c>
    </row>
    <row r="1752" spans="1:7" x14ac:dyDescent="0.25">
      <c r="A1752" t="s">
        <v>11</v>
      </c>
      <c r="B1752" t="s">
        <v>22</v>
      </c>
      <c r="C1752">
        <v>43551</v>
      </c>
      <c r="D1752">
        <v>32927</v>
      </c>
      <c r="E1752">
        <v>3.7134287000000002E-2</v>
      </c>
      <c r="F1752">
        <v>359.80870049999999</v>
      </c>
      <c r="G1752">
        <v>9329.5842530000009</v>
      </c>
    </row>
    <row r="1753" spans="1:7" x14ac:dyDescent="0.25">
      <c r="A1753" t="s">
        <v>9</v>
      </c>
      <c r="B1753" t="s">
        <v>12</v>
      </c>
      <c r="C1753">
        <v>43551</v>
      </c>
      <c r="D1753">
        <v>37686</v>
      </c>
      <c r="E1753">
        <v>1.5845859E-2</v>
      </c>
      <c r="F1753">
        <v>148.08155540000001</v>
      </c>
      <c r="G1753">
        <v>9197.0449520000002</v>
      </c>
    </row>
    <row r="1754" spans="1:7" x14ac:dyDescent="0.25">
      <c r="A1754" t="s">
        <v>4</v>
      </c>
      <c r="B1754" t="s">
        <v>23</v>
      </c>
      <c r="C1754">
        <v>43551</v>
      </c>
      <c r="D1754">
        <v>30115</v>
      </c>
      <c r="E1754">
        <v>4.2380484000000003E-2</v>
      </c>
      <c r="F1754">
        <v>374.01536010000001</v>
      </c>
      <c r="G1754">
        <v>8451.1636280000002</v>
      </c>
    </row>
    <row r="1755" spans="1:7" x14ac:dyDescent="0.25">
      <c r="A1755" t="s">
        <v>11</v>
      </c>
      <c r="B1755" t="s">
        <v>20</v>
      </c>
      <c r="C1755">
        <v>43551</v>
      </c>
      <c r="D1755">
        <v>38833</v>
      </c>
      <c r="E1755">
        <v>9.6077309999999999E-2</v>
      </c>
      <c r="F1755">
        <v>903.43566480000004</v>
      </c>
      <c r="G1755">
        <v>8499.7799670000004</v>
      </c>
    </row>
    <row r="1756" spans="1:7" x14ac:dyDescent="0.25">
      <c r="A1756" t="s">
        <v>6</v>
      </c>
      <c r="B1756" t="s">
        <v>14</v>
      </c>
      <c r="C1756">
        <v>43551</v>
      </c>
      <c r="D1756">
        <v>38743</v>
      </c>
      <c r="E1756">
        <v>3.3331487E-2</v>
      </c>
      <c r="F1756">
        <v>303.71218709999999</v>
      </c>
      <c r="G1756">
        <v>8808.1580180000001</v>
      </c>
    </row>
    <row r="1757" spans="1:7" x14ac:dyDescent="0.25">
      <c r="A1757" t="s">
        <v>9</v>
      </c>
      <c r="B1757" t="s">
        <v>25</v>
      </c>
      <c r="C1757">
        <v>43551</v>
      </c>
      <c r="D1757">
        <v>42138</v>
      </c>
      <c r="E1757">
        <v>2.5253184000000001E-2</v>
      </c>
      <c r="F1757">
        <v>228.43131310000001</v>
      </c>
      <c r="G1757">
        <v>8817.2127049999999</v>
      </c>
    </row>
    <row r="1758" spans="1:7" x14ac:dyDescent="0.25">
      <c r="A1758" t="s">
        <v>9</v>
      </c>
      <c r="B1758" t="s">
        <v>8</v>
      </c>
      <c r="C1758">
        <v>43551</v>
      </c>
      <c r="D1758">
        <v>37412</v>
      </c>
      <c r="E1758">
        <v>6.9187670000000001E-3</v>
      </c>
      <c r="F1758">
        <v>64.003536179999998</v>
      </c>
      <c r="G1758">
        <v>9186.7104519999993</v>
      </c>
    </row>
    <row r="1759" spans="1:7" x14ac:dyDescent="0.25">
      <c r="A1759" t="s">
        <v>11</v>
      </c>
      <c r="B1759" t="s">
        <v>19</v>
      </c>
      <c r="C1759">
        <v>43551</v>
      </c>
      <c r="D1759">
        <v>42475</v>
      </c>
      <c r="E1759">
        <v>4.9231886000000002E-2</v>
      </c>
      <c r="F1759">
        <v>482.10297880000002</v>
      </c>
      <c r="G1759">
        <v>9310.3916960000006</v>
      </c>
    </row>
    <row r="1760" spans="1:7" x14ac:dyDescent="0.25">
      <c r="A1760" t="s">
        <v>11</v>
      </c>
      <c r="B1760" t="s">
        <v>7</v>
      </c>
      <c r="C1760">
        <v>43551</v>
      </c>
      <c r="D1760">
        <v>37583</v>
      </c>
      <c r="E1760">
        <v>6.7265268000000003E-2</v>
      </c>
      <c r="F1760">
        <v>622.88280120000002</v>
      </c>
      <c r="G1760">
        <v>8637.2125950000009</v>
      </c>
    </row>
    <row r="1761" spans="1:7" x14ac:dyDescent="0.25">
      <c r="A1761" t="s">
        <v>9</v>
      </c>
      <c r="B1761" t="s">
        <v>18</v>
      </c>
      <c r="C1761">
        <v>43551</v>
      </c>
      <c r="D1761">
        <v>23582</v>
      </c>
      <c r="E1761">
        <v>6.1655149999999999E-2</v>
      </c>
      <c r="F1761">
        <v>574.29532099999994</v>
      </c>
      <c r="G1761">
        <v>8740.3413340000006</v>
      </c>
    </row>
    <row r="1762" spans="1:7" x14ac:dyDescent="0.25">
      <c r="A1762" t="s">
        <v>11</v>
      </c>
      <c r="B1762" t="s">
        <v>27</v>
      </c>
      <c r="C1762">
        <v>43551</v>
      </c>
      <c r="D1762">
        <v>23203</v>
      </c>
      <c r="E1762">
        <v>9.0031000999999999E-2</v>
      </c>
      <c r="F1762">
        <v>864.73159740000006</v>
      </c>
      <c r="G1762">
        <v>8740.08878</v>
      </c>
    </row>
    <row r="1763" spans="1:7" x14ac:dyDescent="0.25">
      <c r="A1763" t="s">
        <v>11</v>
      </c>
      <c r="B1763" t="s">
        <v>27</v>
      </c>
      <c r="C1763">
        <v>43551</v>
      </c>
      <c r="D1763">
        <v>35539</v>
      </c>
      <c r="E1763">
        <v>4.4735439000000002E-2</v>
      </c>
      <c r="F1763">
        <v>437.5991755</v>
      </c>
      <c r="G1763">
        <v>9344.3361819999991</v>
      </c>
    </row>
    <row r="1764" spans="1:7" x14ac:dyDescent="0.25">
      <c r="A1764" t="s">
        <v>6</v>
      </c>
      <c r="B1764" t="s">
        <v>27</v>
      </c>
      <c r="C1764">
        <v>43551</v>
      </c>
      <c r="D1764">
        <v>25143</v>
      </c>
      <c r="E1764">
        <v>8.6827794E-2</v>
      </c>
      <c r="F1764">
        <v>794.49072539999997</v>
      </c>
      <c r="G1764">
        <v>8355.6982439999992</v>
      </c>
    </row>
    <row r="1765" spans="1:7" x14ac:dyDescent="0.25">
      <c r="A1765" t="s">
        <v>4</v>
      </c>
      <c r="B1765" t="s">
        <v>7</v>
      </c>
      <c r="C1765">
        <v>43551</v>
      </c>
      <c r="D1765">
        <v>33822</v>
      </c>
      <c r="E1765">
        <v>4.9804506999999998E-2</v>
      </c>
      <c r="F1765">
        <v>444.76598899999999</v>
      </c>
      <c r="G1765">
        <v>8485.4697570000008</v>
      </c>
    </row>
    <row r="1766" spans="1:7" x14ac:dyDescent="0.25">
      <c r="A1766" t="s">
        <v>9</v>
      </c>
      <c r="B1766" t="s">
        <v>23</v>
      </c>
      <c r="C1766">
        <v>43551</v>
      </c>
      <c r="D1766">
        <v>24427</v>
      </c>
      <c r="E1766">
        <v>7.1261537E-2</v>
      </c>
      <c r="F1766">
        <v>652.03388429999995</v>
      </c>
      <c r="G1766">
        <v>8497.8373140000003</v>
      </c>
    </row>
    <row r="1767" spans="1:7" x14ac:dyDescent="0.25">
      <c r="A1767" t="s">
        <v>4</v>
      </c>
      <c r="B1767" t="s">
        <v>18</v>
      </c>
      <c r="C1767">
        <v>43551</v>
      </c>
      <c r="D1767">
        <v>36073</v>
      </c>
      <c r="E1767">
        <v>5.8873201999999999E-2</v>
      </c>
      <c r="F1767">
        <v>498.04350449999998</v>
      </c>
      <c r="G1767">
        <v>7961.5524960000002</v>
      </c>
    </row>
    <row r="1768" spans="1:7" x14ac:dyDescent="0.25">
      <c r="A1768" t="s">
        <v>11</v>
      </c>
      <c r="B1768" t="s">
        <v>16</v>
      </c>
      <c r="C1768">
        <v>43551</v>
      </c>
      <c r="D1768">
        <v>25858</v>
      </c>
      <c r="E1768">
        <v>9.9005108999999994E-2</v>
      </c>
      <c r="F1768">
        <v>974.29675710000004</v>
      </c>
      <c r="G1768">
        <v>8866.5767930000002</v>
      </c>
    </row>
    <row r="1769" spans="1:7" x14ac:dyDescent="0.25">
      <c r="A1769" t="s">
        <v>4</v>
      </c>
      <c r="B1769" t="s">
        <v>22</v>
      </c>
      <c r="C1769">
        <v>43551</v>
      </c>
      <c r="D1769">
        <v>24072</v>
      </c>
      <c r="E1769">
        <v>7.9354825000000004E-2</v>
      </c>
      <c r="F1769">
        <v>701.10538770000005</v>
      </c>
      <c r="G1769">
        <v>8133.9640399999998</v>
      </c>
    </row>
    <row r="1770" spans="1:7" x14ac:dyDescent="0.25">
      <c r="A1770" t="s">
        <v>6</v>
      </c>
      <c r="B1770" t="s">
        <v>14</v>
      </c>
      <c r="C1770">
        <v>43551</v>
      </c>
      <c r="D1770">
        <v>24208</v>
      </c>
      <c r="E1770">
        <v>3.9117921E-2</v>
      </c>
      <c r="F1770">
        <v>363.79014310000002</v>
      </c>
      <c r="G1770">
        <v>8936.0432259999998</v>
      </c>
    </row>
    <row r="1771" spans="1:7" x14ac:dyDescent="0.25">
      <c r="A1771" t="s">
        <v>4</v>
      </c>
      <c r="B1771" t="s">
        <v>12</v>
      </c>
      <c r="C1771">
        <v>43551</v>
      </c>
      <c r="D1771">
        <v>38205</v>
      </c>
      <c r="E1771">
        <v>7.8941911000000003E-2</v>
      </c>
      <c r="F1771">
        <v>683.17199989999995</v>
      </c>
      <c r="G1771">
        <v>7970.9382269999996</v>
      </c>
    </row>
    <row r="1772" spans="1:7" x14ac:dyDescent="0.25">
      <c r="A1772" t="s">
        <v>9</v>
      </c>
      <c r="B1772" t="s">
        <v>13</v>
      </c>
      <c r="C1772">
        <v>43551</v>
      </c>
      <c r="D1772">
        <v>33562</v>
      </c>
      <c r="E1772">
        <v>9.4300534000000005E-2</v>
      </c>
      <c r="F1772">
        <v>871.83052320000002</v>
      </c>
      <c r="G1772">
        <v>8373.4036560000004</v>
      </c>
    </row>
    <row r="1773" spans="1:7" x14ac:dyDescent="0.25">
      <c r="A1773" t="s">
        <v>9</v>
      </c>
      <c r="B1773" t="s">
        <v>5</v>
      </c>
      <c r="C1773">
        <v>43551</v>
      </c>
      <c r="D1773">
        <v>29158</v>
      </c>
      <c r="E1773">
        <v>5.6381963E-2</v>
      </c>
      <c r="F1773">
        <v>523.98457380000002</v>
      </c>
      <c r="G1773">
        <v>8769.4942350000001</v>
      </c>
    </row>
    <row r="1774" spans="1:7" x14ac:dyDescent="0.25">
      <c r="A1774" t="s">
        <v>9</v>
      </c>
      <c r="B1774" t="s">
        <v>15</v>
      </c>
      <c r="C1774">
        <v>43551</v>
      </c>
      <c r="D1774">
        <v>29926</v>
      </c>
      <c r="E1774">
        <v>3.8450061000000001E-2</v>
      </c>
      <c r="F1774">
        <v>358.25778100000002</v>
      </c>
      <c r="G1774">
        <v>8959.2249609999999</v>
      </c>
    </row>
    <row r="1775" spans="1:7" x14ac:dyDescent="0.25">
      <c r="A1775" t="s">
        <v>11</v>
      </c>
      <c r="B1775" t="s">
        <v>21</v>
      </c>
      <c r="C1775">
        <v>43551</v>
      </c>
      <c r="D1775">
        <v>37356</v>
      </c>
      <c r="E1775">
        <v>3.8933707999999997E-2</v>
      </c>
      <c r="F1775">
        <v>381.02548309999997</v>
      </c>
      <c r="G1775">
        <v>9405.4936529999995</v>
      </c>
    </row>
    <row r="1776" spans="1:7" x14ac:dyDescent="0.25">
      <c r="A1776" t="s">
        <v>4</v>
      </c>
      <c r="B1776" t="s">
        <v>7</v>
      </c>
      <c r="C1776">
        <v>43551</v>
      </c>
      <c r="D1776">
        <v>33867</v>
      </c>
      <c r="E1776">
        <v>2.0071888E-2</v>
      </c>
      <c r="F1776">
        <v>183.5573503</v>
      </c>
      <c r="G1776">
        <v>8961.4394749999992</v>
      </c>
    </row>
    <row r="1777" spans="1:7" x14ac:dyDescent="0.25">
      <c r="A1777" t="s">
        <v>11</v>
      </c>
      <c r="B1777" t="s">
        <v>10</v>
      </c>
      <c r="C1777">
        <v>43551</v>
      </c>
      <c r="D1777">
        <v>32040</v>
      </c>
      <c r="E1777">
        <v>6.4904630000000005E-2</v>
      </c>
      <c r="F1777">
        <v>613.19659579999995</v>
      </c>
      <c r="G1777">
        <v>8834.4591469999996</v>
      </c>
    </row>
    <row r="1778" spans="1:7" x14ac:dyDescent="0.25">
      <c r="A1778" t="s">
        <v>9</v>
      </c>
      <c r="B1778" t="s">
        <v>26</v>
      </c>
      <c r="C1778">
        <v>43551</v>
      </c>
      <c r="D1778">
        <v>40288</v>
      </c>
      <c r="E1778">
        <v>8.5687965000000005E-2</v>
      </c>
      <c r="F1778">
        <v>809.79820110000003</v>
      </c>
      <c r="G1778">
        <v>8640.7495450000006</v>
      </c>
    </row>
    <row r="1779" spans="1:7" x14ac:dyDescent="0.25">
      <c r="A1779" t="s">
        <v>9</v>
      </c>
      <c r="B1779" t="s">
        <v>25</v>
      </c>
      <c r="C1779">
        <v>43551</v>
      </c>
      <c r="D1779">
        <v>41355</v>
      </c>
      <c r="E1779">
        <v>3.7589129999999998E-2</v>
      </c>
      <c r="F1779">
        <v>352.8421141</v>
      </c>
      <c r="G1779">
        <v>9033.9704259999999</v>
      </c>
    </row>
    <row r="1780" spans="1:7" x14ac:dyDescent="0.25">
      <c r="A1780" t="s">
        <v>11</v>
      </c>
      <c r="B1780" t="s">
        <v>12</v>
      </c>
      <c r="C1780">
        <v>43551</v>
      </c>
      <c r="D1780">
        <v>28221</v>
      </c>
      <c r="E1780">
        <v>4.4729224999999997E-2</v>
      </c>
      <c r="F1780">
        <v>443.79231770000001</v>
      </c>
      <c r="G1780">
        <v>9477.9605150000007</v>
      </c>
    </row>
    <row r="1781" spans="1:7" x14ac:dyDescent="0.25">
      <c r="A1781" t="s">
        <v>6</v>
      </c>
      <c r="B1781" t="s">
        <v>22</v>
      </c>
      <c r="C1781">
        <v>43551</v>
      </c>
      <c r="D1781">
        <v>24001</v>
      </c>
      <c r="E1781">
        <v>4.9935015999999999E-2</v>
      </c>
      <c r="F1781">
        <v>460.16470559999999</v>
      </c>
      <c r="G1781">
        <v>8755.1063369999993</v>
      </c>
    </row>
    <row r="1782" spans="1:7" x14ac:dyDescent="0.25">
      <c r="A1782" t="s">
        <v>6</v>
      </c>
      <c r="B1782" t="s">
        <v>12</v>
      </c>
      <c r="C1782">
        <v>43551</v>
      </c>
      <c r="D1782">
        <v>40272</v>
      </c>
      <c r="E1782">
        <v>8.9744839999999996E-3</v>
      </c>
      <c r="F1782">
        <v>83.853328669999996</v>
      </c>
      <c r="G1782">
        <v>9259.6736239999991</v>
      </c>
    </row>
    <row r="1783" spans="1:7" x14ac:dyDescent="0.25">
      <c r="A1783" t="s">
        <v>9</v>
      </c>
      <c r="B1783" t="s">
        <v>25</v>
      </c>
      <c r="C1783">
        <v>43551</v>
      </c>
      <c r="D1783">
        <v>39020</v>
      </c>
      <c r="E1783">
        <v>3.1834800000000003E-2</v>
      </c>
      <c r="F1783">
        <v>285.095708</v>
      </c>
      <c r="G1783">
        <v>8670.3777250000003</v>
      </c>
    </row>
    <row r="1784" spans="1:7" x14ac:dyDescent="0.25">
      <c r="A1784" t="s">
        <v>9</v>
      </c>
      <c r="B1784" t="s">
        <v>8</v>
      </c>
      <c r="C1784">
        <v>43551</v>
      </c>
      <c r="D1784">
        <v>30843</v>
      </c>
      <c r="E1784">
        <v>1.6911331000000002E-2</v>
      </c>
      <c r="F1784">
        <v>155.2817599</v>
      </c>
      <c r="G1784">
        <v>9026.8317330000009</v>
      </c>
    </row>
    <row r="1785" spans="1:7" x14ac:dyDescent="0.25">
      <c r="A1785" t="s">
        <v>11</v>
      </c>
      <c r="B1785" t="s">
        <v>20</v>
      </c>
      <c r="C1785">
        <v>43551</v>
      </c>
      <c r="D1785">
        <v>36329</v>
      </c>
      <c r="E1785">
        <v>6.6006514000000002E-2</v>
      </c>
      <c r="F1785">
        <v>632.58440050000002</v>
      </c>
      <c r="G1785">
        <v>8951.0819080000001</v>
      </c>
    </row>
    <row r="1786" spans="1:7" x14ac:dyDescent="0.25">
      <c r="A1786" t="s">
        <v>9</v>
      </c>
      <c r="B1786" t="s">
        <v>24</v>
      </c>
      <c r="C1786">
        <v>43551</v>
      </c>
      <c r="D1786">
        <v>24084</v>
      </c>
      <c r="E1786">
        <v>8.0830331000000005E-2</v>
      </c>
      <c r="F1786">
        <v>711.10032479999995</v>
      </c>
      <c r="G1786">
        <v>8086.3438829999996</v>
      </c>
    </row>
    <row r="1787" spans="1:7" x14ac:dyDescent="0.25">
      <c r="A1787" t="s">
        <v>9</v>
      </c>
      <c r="B1787" t="s">
        <v>20</v>
      </c>
      <c r="C1787">
        <v>43551</v>
      </c>
      <c r="D1787">
        <v>29644</v>
      </c>
      <c r="E1787">
        <v>2.5243023E-2</v>
      </c>
      <c r="F1787">
        <v>242.28438800000001</v>
      </c>
      <c r="G1787">
        <v>9355.7891600000003</v>
      </c>
    </row>
    <row r="1788" spans="1:7" x14ac:dyDescent="0.25">
      <c r="A1788" t="s">
        <v>11</v>
      </c>
      <c r="B1788" t="s">
        <v>10</v>
      </c>
      <c r="C1788">
        <v>43551</v>
      </c>
      <c r="D1788">
        <v>23478</v>
      </c>
      <c r="E1788">
        <v>7.8415717999999995E-2</v>
      </c>
      <c r="F1788">
        <v>729.83020290000002</v>
      </c>
      <c r="G1788">
        <v>8577.3625069999998</v>
      </c>
    </row>
    <row r="1789" spans="1:7" x14ac:dyDescent="0.25">
      <c r="A1789" t="s">
        <v>9</v>
      </c>
      <c r="B1789" t="s">
        <v>22</v>
      </c>
      <c r="C1789">
        <v>43551</v>
      </c>
      <c r="D1789">
        <v>26291</v>
      </c>
      <c r="E1789">
        <v>1.3523459999999999E-3</v>
      </c>
      <c r="F1789">
        <v>12.33365375</v>
      </c>
      <c r="G1789">
        <v>9107.8539569999994</v>
      </c>
    </row>
    <row r="1790" spans="1:7" x14ac:dyDescent="0.25">
      <c r="A1790" t="s">
        <v>9</v>
      </c>
      <c r="B1790" t="s">
        <v>5</v>
      </c>
      <c r="C1790">
        <v>43551</v>
      </c>
      <c r="D1790">
        <v>30039</v>
      </c>
      <c r="E1790">
        <v>7.9952171000000002E-2</v>
      </c>
      <c r="F1790">
        <v>757.39097709999999</v>
      </c>
      <c r="G1790">
        <v>8715.6598319999994</v>
      </c>
    </row>
    <row r="1791" spans="1:7" x14ac:dyDescent="0.25">
      <c r="A1791" t="s">
        <v>11</v>
      </c>
      <c r="B1791" t="s">
        <v>27</v>
      </c>
      <c r="C1791">
        <v>43551</v>
      </c>
      <c r="D1791">
        <v>38887</v>
      </c>
      <c r="E1791">
        <v>5.7886165000000003E-2</v>
      </c>
      <c r="F1791">
        <v>562.46763720000001</v>
      </c>
      <c r="G1791">
        <v>9154.3211589999992</v>
      </c>
    </row>
    <row r="1792" spans="1:7" x14ac:dyDescent="0.25">
      <c r="A1792" t="s">
        <v>9</v>
      </c>
      <c r="B1792" t="s">
        <v>24</v>
      </c>
      <c r="C1792">
        <v>43551</v>
      </c>
      <c r="D1792">
        <v>40377</v>
      </c>
      <c r="E1792">
        <v>2.5393763999999999E-2</v>
      </c>
      <c r="F1792">
        <v>239.5339687</v>
      </c>
      <c r="G1792">
        <v>9193.253213</v>
      </c>
    </row>
    <row r="1793" spans="1:7" x14ac:dyDescent="0.25">
      <c r="A1793" t="s">
        <v>9</v>
      </c>
      <c r="B1793" t="s">
        <v>5</v>
      </c>
      <c r="C1793">
        <v>43551</v>
      </c>
      <c r="D1793">
        <v>39857</v>
      </c>
      <c r="E1793">
        <v>4.7704392999999998E-2</v>
      </c>
      <c r="F1793">
        <v>439.27896959999998</v>
      </c>
      <c r="G1793">
        <v>8769.0756070000007</v>
      </c>
    </row>
    <row r="1794" spans="1:7" x14ac:dyDescent="0.25">
      <c r="A1794" t="s">
        <v>11</v>
      </c>
      <c r="B1794" t="s">
        <v>15</v>
      </c>
      <c r="C1794">
        <v>43551</v>
      </c>
      <c r="D1794">
        <v>41392</v>
      </c>
      <c r="E1794">
        <v>1.9987628E-2</v>
      </c>
      <c r="F1794">
        <v>186.97968929999999</v>
      </c>
      <c r="G1794">
        <v>9167.7914810000002</v>
      </c>
    </row>
    <row r="1795" spans="1:7" x14ac:dyDescent="0.25">
      <c r="A1795" t="s">
        <v>9</v>
      </c>
      <c r="B1795" t="s">
        <v>14</v>
      </c>
      <c r="C1795">
        <v>43551</v>
      </c>
      <c r="D1795">
        <v>33931</v>
      </c>
      <c r="E1795">
        <v>2.2372854000000001E-2</v>
      </c>
      <c r="F1795">
        <v>206.93543529999999</v>
      </c>
      <c r="G1795">
        <v>9042.4627670000009</v>
      </c>
    </row>
    <row r="1796" spans="1:7" x14ac:dyDescent="0.25">
      <c r="A1796" t="s">
        <v>11</v>
      </c>
      <c r="B1796" t="s">
        <v>25</v>
      </c>
      <c r="C1796">
        <v>43551</v>
      </c>
      <c r="D1796">
        <v>23291</v>
      </c>
      <c r="E1796">
        <v>4.5499102999999999E-2</v>
      </c>
      <c r="F1796">
        <v>437.00800390000001</v>
      </c>
      <c r="G1796">
        <v>9167.7527809999992</v>
      </c>
    </row>
    <row r="1797" spans="1:7" x14ac:dyDescent="0.25">
      <c r="A1797" t="s">
        <v>11</v>
      </c>
      <c r="B1797" t="s">
        <v>12</v>
      </c>
      <c r="C1797">
        <v>43551</v>
      </c>
      <c r="D1797">
        <v>29769</v>
      </c>
      <c r="E1797">
        <v>4.8744199000000002E-2</v>
      </c>
      <c r="F1797">
        <v>470.50284909999999</v>
      </c>
      <c r="G1797">
        <v>9181.9863000000005</v>
      </c>
    </row>
    <row r="1798" spans="1:7" x14ac:dyDescent="0.25">
      <c r="A1798" t="s">
        <v>9</v>
      </c>
      <c r="B1798" t="s">
        <v>18</v>
      </c>
      <c r="C1798">
        <v>43551</v>
      </c>
      <c r="D1798">
        <v>34899</v>
      </c>
      <c r="E1798">
        <v>5.2264205000000001E-2</v>
      </c>
      <c r="F1798">
        <v>492.50307720000001</v>
      </c>
      <c r="G1798">
        <v>8930.8312750000005</v>
      </c>
    </row>
    <row r="1799" spans="1:7" x14ac:dyDescent="0.25">
      <c r="A1799" t="s">
        <v>11</v>
      </c>
      <c r="B1799" t="s">
        <v>23</v>
      </c>
      <c r="C1799">
        <v>43551</v>
      </c>
      <c r="D1799">
        <v>36907</v>
      </c>
      <c r="E1799">
        <v>9.1783023000000005E-2</v>
      </c>
      <c r="F1799">
        <v>870.2610909</v>
      </c>
      <c r="G1799">
        <v>8611.4606989999993</v>
      </c>
    </row>
    <row r="1800" spans="1:7" x14ac:dyDescent="0.25">
      <c r="A1800" t="s">
        <v>9</v>
      </c>
      <c r="B1800" t="s">
        <v>7</v>
      </c>
      <c r="C1800">
        <v>43551</v>
      </c>
      <c r="D1800">
        <v>27167</v>
      </c>
      <c r="E1800">
        <v>1.5823289000000001E-2</v>
      </c>
      <c r="F1800">
        <v>152.08619179999999</v>
      </c>
      <c r="G1800">
        <v>9459.4550139999992</v>
      </c>
    </row>
    <row r="1801" spans="1:7" x14ac:dyDescent="0.25">
      <c r="A1801" t="s">
        <v>9</v>
      </c>
      <c r="B1801" t="s">
        <v>5</v>
      </c>
      <c r="C1801">
        <v>43551</v>
      </c>
      <c r="D1801">
        <v>32598</v>
      </c>
      <c r="E1801">
        <v>5.7596720999999997E-2</v>
      </c>
      <c r="F1801">
        <v>528.98009739999998</v>
      </c>
      <c r="G1801">
        <v>8655.2248999999993</v>
      </c>
    </row>
    <row r="1802" spans="1:7" x14ac:dyDescent="0.25">
      <c r="A1802" t="s">
        <v>9</v>
      </c>
      <c r="B1802" t="s">
        <v>12</v>
      </c>
      <c r="C1802">
        <v>43551</v>
      </c>
      <c r="D1802">
        <v>42224</v>
      </c>
      <c r="E1802">
        <v>1.6550441999999999E-2</v>
      </c>
      <c r="F1802">
        <v>156.57856150000001</v>
      </c>
      <c r="G1802">
        <v>9304.1092790000002</v>
      </c>
    </row>
    <row r="1803" spans="1:7" x14ac:dyDescent="0.25">
      <c r="A1803" t="s">
        <v>4</v>
      </c>
      <c r="B1803" t="s">
        <v>17</v>
      </c>
      <c r="C1803">
        <v>43551</v>
      </c>
      <c r="D1803">
        <v>39182</v>
      </c>
      <c r="E1803">
        <v>8.4277384999999996E-2</v>
      </c>
      <c r="F1803">
        <v>742.59037149999995</v>
      </c>
      <c r="G1803">
        <v>8068.6746419999999</v>
      </c>
    </row>
    <row r="1804" spans="1:7" x14ac:dyDescent="0.25">
      <c r="A1804" t="s">
        <v>9</v>
      </c>
      <c r="B1804" t="s">
        <v>17</v>
      </c>
      <c r="C1804">
        <v>43551</v>
      </c>
      <c r="D1804">
        <v>33626</v>
      </c>
      <c r="E1804">
        <v>8.9430975999999995E-2</v>
      </c>
      <c r="F1804">
        <v>828.10313619999999</v>
      </c>
      <c r="G1804">
        <v>8431.5871569999999</v>
      </c>
    </row>
    <row r="1805" spans="1:7" x14ac:dyDescent="0.25">
      <c r="A1805" t="s">
        <v>4</v>
      </c>
      <c r="B1805" t="s">
        <v>21</v>
      </c>
      <c r="C1805">
        <v>43551</v>
      </c>
      <c r="D1805">
        <v>36633</v>
      </c>
      <c r="E1805">
        <v>5.4244499000000002E-2</v>
      </c>
      <c r="F1805">
        <v>459.95286220000003</v>
      </c>
      <c r="G1805">
        <v>8019.3006429999996</v>
      </c>
    </row>
    <row r="1806" spans="1:7" x14ac:dyDescent="0.25">
      <c r="A1806" t="s">
        <v>9</v>
      </c>
      <c r="B1806" t="s">
        <v>19</v>
      </c>
      <c r="C1806">
        <v>43551</v>
      </c>
      <c r="D1806">
        <v>29368</v>
      </c>
      <c r="E1806">
        <v>3.7937978999999997E-2</v>
      </c>
      <c r="F1806">
        <v>346.51462570000001</v>
      </c>
      <c r="G1806">
        <v>8787.1987480000007</v>
      </c>
    </row>
    <row r="1807" spans="1:7" x14ac:dyDescent="0.25">
      <c r="A1807" t="s">
        <v>9</v>
      </c>
      <c r="B1807" t="s">
        <v>27</v>
      </c>
      <c r="C1807">
        <v>43551</v>
      </c>
      <c r="D1807">
        <v>29847</v>
      </c>
      <c r="E1807">
        <v>5.1829084999999997E-2</v>
      </c>
      <c r="F1807">
        <v>499.07704210000003</v>
      </c>
      <c r="G1807">
        <v>9130.2080900000001</v>
      </c>
    </row>
    <row r="1808" spans="1:7" x14ac:dyDescent="0.25">
      <c r="A1808" t="s">
        <v>9</v>
      </c>
      <c r="B1808" t="s">
        <v>8</v>
      </c>
      <c r="C1808">
        <v>43551</v>
      </c>
      <c r="D1808">
        <v>33742</v>
      </c>
      <c r="E1808">
        <v>6.3769335999999996E-2</v>
      </c>
      <c r="F1808">
        <v>587.02030760000002</v>
      </c>
      <c r="G1808">
        <v>8618.3493440000002</v>
      </c>
    </row>
    <row r="1809" spans="1:7" x14ac:dyDescent="0.25">
      <c r="A1809" t="s">
        <v>6</v>
      </c>
      <c r="B1809" t="s">
        <v>24</v>
      </c>
      <c r="C1809">
        <v>43551</v>
      </c>
      <c r="D1809">
        <v>29865</v>
      </c>
      <c r="E1809">
        <v>9.9913285000000004E-2</v>
      </c>
      <c r="F1809">
        <v>922.17656680000005</v>
      </c>
      <c r="G1809">
        <v>8307.5926529999997</v>
      </c>
    </row>
    <row r="1810" spans="1:7" x14ac:dyDescent="0.25">
      <c r="A1810" t="s">
        <v>6</v>
      </c>
      <c r="B1810" t="s">
        <v>14</v>
      </c>
      <c r="C1810">
        <v>43551</v>
      </c>
      <c r="D1810">
        <v>35345</v>
      </c>
      <c r="E1810">
        <v>4.02338E-2</v>
      </c>
      <c r="F1810">
        <v>362.89596699999998</v>
      </c>
      <c r="G1810">
        <v>8656.7831270000006</v>
      </c>
    </row>
    <row r="1811" spans="1:7" x14ac:dyDescent="0.25">
      <c r="A1811" t="s">
        <v>11</v>
      </c>
      <c r="B1811" t="s">
        <v>22</v>
      </c>
      <c r="C1811">
        <v>43551</v>
      </c>
      <c r="D1811">
        <v>36411</v>
      </c>
      <c r="E1811">
        <v>8.0985435999999994E-2</v>
      </c>
      <c r="F1811">
        <v>786.46168839999996</v>
      </c>
      <c r="G1811">
        <v>8924.6879630000003</v>
      </c>
    </row>
    <row r="1812" spans="1:7" x14ac:dyDescent="0.25">
      <c r="A1812" t="s">
        <v>6</v>
      </c>
      <c r="B1812" t="s">
        <v>15</v>
      </c>
      <c r="C1812">
        <v>43551</v>
      </c>
      <c r="D1812">
        <v>40628</v>
      </c>
      <c r="E1812">
        <v>3.9808823E-2</v>
      </c>
      <c r="F1812">
        <v>358.08726239999999</v>
      </c>
      <c r="G1812">
        <v>8637.0860940000002</v>
      </c>
    </row>
    <row r="1813" spans="1:7" x14ac:dyDescent="0.25">
      <c r="A1813" t="s">
        <v>9</v>
      </c>
      <c r="B1813" t="s">
        <v>24</v>
      </c>
      <c r="C1813">
        <v>43551</v>
      </c>
      <c r="D1813">
        <v>41053</v>
      </c>
      <c r="E1813">
        <v>1.4320619E-2</v>
      </c>
      <c r="F1813">
        <v>134.87077429999999</v>
      </c>
      <c r="G1813">
        <v>9283.0725459999994</v>
      </c>
    </row>
    <row r="1814" spans="1:7" x14ac:dyDescent="0.25">
      <c r="A1814" t="s">
        <v>9</v>
      </c>
      <c r="B1814" t="s">
        <v>27</v>
      </c>
      <c r="C1814">
        <v>43551</v>
      </c>
      <c r="D1814">
        <v>28145</v>
      </c>
      <c r="E1814">
        <v>8.9654920999999999E-2</v>
      </c>
      <c r="F1814">
        <v>841.14251260000003</v>
      </c>
      <c r="G1814">
        <v>8540.8579800000007</v>
      </c>
    </row>
    <row r="1815" spans="1:7" x14ac:dyDescent="0.25">
      <c r="A1815" t="s">
        <v>9</v>
      </c>
      <c r="B1815" t="s">
        <v>12</v>
      </c>
      <c r="C1815">
        <v>43551</v>
      </c>
      <c r="D1815">
        <v>25752</v>
      </c>
      <c r="E1815">
        <v>6.7213786999999997E-2</v>
      </c>
      <c r="F1815">
        <v>652.77610159999995</v>
      </c>
      <c r="G1815">
        <v>9059.1614950000003</v>
      </c>
    </row>
    <row r="1816" spans="1:7" x14ac:dyDescent="0.25">
      <c r="A1816" t="s">
        <v>9</v>
      </c>
      <c r="B1816" t="s">
        <v>24</v>
      </c>
      <c r="C1816">
        <v>43551</v>
      </c>
      <c r="D1816">
        <v>32948</v>
      </c>
      <c r="E1816">
        <v>9.5335796E-2</v>
      </c>
      <c r="F1816">
        <v>884.79456500000003</v>
      </c>
      <c r="G1816">
        <v>8396.0275880000008</v>
      </c>
    </row>
    <row r="1817" spans="1:7" x14ac:dyDescent="0.25">
      <c r="A1817" t="s">
        <v>4</v>
      </c>
      <c r="B1817" t="s">
        <v>7</v>
      </c>
      <c r="C1817">
        <v>43551</v>
      </c>
      <c r="D1817">
        <v>27986</v>
      </c>
      <c r="E1817">
        <v>6.3635525999999998E-2</v>
      </c>
      <c r="F1817">
        <v>542.14919620000001</v>
      </c>
      <c r="G1817">
        <v>7977.4503020000002</v>
      </c>
    </row>
    <row r="1818" spans="1:7" x14ac:dyDescent="0.25">
      <c r="A1818" t="s">
        <v>11</v>
      </c>
      <c r="B1818" t="s">
        <v>26</v>
      </c>
      <c r="C1818">
        <v>43551</v>
      </c>
      <c r="D1818">
        <v>33557</v>
      </c>
      <c r="E1818">
        <v>8.9608492999999997E-2</v>
      </c>
      <c r="F1818">
        <v>869.73219429999995</v>
      </c>
      <c r="G1818">
        <v>8836.1802929999994</v>
      </c>
    </row>
    <row r="1819" spans="1:7" x14ac:dyDescent="0.25">
      <c r="A1819" t="s">
        <v>11</v>
      </c>
      <c r="B1819" t="s">
        <v>19</v>
      </c>
      <c r="C1819">
        <v>43551</v>
      </c>
      <c r="D1819">
        <v>32834</v>
      </c>
      <c r="E1819">
        <v>3.8043759999999999E-3</v>
      </c>
      <c r="F1819">
        <v>36.315442900000001</v>
      </c>
      <c r="G1819">
        <v>9509.3872769999998</v>
      </c>
    </row>
    <row r="1820" spans="1:7" x14ac:dyDescent="0.25">
      <c r="A1820" t="s">
        <v>6</v>
      </c>
      <c r="B1820" t="s">
        <v>5</v>
      </c>
      <c r="C1820">
        <v>43551</v>
      </c>
      <c r="D1820">
        <v>40011</v>
      </c>
      <c r="E1820">
        <v>2.3145694000000001E-2</v>
      </c>
      <c r="F1820">
        <v>205.759062</v>
      </c>
      <c r="G1820">
        <v>8683.9748679999993</v>
      </c>
    </row>
    <row r="1821" spans="1:7" x14ac:dyDescent="0.25">
      <c r="A1821" t="s">
        <v>9</v>
      </c>
      <c r="B1821" t="s">
        <v>14</v>
      </c>
      <c r="C1821">
        <v>43551</v>
      </c>
      <c r="D1821">
        <v>31677</v>
      </c>
      <c r="E1821">
        <v>1.8247784999999999E-2</v>
      </c>
      <c r="F1821">
        <v>165.759874</v>
      </c>
      <c r="G1821">
        <v>8918.0756020000008</v>
      </c>
    </row>
    <row r="1822" spans="1:7" x14ac:dyDescent="0.25">
      <c r="A1822" t="s">
        <v>6</v>
      </c>
      <c r="B1822" t="s">
        <v>8</v>
      </c>
      <c r="C1822">
        <v>43551</v>
      </c>
      <c r="D1822">
        <v>28036</v>
      </c>
      <c r="E1822">
        <v>5.6381974000000001E-2</v>
      </c>
      <c r="F1822">
        <v>540.11064239999996</v>
      </c>
      <c r="G1822">
        <v>9039.380889</v>
      </c>
    </row>
    <row r="1823" spans="1:7" x14ac:dyDescent="0.25">
      <c r="A1823" t="s">
        <v>6</v>
      </c>
      <c r="B1823" t="s">
        <v>19</v>
      </c>
      <c r="C1823">
        <v>43551</v>
      </c>
      <c r="D1823">
        <v>37166</v>
      </c>
      <c r="E1823">
        <v>5.9402860000000002E-2</v>
      </c>
      <c r="F1823">
        <v>537.3372359</v>
      </c>
      <c r="G1823">
        <v>8508.3086449999992</v>
      </c>
    </row>
    <row r="1824" spans="1:7" x14ac:dyDescent="0.25">
      <c r="A1824" t="s">
        <v>4</v>
      </c>
      <c r="B1824" t="s">
        <v>16</v>
      </c>
      <c r="C1824">
        <v>43551</v>
      </c>
      <c r="D1824">
        <v>37498</v>
      </c>
      <c r="E1824">
        <v>4.0748027999999999E-2</v>
      </c>
      <c r="F1824">
        <v>362.46778219999999</v>
      </c>
      <c r="G1824">
        <v>8532.8776300000009</v>
      </c>
    </row>
    <row r="1825" spans="1:7" x14ac:dyDescent="0.25">
      <c r="A1825" t="s">
        <v>9</v>
      </c>
      <c r="B1825" t="s">
        <v>19</v>
      </c>
      <c r="C1825">
        <v>43551</v>
      </c>
      <c r="D1825">
        <v>36786</v>
      </c>
      <c r="E1825">
        <v>4.7644681000000001E-2</v>
      </c>
      <c r="F1825">
        <v>449.04837579999997</v>
      </c>
      <c r="G1825">
        <v>8975.8941030000005</v>
      </c>
    </row>
    <row r="1826" spans="1:7" x14ac:dyDescent="0.25">
      <c r="A1826" t="s">
        <v>9</v>
      </c>
      <c r="B1826" t="s">
        <v>18</v>
      </c>
      <c r="C1826">
        <v>43551</v>
      </c>
      <c r="D1826">
        <v>30208</v>
      </c>
      <c r="E1826">
        <v>7.2392400999999995E-2</v>
      </c>
      <c r="F1826">
        <v>690.66114500000003</v>
      </c>
      <c r="G1826">
        <v>8849.8587299999999</v>
      </c>
    </row>
    <row r="1827" spans="1:7" x14ac:dyDescent="0.25">
      <c r="A1827" t="s">
        <v>9</v>
      </c>
      <c r="B1827" t="s">
        <v>12</v>
      </c>
      <c r="C1827">
        <v>43551</v>
      </c>
      <c r="D1827">
        <v>36197</v>
      </c>
      <c r="E1827">
        <v>4.1171316999999999E-2</v>
      </c>
      <c r="F1827">
        <v>384.86453080000001</v>
      </c>
      <c r="G1827">
        <v>8963.0154199999997</v>
      </c>
    </row>
    <row r="1828" spans="1:7" x14ac:dyDescent="0.25">
      <c r="A1828" t="s">
        <v>4</v>
      </c>
      <c r="B1828" t="s">
        <v>19</v>
      </c>
      <c r="C1828">
        <v>43551</v>
      </c>
      <c r="D1828">
        <v>25211</v>
      </c>
      <c r="E1828">
        <v>7.8967996999999998E-2</v>
      </c>
      <c r="F1828">
        <v>681.78745379999998</v>
      </c>
      <c r="G1828">
        <v>7951.9309640000001</v>
      </c>
    </row>
    <row r="1829" spans="1:7" x14ac:dyDescent="0.25">
      <c r="A1829" t="s">
        <v>9</v>
      </c>
      <c r="B1829" t="s">
        <v>18</v>
      </c>
      <c r="C1829">
        <v>43551</v>
      </c>
      <c r="D1829">
        <v>26185</v>
      </c>
      <c r="E1829">
        <v>5.7323970000000002E-3</v>
      </c>
      <c r="F1829">
        <v>54.244798420000002</v>
      </c>
      <c r="G1829">
        <v>9408.6032670000004</v>
      </c>
    </row>
    <row r="1830" spans="1:7" x14ac:dyDescent="0.25">
      <c r="A1830" t="s">
        <v>11</v>
      </c>
      <c r="B1830" t="s">
        <v>23</v>
      </c>
      <c r="C1830">
        <v>43551</v>
      </c>
      <c r="D1830">
        <v>30713</v>
      </c>
      <c r="E1830">
        <v>4.7159442000000003E-2</v>
      </c>
      <c r="F1830">
        <v>450.77349240000001</v>
      </c>
      <c r="G1830">
        <v>9107.7257539999991</v>
      </c>
    </row>
    <row r="1831" spans="1:7" x14ac:dyDescent="0.25">
      <c r="A1831" t="s">
        <v>6</v>
      </c>
      <c r="B1831" t="s">
        <v>8</v>
      </c>
      <c r="C1831">
        <v>43551</v>
      </c>
      <c r="D1831">
        <v>25628</v>
      </c>
      <c r="E1831">
        <v>6.3892524000000006E-2</v>
      </c>
      <c r="F1831">
        <v>597.75367989999995</v>
      </c>
      <c r="G1831">
        <v>8757.8585089999997</v>
      </c>
    </row>
    <row r="1832" spans="1:7" x14ac:dyDescent="0.25">
      <c r="A1832" t="s">
        <v>6</v>
      </c>
      <c r="B1832" t="s">
        <v>17</v>
      </c>
      <c r="C1832">
        <v>43551</v>
      </c>
      <c r="D1832">
        <v>26512</v>
      </c>
      <c r="E1832">
        <v>4.5565759999999997E-3</v>
      </c>
      <c r="F1832">
        <v>41.33721087</v>
      </c>
      <c r="G1832">
        <v>9030.6521720000001</v>
      </c>
    </row>
    <row r="1833" spans="1:7" x14ac:dyDescent="0.25">
      <c r="A1833" t="s">
        <v>11</v>
      </c>
      <c r="B1833" t="s">
        <v>12</v>
      </c>
      <c r="C1833">
        <v>43551</v>
      </c>
      <c r="D1833">
        <v>34682</v>
      </c>
      <c r="E1833">
        <v>8.0615161000000005E-2</v>
      </c>
      <c r="F1833">
        <v>781.938177</v>
      </c>
      <c r="G1833">
        <v>8917.7035149999992</v>
      </c>
    </row>
    <row r="1834" spans="1:7" x14ac:dyDescent="0.25">
      <c r="A1834" t="s">
        <v>9</v>
      </c>
      <c r="B1834" t="s">
        <v>15</v>
      </c>
      <c r="C1834">
        <v>43551</v>
      </c>
      <c r="D1834">
        <v>24675</v>
      </c>
      <c r="E1834">
        <v>5.6148730000000003E-3</v>
      </c>
      <c r="F1834">
        <v>53.798449140000002</v>
      </c>
      <c r="G1834">
        <v>9527.6195659999994</v>
      </c>
    </row>
    <row r="1835" spans="1:7" x14ac:dyDescent="0.25">
      <c r="A1835" t="s">
        <v>9</v>
      </c>
      <c r="B1835" t="s">
        <v>10</v>
      </c>
      <c r="C1835">
        <v>43551</v>
      </c>
      <c r="D1835">
        <v>39844</v>
      </c>
      <c r="E1835">
        <v>9.0705409999999997E-3</v>
      </c>
      <c r="F1835">
        <v>81.528025290000002</v>
      </c>
      <c r="G1835">
        <v>8906.6931879999993</v>
      </c>
    </row>
    <row r="1836" spans="1:7" x14ac:dyDescent="0.25">
      <c r="A1836" t="s">
        <v>9</v>
      </c>
      <c r="B1836" t="s">
        <v>10</v>
      </c>
      <c r="C1836">
        <v>43551</v>
      </c>
      <c r="D1836">
        <v>37553</v>
      </c>
      <c r="E1836">
        <v>2.7279297000000001E-2</v>
      </c>
      <c r="F1836">
        <v>258.1845227</v>
      </c>
      <c r="G1836">
        <v>9206.3015080000005</v>
      </c>
    </row>
    <row r="1837" spans="1:7" x14ac:dyDescent="0.25">
      <c r="A1837" t="s">
        <v>9</v>
      </c>
      <c r="B1837" t="s">
        <v>25</v>
      </c>
      <c r="C1837">
        <v>43551</v>
      </c>
      <c r="D1837">
        <v>31434</v>
      </c>
      <c r="E1837">
        <v>2.8769467E-2</v>
      </c>
      <c r="F1837">
        <v>263.00300670000001</v>
      </c>
      <c r="G1837">
        <v>8878.7377720000004</v>
      </c>
    </row>
    <row r="1838" spans="1:7" x14ac:dyDescent="0.25">
      <c r="A1838" t="s">
        <v>9</v>
      </c>
      <c r="B1838" t="s">
        <v>17</v>
      </c>
      <c r="C1838">
        <v>43551</v>
      </c>
      <c r="D1838">
        <v>40202</v>
      </c>
      <c r="E1838">
        <v>2.5306909999999998E-3</v>
      </c>
      <c r="F1838">
        <v>23.477546180000001</v>
      </c>
      <c r="G1838">
        <v>9253.6497859999999</v>
      </c>
    </row>
    <row r="1839" spans="1:7" x14ac:dyDescent="0.25">
      <c r="A1839" t="s">
        <v>11</v>
      </c>
      <c r="B1839" t="s">
        <v>13</v>
      </c>
      <c r="C1839">
        <v>43551</v>
      </c>
      <c r="D1839">
        <v>31917</v>
      </c>
      <c r="E1839">
        <v>7.6665631999999997E-2</v>
      </c>
      <c r="F1839">
        <v>725.14022339999997</v>
      </c>
      <c r="G1839">
        <v>8733.3381360000003</v>
      </c>
    </row>
    <row r="1840" spans="1:7" x14ac:dyDescent="0.25">
      <c r="A1840" t="s">
        <v>9</v>
      </c>
      <c r="B1840" t="s">
        <v>13</v>
      </c>
      <c r="C1840">
        <v>43551</v>
      </c>
      <c r="D1840">
        <v>41642</v>
      </c>
      <c r="E1840">
        <v>6.0528910000000003E-3</v>
      </c>
      <c r="F1840">
        <v>57.565890260000003</v>
      </c>
      <c r="G1840">
        <v>9452.9121460000006</v>
      </c>
    </row>
    <row r="1841" spans="1:7" x14ac:dyDescent="0.25">
      <c r="A1841" t="s">
        <v>9</v>
      </c>
      <c r="B1841" t="s">
        <v>18</v>
      </c>
      <c r="C1841">
        <v>43551</v>
      </c>
      <c r="D1841">
        <v>41766</v>
      </c>
      <c r="E1841">
        <v>6.6369235999999998E-2</v>
      </c>
      <c r="F1841">
        <v>621.74198260000003</v>
      </c>
      <c r="G1841">
        <v>8746.182417</v>
      </c>
    </row>
    <row r="1842" spans="1:7" x14ac:dyDescent="0.25">
      <c r="A1842" t="s">
        <v>4</v>
      </c>
      <c r="B1842" t="s">
        <v>25</v>
      </c>
      <c r="C1842">
        <v>43551</v>
      </c>
      <c r="D1842">
        <v>36691</v>
      </c>
      <c r="E1842">
        <v>9.8870977999999998E-2</v>
      </c>
      <c r="F1842">
        <v>873.93556650000005</v>
      </c>
      <c r="G1842">
        <v>7965.2160970000004</v>
      </c>
    </row>
    <row r="1843" spans="1:7" x14ac:dyDescent="0.25">
      <c r="A1843" t="s">
        <v>11</v>
      </c>
      <c r="B1843" t="s">
        <v>20</v>
      </c>
      <c r="C1843">
        <v>43551</v>
      </c>
      <c r="D1843">
        <v>42077</v>
      </c>
      <c r="E1843">
        <v>2.2074034999999999E-2</v>
      </c>
      <c r="F1843">
        <v>206.47230590000001</v>
      </c>
      <c r="G1843">
        <v>9147.1553089999998</v>
      </c>
    </row>
    <row r="1844" spans="1:7" x14ac:dyDescent="0.25">
      <c r="A1844" t="s">
        <v>11</v>
      </c>
      <c r="B1844" t="s">
        <v>18</v>
      </c>
      <c r="C1844">
        <v>43551</v>
      </c>
      <c r="D1844">
        <v>25497</v>
      </c>
      <c r="E1844">
        <v>4.8211450000000003E-2</v>
      </c>
      <c r="F1844">
        <v>464.60412730000002</v>
      </c>
      <c r="G1844">
        <v>9172.1963589999996</v>
      </c>
    </row>
    <row r="1845" spans="1:7" x14ac:dyDescent="0.25">
      <c r="A1845" t="s">
        <v>11</v>
      </c>
      <c r="B1845" t="s">
        <v>19</v>
      </c>
      <c r="C1845">
        <v>43551</v>
      </c>
      <c r="D1845">
        <v>27963</v>
      </c>
      <c r="E1845">
        <v>8.6490066000000004E-2</v>
      </c>
      <c r="F1845">
        <v>854.37652479999997</v>
      </c>
      <c r="G1845">
        <v>9023.943174</v>
      </c>
    </row>
    <row r="1846" spans="1:7" x14ac:dyDescent="0.25">
      <c r="A1846" t="s">
        <v>9</v>
      </c>
      <c r="B1846" t="s">
        <v>22</v>
      </c>
      <c r="C1846">
        <v>43551</v>
      </c>
      <c r="D1846">
        <v>40697</v>
      </c>
      <c r="E1846">
        <v>7.8341428000000005E-2</v>
      </c>
      <c r="F1846">
        <v>734.39793659999998</v>
      </c>
      <c r="G1846">
        <v>8639.9261800000004</v>
      </c>
    </row>
    <row r="1847" spans="1:7" x14ac:dyDescent="0.25">
      <c r="A1847" t="s">
        <v>11</v>
      </c>
      <c r="B1847" t="s">
        <v>17</v>
      </c>
      <c r="C1847">
        <v>43551</v>
      </c>
      <c r="D1847">
        <v>27682</v>
      </c>
      <c r="E1847">
        <v>2.7733602999999999E-2</v>
      </c>
      <c r="F1847">
        <v>266.16665239999998</v>
      </c>
      <c r="G1847">
        <v>9331.0952890000008</v>
      </c>
    </row>
    <row r="1848" spans="1:7" x14ac:dyDescent="0.25">
      <c r="A1848" t="s">
        <v>11</v>
      </c>
      <c r="B1848" t="s">
        <v>14</v>
      </c>
      <c r="C1848">
        <v>43551</v>
      </c>
      <c r="D1848">
        <v>32384</v>
      </c>
      <c r="E1848">
        <v>4.5206220999999998E-2</v>
      </c>
      <c r="F1848">
        <v>427.37643129999998</v>
      </c>
      <c r="G1848">
        <v>9026.5531150000006</v>
      </c>
    </row>
    <row r="1849" spans="1:7" x14ac:dyDescent="0.25">
      <c r="A1849" t="s">
        <v>9</v>
      </c>
      <c r="B1849" t="s">
        <v>27</v>
      </c>
      <c r="C1849">
        <v>43551</v>
      </c>
      <c r="D1849">
        <v>24353</v>
      </c>
      <c r="E1849">
        <v>9.1350265999999999E-2</v>
      </c>
      <c r="F1849">
        <v>859.4112308</v>
      </c>
      <c r="G1849">
        <v>8548.4565920000005</v>
      </c>
    </row>
    <row r="1850" spans="1:7" x14ac:dyDescent="0.25">
      <c r="A1850" t="s">
        <v>9</v>
      </c>
      <c r="B1850" t="s">
        <v>10</v>
      </c>
      <c r="C1850">
        <v>43551</v>
      </c>
      <c r="D1850">
        <v>34973</v>
      </c>
      <c r="E1850">
        <v>6.245552E-2</v>
      </c>
      <c r="F1850">
        <v>586.40947289999997</v>
      </c>
      <c r="G1850">
        <v>8802.8242520000003</v>
      </c>
    </row>
    <row r="1851" spans="1:7" x14ac:dyDescent="0.25">
      <c r="A1851" t="s">
        <v>9</v>
      </c>
      <c r="B1851" t="s">
        <v>22</v>
      </c>
      <c r="C1851">
        <v>43551</v>
      </c>
      <c r="D1851">
        <v>36227</v>
      </c>
      <c r="E1851">
        <v>8.8848750000000004E-3</v>
      </c>
      <c r="F1851">
        <v>83.191896170000007</v>
      </c>
      <c r="G1851">
        <v>9280.1243130000003</v>
      </c>
    </row>
    <row r="1852" spans="1:7" x14ac:dyDescent="0.25">
      <c r="A1852" t="s">
        <v>9</v>
      </c>
      <c r="B1852" t="s">
        <v>7</v>
      </c>
      <c r="C1852">
        <v>43551</v>
      </c>
      <c r="D1852">
        <v>42254</v>
      </c>
      <c r="E1852">
        <v>1.2346429999999999E-3</v>
      </c>
      <c r="F1852">
        <v>11.49028906</v>
      </c>
      <c r="G1852">
        <v>9295.0773709999994</v>
      </c>
    </row>
    <row r="1853" spans="1:7" x14ac:dyDescent="0.25">
      <c r="A1853" t="s">
        <v>11</v>
      </c>
      <c r="B1853" t="s">
        <v>21</v>
      </c>
      <c r="C1853">
        <v>43551</v>
      </c>
      <c r="D1853">
        <v>34340</v>
      </c>
      <c r="E1853">
        <v>4.4719740000000001E-2</v>
      </c>
      <c r="F1853">
        <v>413.1067913</v>
      </c>
      <c r="G1853">
        <v>8824.5763540000007</v>
      </c>
    </row>
    <row r="1854" spans="1:7" x14ac:dyDescent="0.25">
      <c r="A1854" t="s">
        <v>9</v>
      </c>
      <c r="B1854" t="s">
        <v>25</v>
      </c>
      <c r="C1854">
        <v>43551</v>
      </c>
      <c r="D1854">
        <v>32774</v>
      </c>
      <c r="E1854">
        <v>5.7267208999999999E-2</v>
      </c>
      <c r="F1854">
        <v>514.08993510000005</v>
      </c>
      <c r="G1854">
        <v>8462.9484859999993</v>
      </c>
    </row>
    <row r="1855" spans="1:7" x14ac:dyDescent="0.25">
      <c r="A1855" t="s">
        <v>9</v>
      </c>
      <c r="B1855" t="s">
        <v>22</v>
      </c>
      <c r="C1855">
        <v>43551</v>
      </c>
      <c r="D1855">
        <v>33578</v>
      </c>
      <c r="E1855">
        <v>8.7738125E-2</v>
      </c>
      <c r="F1855">
        <v>806.44855059999998</v>
      </c>
      <c r="G1855">
        <v>8385.0921670000007</v>
      </c>
    </row>
    <row r="1856" spans="1:7" x14ac:dyDescent="0.25">
      <c r="A1856" t="s">
        <v>9</v>
      </c>
      <c r="B1856" t="s">
        <v>26</v>
      </c>
      <c r="C1856">
        <v>43551</v>
      </c>
      <c r="D1856">
        <v>29082</v>
      </c>
      <c r="E1856">
        <v>9.9653005000000003E-2</v>
      </c>
      <c r="F1856">
        <v>922.63826710000001</v>
      </c>
      <c r="G1856">
        <v>8335.8710140000003</v>
      </c>
    </row>
    <row r="1857" spans="1:7" x14ac:dyDescent="0.25">
      <c r="A1857" t="s">
        <v>9</v>
      </c>
      <c r="B1857" t="s">
        <v>5</v>
      </c>
      <c r="C1857">
        <v>43551</v>
      </c>
      <c r="D1857">
        <v>42797</v>
      </c>
      <c r="E1857">
        <v>6.3226478000000003E-2</v>
      </c>
      <c r="F1857">
        <v>571.27901629999997</v>
      </c>
      <c r="G1857">
        <v>8464.1604549999993</v>
      </c>
    </row>
    <row r="1858" spans="1:7" x14ac:dyDescent="0.25">
      <c r="A1858" t="s">
        <v>11</v>
      </c>
      <c r="B1858" t="s">
        <v>24</v>
      </c>
      <c r="C1858">
        <v>43551</v>
      </c>
      <c r="D1858">
        <v>24727</v>
      </c>
      <c r="E1858">
        <v>2.0506874000000001E-2</v>
      </c>
      <c r="F1858">
        <v>194.7015787</v>
      </c>
      <c r="G1858">
        <v>9299.7526999999991</v>
      </c>
    </row>
    <row r="1859" spans="1:7" x14ac:dyDescent="0.25">
      <c r="A1859" t="s">
        <v>6</v>
      </c>
      <c r="B1859" t="s">
        <v>17</v>
      </c>
      <c r="C1859">
        <v>43551</v>
      </c>
      <c r="D1859">
        <v>28170</v>
      </c>
      <c r="E1859">
        <v>2.107678E-2</v>
      </c>
      <c r="F1859">
        <v>195.84599489999999</v>
      </c>
      <c r="G1859">
        <v>9096.1801749999995</v>
      </c>
    </row>
    <row r="1860" spans="1:7" x14ac:dyDescent="0.25">
      <c r="A1860" t="s">
        <v>11</v>
      </c>
      <c r="B1860" t="s">
        <v>19</v>
      </c>
      <c r="C1860">
        <v>43551</v>
      </c>
      <c r="D1860">
        <v>42000</v>
      </c>
      <c r="E1860">
        <v>1.9059949999999999E-2</v>
      </c>
      <c r="F1860">
        <v>193.25836190000001</v>
      </c>
      <c r="G1860">
        <v>9946.2416880000001</v>
      </c>
    </row>
    <row r="1861" spans="1:7" x14ac:dyDescent="0.25">
      <c r="A1861" t="s">
        <v>9</v>
      </c>
      <c r="B1861" t="s">
        <v>17</v>
      </c>
      <c r="C1861">
        <v>43551</v>
      </c>
      <c r="D1861">
        <v>42492</v>
      </c>
      <c r="E1861">
        <v>6.4202544E-2</v>
      </c>
      <c r="F1861">
        <v>603.31722850000006</v>
      </c>
      <c r="G1861">
        <v>8793.7749920000006</v>
      </c>
    </row>
    <row r="1862" spans="1:7" x14ac:dyDescent="0.25">
      <c r="A1862" t="s">
        <v>9</v>
      </c>
      <c r="B1862" t="s">
        <v>10</v>
      </c>
      <c r="C1862">
        <v>43551</v>
      </c>
      <c r="D1862">
        <v>36721</v>
      </c>
      <c r="E1862">
        <v>2.7784199999999999E-4</v>
      </c>
      <c r="F1862">
        <v>2.5938334040000002</v>
      </c>
      <c r="G1862">
        <v>9333.0426540000008</v>
      </c>
    </row>
    <row r="1863" spans="1:7" x14ac:dyDescent="0.25">
      <c r="A1863" t="s">
        <v>11</v>
      </c>
      <c r="B1863" t="s">
        <v>16</v>
      </c>
      <c r="C1863">
        <v>43551</v>
      </c>
      <c r="D1863">
        <v>30068</v>
      </c>
      <c r="E1863">
        <v>8.4314876999999996E-2</v>
      </c>
      <c r="F1863">
        <v>801.00115789999995</v>
      </c>
      <c r="G1863">
        <v>8699.1153900000008</v>
      </c>
    </row>
    <row r="1864" spans="1:7" x14ac:dyDescent="0.25">
      <c r="A1864" t="s">
        <v>9</v>
      </c>
      <c r="B1864" t="s">
        <v>14</v>
      </c>
      <c r="C1864">
        <v>43551</v>
      </c>
      <c r="D1864">
        <v>42500</v>
      </c>
      <c r="E1864">
        <v>2.1977412000000002E-2</v>
      </c>
      <c r="F1864">
        <v>200.40636720000001</v>
      </c>
      <c r="G1864">
        <v>8918.3362390000002</v>
      </c>
    </row>
    <row r="1865" spans="1:7" x14ac:dyDescent="0.25">
      <c r="A1865" t="s">
        <v>11</v>
      </c>
      <c r="B1865" t="s">
        <v>22</v>
      </c>
      <c r="C1865">
        <v>43551</v>
      </c>
      <c r="D1865">
        <v>27763</v>
      </c>
      <c r="E1865">
        <v>4.4342284000000003E-2</v>
      </c>
      <c r="F1865">
        <v>424.99798490000001</v>
      </c>
      <c r="G1865">
        <v>9159.4876330000006</v>
      </c>
    </row>
    <row r="1866" spans="1:7" x14ac:dyDescent="0.25">
      <c r="A1866" t="s">
        <v>9</v>
      </c>
      <c r="B1866" t="s">
        <v>24</v>
      </c>
      <c r="C1866">
        <v>43551</v>
      </c>
      <c r="D1866">
        <v>24979</v>
      </c>
      <c r="E1866">
        <v>6.4598944000000005E-2</v>
      </c>
      <c r="F1866">
        <v>596.98765300000002</v>
      </c>
      <c r="G1866">
        <v>8644.458412</v>
      </c>
    </row>
    <row r="1867" spans="1:7" x14ac:dyDescent="0.25">
      <c r="A1867" t="s">
        <v>9</v>
      </c>
      <c r="B1867" t="s">
        <v>16</v>
      </c>
      <c r="C1867">
        <v>43551</v>
      </c>
      <c r="D1867">
        <v>41087</v>
      </c>
      <c r="E1867">
        <v>1.6218949E-2</v>
      </c>
      <c r="F1867">
        <v>152.80405210000001</v>
      </c>
      <c r="G1867">
        <v>9268.5249960000001</v>
      </c>
    </row>
    <row r="1868" spans="1:7" x14ac:dyDescent="0.25">
      <c r="A1868" t="s">
        <v>9</v>
      </c>
      <c r="B1868" t="s">
        <v>19</v>
      </c>
      <c r="C1868">
        <v>43551</v>
      </c>
      <c r="D1868">
        <v>34191</v>
      </c>
      <c r="E1868">
        <v>6.8321140000000002E-3</v>
      </c>
      <c r="F1868">
        <v>62.935539159999998</v>
      </c>
      <c r="G1868">
        <v>9148.7874979999997</v>
      </c>
    </row>
    <row r="1869" spans="1:7" x14ac:dyDescent="0.25">
      <c r="A1869" t="s">
        <v>11</v>
      </c>
      <c r="B1869" t="s">
        <v>16</v>
      </c>
      <c r="C1869">
        <v>43551</v>
      </c>
      <c r="D1869">
        <v>34959</v>
      </c>
      <c r="E1869">
        <v>8.5067670000000001E-3</v>
      </c>
      <c r="F1869">
        <v>80.108126929999997</v>
      </c>
      <c r="G1869">
        <v>9336.8801019999992</v>
      </c>
    </row>
    <row r="1870" spans="1:7" x14ac:dyDescent="0.25">
      <c r="A1870" t="s">
        <v>11</v>
      </c>
      <c r="B1870" t="s">
        <v>24</v>
      </c>
      <c r="C1870">
        <v>43551</v>
      </c>
      <c r="D1870">
        <v>26100</v>
      </c>
      <c r="E1870">
        <v>9.2514120000000005E-2</v>
      </c>
      <c r="F1870">
        <v>855.4164389</v>
      </c>
      <c r="G1870">
        <v>8390.9173709999995</v>
      </c>
    </row>
    <row r="1871" spans="1:7" x14ac:dyDescent="0.25">
      <c r="A1871" t="s">
        <v>9</v>
      </c>
      <c r="B1871" t="s">
        <v>18</v>
      </c>
      <c r="C1871">
        <v>43551</v>
      </c>
      <c r="D1871">
        <v>31394</v>
      </c>
      <c r="E1871">
        <v>9.9861806999999997E-2</v>
      </c>
      <c r="F1871">
        <v>938.05641930000002</v>
      </c>
      <c r="G1871">
        <v>8455.4889889999995</v>
      </c>
    </row>
    <row r="1872" spans="1:7" x14ac:dyDescent="0.25">
      <c r="A1872" t="s">
        <v>11</v>
      </c>
      <c r="B1872" t="s">
        <v>25</v>
      </c>
      <c r="C1872">
        <v>43551</v>
      </c>
      <c r="D1872">
        <v>31036</v>
      </c>
      <c r="E1872">
        <v>8.6929337999999995E-2</v>
      </c>
      <c r="F1872">
        <v>852.207358</v>
      </c>
      <c r="G1872">
        <v>8951.2419050000008</v>
      </c>
    </row>
    <row r="1873" spans="1:7" x14ac:dyDescent="0.25">
      <c r="A1873" t="s">
        <v>11</v>
      </c>
      <c r="B1873" t="s">
        <v>8</v>
      </c>
      <c r="C1873">
        <v>43551</v>
      </c>
      <c r="D1873">
        <v>23956</v>
      </c>
      <c r="E1873">
        <v>9.0371571999999997E-2</v>
      </c>
      <c r="F1873">
        <v>871.17723320000005</v>
      </c>
      <c r="G1873">
        <v>8768.7704859999994</v>
      </c>
    </row>
    <row r="1874" spans="1:7" x14ac:dyDescent="0.25">
      <c r="A1874" t="s">
        <v>9</v>
      </c>
      <c r="B1874" t="s">
        <v>21</v>
      </c>
      <c r="C1874">
        <v>43551</v>
      </c>
      <c r="D1874">
        <v>27857</v>
      </c>
      <c r="E1874">
        <v>9.1032119999999994E-3</v>
      </c>
      <c r="F1874">
        <v>85.684409000000002</v>
      </c>
      <c r="G1874">
        <v>9326.8627099999994</v>
      </c>
    </row>
    <row r="1875" spans="1:7" x14ac:dyDescent="0.25">
      <c r="A1875" t="s">
        <v>9</v>
      </c>
      <c r="B1875" t="s">
        <v>8</v>
      </c>
      <c r="C1875">
        <v>43551</v>
      </c>
      <c r="D1875">
        <v>30854</v>
      </c>
      <c r="E1875">
        <v>4.1656091999999999E-2</v>
      </c>
      <c r="F1875">
        <v>387.60723739999997</v>
      </c>
      <c r="G1875">
        <v>8917.3279700000003</v>
      </c>
    </row>
    <row r="1876" spans="1:7" x14ac:dyDescent="0.25">
      <c r="A1876" t="s">
        <v>4</v>
      </c>
      <c r="B1876" t="s">
        <v>19</v>
      </c>
      <c r="C1876">
        <v>43551</v>
      </c>
      <c r="D1876">
        <v>34413</v>
      </c>
      <c r="E1876">
        <v>7.2975354000000006E-2</v>
      </c>
      <c r="F1876">
        <v>638.86168710000004</v>
      </c>
      <c r="G1876">
        <v>8115.623877</v>
      </c>
    </row>
    <row r="1877" spans="1:7" x14ac:dyDescent="0.25">
      <c r="A1877" t="s">
        <v>9</v>
      </c>
      <c r="B1877" t="s">
        <v>20</v>
      </c>
      <c r="C1877">
        <v>43551</v>
      </c>
      <c r="D1877">
        <v>33994</v>
      </c>
      <c r="E1877">
        <v>7.2796741999999998E-2</v>
      </c>
      <c r="F1877">
        <v>668.59189030000005</v>
      </c>
      <c r="G1877">
        <v>8515.7736939999995</v>
      </c>
    </row>
    <row r="1878" spans="1:7" x14ac:dyDescent="0.25">
      <c r="A1878" t="s">
        <v>9</v>
      </c>
      <c r="B1878" t="s">
        <v>5</v>
      </c>
      <c r="C1878">
        <v>43551</v>
      </c>
      <c r="D1878">
        <v>39629</v>
      </c>
      <c r="E1878">
        <v>2.109399E-2</v>
      </c>
      <c r="F1878">
        <v>195.31426500000001</v>
      </c>
      <c r="G1878">
        <v>9063.9235150000004</v>
      </c>
    </row>
    <row r="1879" spans="1:7" x14ac:dyDescent="0.25">
      <c r="A1879" t="s">
        <v>4</v>
      </c>
      <c r="B1879" t="s">
        <v>10</v>
      </c>
      <c r="C1879">
        <v>43551</v>
      </c>
      <c r="D1879">
        <v>36141</v>
      </c>
      <c r="E1879">
        <v>5.8464033999999998E-2</v>
      </c>
      <c r="F1879">
        <v>509.3592471</v>
      </c>
      <c r="G1879">
        <v>8202.9928290000007</v>
      </c>
    </row>
    <row r="1880" spans="1:7" x14ac:dyDescent="0.25">
      <c r="A1880" t="s">
        <v>9</v>
      </c>
      <c r="B1880" t="s">
        <v>10</v>
      </c>
      <c r="C1880">
        <v>43551</v>
      </c>
      <c r="D1880">
        <v>32890</v>
      </c>
      <c r="E1880">
        <v>9.9780144000000001E-2</v>
      </c>
      <c r="F1880">
        <v>942.36848239999995</v>
      </c>
      <c r="G1880">
        <v>8502.0805390000005</v>
      </c>
    </row>
    <row r="1881" spans="1:7" x14ac:dyDescent="0.25">
      <c r="A1881" t="s">
        <v>4</v>
      </c>
      <c r="B1881" t="s">
        <v>23</v>
      </c>
      <c r="C1881">
        <v>43551</v>
      </c>
      <c r="D1881">
        <v>36775</v>
      </c>
      <c r="E1881">
        <v>2.1589713999999999E-2</v>
      </c>
      <c r="F1881">
        <v>185.0887572</v>
      </c>
      <c r="G1881">
        <v>8387.9175830000004</v>
      </c>
    </row>
    <row r="1882" spans="1:7" x14ac:dyDescent="0.25">
      <c r="A1882" t="s">
        <v>9</v>
      </c>
      <c r="B1882" t="s">
        <v>12</v>
      </c>
      <c r="C1882">
        <v>43551</v>
      </c>
      <c r="D1882">
        <v>34407</v>
      </c>
      <c r="E1882">
        <v>7.5794881999999994E-2</v>
      </c>
      <c r="F1882">
        <v>698.53880370000002</v>
      </c>
      <c r="G1882">
        <v>8517.6349570000002</v>
      </c>
    </row>
    <row r="1883" spans="1:7" x14ac:dyDescent="0.25">
      <c r="A1883" t="s">
        <v>11</v>
      </c>
      <c r="B1883" t="s">
        <v>16</v>
      </c>
      <c r="C1883">
        <v>43551</v>
      </c>
      <c r="D1883">
        <v>33288</v>
      </c>
      <c r="E1883">
        <v>6.1108724000000003E-2</v>
      </c>
      <c r="F1883">
        <v>588.9315077</v>
      </c>
      <c r="G1883">
        <v>9048.5059299999994</v>
      </c>
    </row>
    <row r="1884" spans="1:7" x14ac:dyDescent="0.25">
      <c r="A1884" t="s">
        <v>9</v>
      </c>
      <c r="B1884" t="s">
        <v>18</v>
      </c>
      <c r="C1884">
        <v>43551</v>
      </c>
      <c r="D1884">
        <v>40925</v>
      </c>
      <c r="E1884">
        <v>5.5761639999999998E-3</v>
      </c>
      <c r="F1884">
        <v>50.731664070000001</v>
      </c>
      <c r="G1884">
        <v>9047.2185090000003</v>
      </c>
    </row>
    <row r="1885" spans="1:7" x14ac:dyDescent="0.25">
      <c r="A1885" t="s">
        <v>6</v>
      </c>
      <c r="B1885" t="s">
        <v>27</v>
      </c>
      <c r="C1885">
        <v>43551</v>
      </c>
      <c r="D1885">
        <v>36443</v>
      </c>
      <c r="E1885">
        <v>4.9874990000000001E-2</v>
      </c>
      <c r="F1885">
        <v>465.50251209999999</v>
      </c>
      <c r="G1885">
        <v>8867.8829779999996</v>
      </c>
    </row>
    <row r="1886" spans="1:7" x14ac:dyDescent="0.25">
      <c r="A1886" t="s">
        <v>9</v>
      </c>
      <c r="B1886" t="s">
        <v>16</v>
      </c>
      <c r="C1886">
        <v>43551</v>
      </c>
      <c r="D1886">
        <v>23812</v>
      </c>
      <c r="E1886">
        <v>6.8104760000000002E-3</v>
      </c>
      <c r="F1886">
        <v>64.995018340000001</v>
      </c>
      <c r="G1886">
        <v>9478.3939140000002</v>
      </c>
    </row>
    <row r="1887" spans="1:7" x14ac:dyDescent="0.25">
      <c r="A1887" t="s">
        <v>6</v>
      </c>
      <c r="B1887" t="s">
        <v>12</v>
      </c>
      <c r="C1887">
        <v>43551</v>
      </c>
      <c r="D1887">
        <v>34121</v>
      </c>
      <c r="E1887">
        <v>4.0058246999999998E-2</v>
      </c>
      <c r="F1887">
        <v>372.32038390000002</v>
      </c>
      <c r="G1887">
        <v>8922.1548449999991</v>
      </c>
    </row>
    <row r="1888" spans="1:7" x14ac:dyDescent="0.25">
      <c r="A1888" t="s">
        <v>9</v>
      </c>
      <c r="B1888" t="s">
        <v>15</v>
      </c>
      <c r="C1888">
        <v>43551</v>
      </c>
      <c r="D1888">
        <v>27218</v>
      </c>
      <c r="E1888">
        <v>3.1684216000000001E-2</v>
      </c>
      <c r="F1888">
        <v>297.5919844</v>
      </c>
      <c r="G1888">
        <v>9094.8444459999992</v>
      </c>
    </row>
    <row r="1889" spans="1:7" x14ac:dyDescent="0.25">
      <c r="A1889" t="s">
        <v>4</v>
      </c>
      <c r="B1889" t="s">
        <v>24</v>
      </c>
      <c r="C1889">
        <v>43551</v>
      </c>
      <c r="D1889">
        <v>41122</v>
      </c>
      <c r="E1889">
        <v>1.7450397999999999E-2</v>
      </c>
      <c r="F1889">
        <v>156.1039135</v>
      </c>
      <c r="G1889">
        <v>8789.4751890000007</v>
      </c>
    </row>
    <row r="1890" spans="1:7" x14ac:dyDescent="0.25">
      <c r="A1890" t="s">
        <v>9</v>
      </c>
      <c r="B1890" t="s">
        <v>20</v>
      </c>
      <c r="C1890">
        <v>43551</v>
      </c>
      <c r="D1890">
        <v>34890</v>
      </c>
      <c r="E1890">
        <v>7.2647272999999998E-2</v>
      </c>
      <c r="F1890">
        <v>673.40188820000003</v>
      </c>
      <c r="G1890">
        <v>8596.070463</v>
      </c>
    </row>
    <row r="1891" spans="1:7" x14ac:dyDescent="0.25">
      <c r="A1891" t="s">
        <v>6</v>
      </c>
      <c r="B1891" t="s">
        <v>13</v>
      </c>
      <c r="C1891">
        <v>43551</v>
      </c>
      <c r="D1891">
        <v>33953</v>
      </c>
      <c r="E1891">
        <v>8.3965150000000002E-3</v>
      </c>
      <c r="F1891">
        <v>73.912749120000001</v>
      </c>
      <c r="G1891">
        <v>8728.8760430000002</v>
      </c>
    </row>
    <row r="1892" spans="1:7" x14ac:dyDescent="0.25">
      <c r="A1892" t="s">
        <v>6</v>
      </c>
      <c r="B1892" t="s">
        <v>25</v>
      </c>
      <c r="C1892">
        <v>43551</v>
      </c>
      <c r="D1892">
        <v>25213</v>
      </c>
      <c r="E1892">
        <v>8.7276520999999996E-2</v>
      </c>
      <c r="F1892">
        <v>803.63981460000002</v>
      </c>
      <c r="G1892">
        <v>8404.3328359999996</v>
      </c>
    </row>
    <row r="1893" spans="1:7" x14ac:dyDescent="0.25">
      <c r="A1893" t="s">
        <v>11</v>
      </c>
      <c r="B1893" t="s">
        <v>14</v>
      </c>
      <c r="C1893">
        <v>43551</v>
      </c>
      <c r="D1893">
        <v>31184</v>
      </c>
      <c r="E1893">
        <v>6.0639229999999997E-3</v>
      </c>
      <c r="F1893">
        <v>59.470627360000002</v>
      </c>
      <c r="G1893">
        <v>9747.8160530000005</v>
      </c>
    </row>
    <row r="1894" spans="1:7" x14ac:dyDescent="0.25">
      <c r="A1894" t="s">
        <v>9</v>
      </c>
      <c r="B1894" t="s">
        <v>23</v>
      </c>
      <c r="C1894">
        <v>43551</v>
      </c>
      <c r="D1894">
        <v>38031</v>
      </c>
      <c r="E1894">
        <v>5.1648960000000001E-2</v>
      </c>
      <c r="F1894">
        <v>477.3604105</v>
      </c>
      <c r="G1894">
        <v>8765.0408599999992</v>
      </c>
    </row>
    <row r="1895" spans="1:7" x14ac:dyDescent="0.25">
      <c r="A1895" t="s">
        <v>11</v>
      </c>
      <c r="B1895" t="s">
        <v>21</v>
      </c>
      <c r="C1895">
        <v>43551</v>
      </c>
      <c r="D1895">
        <v>28903</v>
      </c>
      <c r="E1895">
        <v>6.879479E-3</v>
      </c>
      <c r="F1895">
        <v>67.788221750000005</v>
      </c>
      <c r="G1895">
        <v>9785.8976029999994</v>
      </c>
    </row>
    <row r="1896" spans="1:7" x14ac:dyDescent="0.25">
      <c r="A1896" t="s">
        <v>6</v>
      </c>
      <c r="B1896" t="s">
        <v>13</v>
      </c>
      <c r="C1896">
        <v>43551</v>
      </c>
      <c r="D1896">
        <v>40689</v>
      </c>
      <c r="E1896">
        <v>9.2681226000000005E-2</v>
      </c>
      <c r="F1896">
        <v>854.15893349999999</v>
      </c>
      <c r="G1896">
        <v>8361.9355439999999</v>
      </c>
    </row>
    <row r="1897" spans="1:7" x14ac:dyDescent="0.25">
      <c r="A1897" t="s">
        <v>4</v>
      </c>
      <c r="B1897" t="s">
        <v>24</v>
      </c>
      <c r="C1897">
        <v>43551</v>
      </c>
      <c r="D1897">
        <v>28347</v>
      </c>
      <c r="E1897">
        <v>8.6521275999999994E-2</v>
      </c>
      <c r="F1897">
        <v>766.90473589999999</v>
      </c>
      <c r="G1897">
        <v>8096.8658059999998</v>
      </c>
    </row>
    <row r="1898" spans="1:7" x14ac:dyDescent="0.25">
      <c r="A1898" t="s">
        <v>11</v>
      </c>
      <c r="B1898" t="s">
        <v>15</v>
      </c>
      <c r="C1898">
        <v>43551</v>
      </c>
      <c r="D1898">
        <v>40437</v>
      </c>
      <c r="E1898">
        <v>6.1112008000000002E-2</v>
      </c>
      <c r="F1898">
        <v>584.79167700000005</v>
      </c>
      <c r="G1898">
        <v>8984.3862379999991</v>
      </c>
    </row>
    <row r="1899" spans="1:7" x14ac:dyDescent="0.25">
      <c r="A1899" t="s">
        <v>4</v>
      </c>
      <c r="B1899" t="s">
        <v>5</v>
      </c>
      <c r="C1899">
        <v>43551</v>
      </c>
      <c r="D1899">
        <v>33516</v>
      </c>
      <c r="E1899">
        <v>1.2320573E-2</v>
      </c>
      <c r="F1899">
        <v>106.9603226</v>
      </c>
      <c r="G1899">
        <v>8574.4805159999996</v>
      </c>
    </row>
    <row r="1900" spans="1:7" x14ac:dyDescent="0.25">
      <c r="A1900" t="s">
        <v>9</v>
      </c>
      <c r="B1900" t="s">
        <v>26</v>
      </c>
      <c r="C1900">
        <v>43551</v>
      </c>
      <c r="D1900">
        <v>35085</v>
      </c>
      <c r="E1900">
        <v>7.8344144000000004E-2</v>
      </c>
      <c r="F1900">
        <v>731.77268660000004</v>
      </c>
      <c r="G1900">
        <v>8608.7171830000007</v>
      </c>
    </row>
    <row r="1901" spans="1:7" x14ac:dyDescent="0.25">
      <c r="A1901" t="s">
        <v>11</v>
      </c>
      <c r="B1901" t="s">
        <v>14</v>
      </c>
      <c r="C1901">
        <v>43551</v>
      </c>
      <c r="D1901">
        <v>36622</v>
      </c>
      <c r="E1901">
        <v>9.5065316999999996E-2</v>
      </c>
      <c r="F1901">
        <v>922.06860029999996</v>
      </c>
      <c r="G1901">
        <v>8777.2478969999993</v>
      </c>
    </row>
    <row r="1902" spans="1:7" x14ac:dyDescent="0.25">
      <c r="A1902" t="s">
        <v>11</v>
      </c>
      <c r="B1902" t="s">
        <v>8</v>
      </c>
      <c r="C1902">
        <v>43551</v>
      </c>
      <c r="D1902">
        <v>41182</v>
      </c>
      <c r="E1902">
        <v>2.2735807E-2</v>
      </c>
      <c r="F1902">
        <v>216.7074025</v>
      </c>
      <c r="G1902">
        <v>9314.8391310000006</v>
      </c>
    </row>
    <row r="1903" spans="1:7" x14ac:dyDescent="0.25">
      <c r="A1903" t="s">
        <v>9</v>
      </c>
      <c r="B1903" t="s">
        <v>19</v>
      </c>
      <c r="C1903">
        <v>43551</v>
      </c>
      <c r="D1903">
        <v>37085</v>
      </c>
      <c r="E1903">
        <v>4.7307005999999999E-2</v>
      </c>
      <c r="F1903">
        <v>442.19673499999999</v>
      </c>
      <c r="G1903">
        <v>8905.1870190000009</v>
      </c>
    </row>
    <row r="1904" spans="1:7" x14ac:dyDescent="0.25">
      <c r="A1904" t="s">
        <v>11</v>
      </c>
      <c r="B1904" t="s">
        <v>13</v>
      </c>
      <c r="C1904">
        <v>43551</v>
      </c>
      <c r="D1904">
        <v>30441</v>
      </c>
      <c r="E1904">
        <v>5.8672914E-2</v>
      </c>
      <c r="F1904">
        <v>547.59902520000003</v>
      </c>
      <c r="G1904">
        <v>8785.4814700000006</v>
      </c>
    </row>
    <row r="1905" spans="1:7" x14ac:dyDescent="0.25">
      <c r="A1905" t="s">
        <v>11</v>
      </c>
      <c r="B1905" t="s">
        <v>22</v>
      </c>
      <c r="C1905">
        <v>43551</v>
      </c>
      <c r="D1905">
        <v>28126</v>
      </c>
      <c r="E1905">
        <v>2.4279749999999999E-2</v>
      </c>
      <c r="F1905">
        <v>231.9675857</v>
      </c>
      <c r="G1905">
        <v>9321.9851890000009</v>
      </c>
    </row>
    <row r="1906" spans="1:7" x14ac:dyDescent="0.25">
      <c r="A1906" t="s">
        <v>6</v>
      </c>
      <c r="B1906" t="s">
        <v>21</v>
      </c>
      <c r="C1906">
        <v>43551</v>
      </c>
      <c r="D1906">
        <v>34379</v>
      </c>
      <c r="E1906">
        <v>9.9460064000000001E-2</v>
      </c>
      <c r="F1906">
        <v>925.48480940000002</v>
      </c>
      <c r="G1906">
        <v>8379.6047720000006</v>
      </c>
    </row>
    <row r="1907" spans="1:7" x14ac:dyDescent="0.25">
      <c r="A1907" t="s">
        <v>9</v>
      </c>
      <c r="B1907" t="s">
        <v>23</v>
      </c>
      <c r="C1907">
        <v>43551</v>
      </c>
      <c r="D1907">
        <v>33796</v>
      </c>
      <c r="E1907">
        <v>8.3248823E-2</v>
      </c>
      <c r="F1907">
        <v>771.82761379999999</v>
      </c>
      <c r="G1907">
        <v>8499.5060639999992</v>
      </c>
    </row>
    <row r="1908" spans="1:7" x14ac:dyDescent="0.25">
      <c r="A1908" t="s">
        <v>9</v>
      </c>
      <c r="B1908" t="s">
        <v>18</v>
      </c>
      <c r="C1908">
        <v>43551</v>
      </c>
      <c r="D1908">
        <v>28626</v>
      </c>
      <c r="E1908">
        <v>9.4015708000000003E-2</v>
      </c>
      <c r="F1908">
        <v>881.36580270000002</v>
      </c>
      <c r="G1908">
        <v>8493.2995989999999</v>
      </c>
    </row>
    <row r="1909" spans="1:7" x14ac:dyDescent="0.25">
      <c r="A1909" t="s">
        <v>11</v>
      </c>
      <c r="B1909" t="s">
        <v>27</v>
      </c>
      <c r="C1909">
        <v>43551</v>
      </c>
      <c r="D1909">
        <v>24042</v>
      </c>
      <c r="E1909">
        <v>3.0513802E-2</v>
      </c>
      <c r="F1909">
        <v>285.40895280000001</v>
      </c>
      <c r="G1909">
        <v>9068.0288450000007</v>
      </c>
    </row>
    <row r="1910" spans="1:7" x14ac:dyDescent="0.25">
      <c r="A1910" t="s">
        <v>11</v>
      </c>
      <c r="B1910" t="s">
        <v>12</v>
      </c>
      <c r="C1910">
        <v>43551</v>
      </c>
      <c r="D1910">
        <v>25216</v>
      </c>
      <c r="E1910">
        <v>5.4834467999999997E-2</v>
      </c>
      <c r="F1910">
        <v>526.8312555</v>
      </c>
      <c r="G1910">
        <v>9080.8347410000006</v>
      </c>
    </row>
    <row r="1911" spans="1:7" x14ac:dyDescent="0.25">
      <c r="A1911" t="s">
        <v>6</v>
      </c>
      <c r="B1911" t="s">
        <v>12</v>
      </c>
      <c r="C1911">
        <v>43551</v>
      </c>
      <c r="D1911">
        <v>24079</v>
      </c>
      <c r="E1911">
        <v>5.7993541000000003E-2</v>
      </c>
      <c r="F1911">
        <v>542.34051599999998</v>
      </c>
      <c r="G1911">
        <v>8809.3995379999997</v>
      </c>
    </row>
    <row r="1912" spans="1:7" x14ac:dyDescent="0.25">
      <c r="A1912" t="s">
        <v>11</v>
      </c>
      <c r="B1912" t="s">
        <v>13</v>
      </c>
      <c r="C1912">
        <v>43551</v>
      </c>
      <c r="D1912">
        <v>23696</v>
      </c>
      <c r="E1912">
        <v>5.5926150000000004E-3</v>
      </c>
      <c r="F1912">
        <v>54.909991419999997</v>
      </c>
      <c r="G1912">
        <v>9763.3933180000004</v>
      </c>
    </row>
    <row r="1913" spans="1:7" x14ac:dyDescent="0.25">
      <c r="A1913" t="s">
        <v>11</v>
      </c>
      <c r="B1913" t="s">
        <v>16</v>
      </c>
      <c r="C1913">
        <v>43551</v>
      </c>
      <c r="D1913">
        <v>24406</v>
      </c>
      <c r="E1913">
        <v>7.7662403000000005E-2</v>
      </c>
      <c r="F1913">
        <v>758.83364970000002</v>
      </c>
      <c r="G1913">
        <v>9012.0930869999993</v>
      </c>
    </row>
    <row r="1914" spans="1:7" x14ac:dyDescent="0.25">
      <c r="A1914" t="s">
        <v>11</v>
      </c>
      <c r="B1914" t="s">
        <v>14</v>
      </c>
      <c r="C1914">
        <v>43551</v>
      </c>
      <c r="D1914">
        <v>27062</v>
      </c>
      <c r="E1914">
        <v>6.4933118999999997E-2</v>
      </c>
      <c r="F1914">
        <v>629.65546649999999</v>
      </c>
      <c r="G1914">
        <v>9067.3293420000009</v>
      </c>
    </row>
    <row r="1915" spans="1:7" x14ac:dyDescent="0.25">
      <c r="A1915" t="s">
        <v>6</v>
      </c>
      <c r="B1915" t="s">
        <v>17</v>
      </c>
      <c r="C1915">
        <v>43551</v>
      </c>
      <c r="D1915">
        <v>39051</v>
      </c>
      <c r="E1915">
        <v>1.0656532E-2</v>
      </c>
      <c r="F1915">
        <v>98.356586390000004</v>
      </c>
      <c r="G1915">
        <v>9131.3428719999993</v>
      </c>
    </row>
    <row r="1916" spans="1:7" x14ac:dyDescent="0.25">
      <c r="A1916" t="s">
        <v>11</v>
      </c>
      <c r="B1916" t="s">
        <v>17</v>
      </c>
      <c r="C1916">
        <v>43551</v>
      </c>
      <c r="D1916">
        <v>40947</v>
      </c>
      <c r="E1916">
        <v>2.3221540999999998E-2</v>
      </c>
      <c r="F1916">
        <v>225.4103653</v>
      </c>
      <c r="G1916">
        <v>9481.5406729999995</v>
      </c>
    </row>
    <row r="1917" spans="1:7" x14ac:dyDescent="0.25">
      <c r="A1917" t="s">
        <v>11</v>
      </c>
      <c r="B1917" t="s">
        <v>27</v>
      </c>
      <c r="C1917">
        <v>43551</v>
      </c>
      <c r="D1917">
        <v>39755</v>
      </c>
      <c r="E1917">
        <v>1.6880533999999999E-2</v>
      </c>
      <c r="F1917">
        <v>157.9470733</v>
      </c>
      <c r="G1917">
        <v>9198.8107949999994</v>
      </c>
    </row>
    <row r="1918" spans="1:7" x14ac:dyDescent="0.25">
      <c r="A1918" t="s">
        <v>4</v>
      </c>
      <c r="B1918" t="s">
        <v>26</v>
      </c>
      <c r="C1918">
        <v>43551</v>
      </c>
      <c r="D1918">
        <v>42647</v>
      </c>
      <c r="E1918">
        <v>2.0391491000000001E-2</v>
      </c>
      <c r="F1918">
        <v>181.944076</v>
      </c>
      <c r="G1918">
        <v>8740.6047330000001</v>
      </c>
    </row>
    <row r="1919" spans="1:7" x14ac:dyDescent="0.25">
      <c r="A1919" t="s">
        <v>4</v>
      </c>
      <c r="B1919" t="s">
        <v>23</v>
      </c>
      <c r="C1919">
        <v>43551</v>
      </c>
      <c r="D1919">
        <v>28585</v>
      </c>
      <c r="E1919">
        <v>3.7228930000000001E-3</v>
      </c>
      <c r="F1919">
        <v>32.012381120000001</v>
      </c>
      <c r="G1919">
        <v>8566.7792929999996</v>
      </c>
    </row>
    <row r="1920" spans="1:7" x14ac:dyDescent="0.25">
      <c r="A1920" t="s">
        <v>4</v>
      </c>
      <c r="B1920" t="s">
        <v>8</v>
      </c>
      <c r="C1920">
        <v>43551</v>
      </c>
      <c r="D1920">
        <v>27889</v>
      </c>
      <c r="E1920">
        <v>4.6689871000000001E-2</v>
      </c>
      <c r="F1920">
        <v>403.83874029999998</v>
      </c>
      <c r="G1920">
        <v>8245.5477570000003</v>
      </c>
    </row>
    <row r="1921" spans="1:7" x14ac:dyDescent="0.25">
      <c r="A1921" t="s">
        <v>9</v>
      </c>
      <c r="B1921" t="s">
        <v>22</v>
      </c>
      <c r="C1921">
        <v>43551</v>
      </c>
      <c r="D1921">
        <v>32968</v>
      </c>
      <c r="E1921">
        <v>8.7331920000000007E-3</v>
      </c>
      <c r="F1921">
        <v>81.384083070000003</v>
      </c>
      <c r="G1921">
        <v>9237.5553949999994</v>
      </c>
    </row>
    <row r="1922" spans="1:7" x14ac:dyDescent="0.25">
      <c r="A1922" t="s">
        <v>6</v>
      </c>
      <c r="B1922" t="s">
        <v>21</v>
      </c>
      <c r="C1922">
        <v>43551</v>
      </c>
      <c r="D1922">
        <v>31960</v>
      </c>
      <c r="E1922">
        <v>8.0372513000000007E-2</v>
      </c>
      <c r="F1922">
        <v>738.82620099999997</v>
      </c>
      <c r="G1922">
        <v>8453.6971119999998</v>
      </c>
    </row>
    <row r="1923" spans="1:7" x14ac:dyDescent="0.25">
      <c r="A1923" t="s">
        <v>9</v>
      </c>
      <c r="B1923" t="s">
        <v>7</v>
      </c>
      <c r="C1923">
        <v>43551</v>
      </c>
      <c r="D1923">
        <v>41594</v>
      </c>
      <c r="E1923">
        <v>7.0744155000000003E-2</v>
      </c>
      <c r="F1923">
        <v>653.56335109999998</v>
      </c>
      <c r="G1923">
        <v>8584.8443869999992</v>
      </c>
    </row>
    <row r="1924" spans="1:7" x14ac:dyDescent="0.25">
      <c r="A1924" t="s">
        <v>4</v>
      </c>
      <c r="B1924" t="s">
        <v>20</v>
      </c>
      <c r="C1924">
        <v>43551</v>
      </c>
      <c r="D1924">
        <v>33958</v>
      </c>
      <c r="E1924">
        <v>5.6667557E-2</v>
      </c>
      <c r="F1924">
        <v>500.90576019999997</v>
      </c>
      <c r="G1924">
        <v>8338.4688200000001</v>
      </c>
    </row>
    <row r="1925" spans="1:7" x14ac:dyDescent="0.25">
      <c r="A1925" t="s">
        <v>9</v>
      </c>
      <c r="B1925" t="s">
        <v>27</v>
      </c>
      <c r="C1925">
        <v>43551</v>
      </c>
      <c r="D1925">
        <v>42570</v>
      </c>
      <c r="E1925">
        <v>7.9096903999999996E-2</v>
      </c>
      <c r="F1925">
        <v>747.46147729999996</v>
      </c>
      <c r="G1925">
        <v>8702.4846159999997</v>
      </c>
    </row>
    <row r="1926" spans="1:7" x14ac:dyDescent="0.25">
      <c r="A1926" t="s">
        <v>9</v>
      </c>
      <c r="B1926" t="s">
        <v>22</v>
      </c>
      <c r="C1926">
        <v>43551</v>
      </c>
      <c r="D1926">
        <v>42933</v>
      </c>
      <c r="E1926">
        <v>7.5532666999999998E-2</v>
      </c>
      <c r="F1926">
        <v>706.17443849999995</v>
      </c>
      <c r="G1926">
        <v>8643.0842150000008</v>
      </c>
    </row>
    <row r="1927" spans="1:7" x14ac:dyDescent="0.25">
      <c r="A1927" t="s">
        <v>11</v>
      </c>
      <c r="B1927" t="s">
        <v>25</v>
      </c>
      <c r="C1927">
        <v>43551</v>
      </c>
      <c r="D1927">
        <v>29330</v>
      </c>
      <c r="E1927">
        <v>7.9555219999999996E-3</v>
      </c>
      <c r="F1927">
        <v>75.343030080000005</v>
      </c>
      <c r="G1927">
        <v>9395.1890370000001</v>
      </c>
    </row>
    <row r="1928" spans="1:7" x14ac:dyDescent="0.25">
      <c r="A1928" t="s">
        <v>11</v>
      </c>
      <c r="B1928" t="s">
        <v>27</v>
      </c>
      <c r="C1928">
        <v>43551</v>
      </c>
      <c r="D1928">
        <v>41686</v>
      </c>
      <c r="E1928">
        <v>6.2034873999999997E-2</v>
      </c>
      <c r="F1928">
        <v>590.81524479999996</v>
      </c>
      <c r="G1928">
        <v>8933.1058529999991</v>
      </c>
    </row>
    <row r="1929" spans="1:7" x14ac:dyDescent="0.25">
      <c r="A1929" t="s">
        <v>9</v>
      </c>
      <c r="B1929" t="s">
        <v>17</v>
      </c>
      <c r="C1929">
        <v>43551</v>
      </c>
      <c r="D1929">
        <v>25485</v>
      </c>
      <c r="E1929">
        <v>7.0021058999999997E-2</v>
      </c>
      <c r="F1929">
        <v>658.0353685</v>
      </c>
      <c r="G1929">
        <v>8739.6427100000001</v>
      </c>
    </row>
    <row r="1930" spans="1:7" x14ac:dyDescent="0.25">
      <c r="A1930" t="s">
        <v>9</v>
      </c>
      <c r="B1930" t="s">
        <v>19</v>
      </c>
      <c r="C1930">
        <v>43551</v>
      </c>
      <c r="D1930">
        <v>39348</v>
      </c>
      <c r="E1930">
        <v>5.6727000000000004E-4</v>
      </c>
      <c r="F1930">
        <v>5.2878585510000002</v>
      </c>
      <c r="G1930">
        <v>9316.2951209999992</v>
      </c>
    </row>
    <row r="1931" spans="1:7" x14ac:dyDescent="0.25">
      <c r="A1931" t="s">
        <v>6</v>
      </c>
      <c r="B1931" t="s">
        <v>16</v>
      </c>
      <c r="C1931">
        <v>43551</v>
      </c>
      <c r="D1931">
        <v>23714</v>
      </c>
      <c r="E1931">
        <v>5.0234097999999998E-2</v>
      </c>
      <c r="F1931">
        <v>460.66635500000001</v>
      </c>
      <c r="G1931">
        <v>8709.7254059999996</v>
      </c>
    </row>
    <row r="1932" spans="1:7" x14ac:dyDescent="0.25">
      <c r="A1932" t="s">
        <v>9</v>
      </c>
      <c r="B1932" t="s">
        <v>21</v>
      </c>
      <c r="C1932">
        <v>43551</v>
      </c>
      <c r="D1932">
        <v>24009</v>
      </c>
      <c r="E1932">
        <v>9.4354146E-2</v>
      </c>
      <c r="F1932">
        <v>878.12325669999996</v>
      </c>
      <c r="G1932">
        <v>8428.5504839999994</v>
      </c>
    </row>
    <row r="1933" spans="1:7" x14ac:dyDescent="0.25">
      <c r="A1933" t="s">
        <v>9</v>
      </c>
      <c r="B1933" t="s">
        <v>21</v>
      </c>
      <c r="C1933">
        <v>43551</v>
      </c>
      <c r="D1933">
        <v>41949</v>
      </c>
      <c r="E1933">
        <v>4.9859686E-2</v>
      </c>
      <c r="F1933">
        <v>484.9276332</v>
      </c>
      <c r="G1933">
        <v>9240.9185290000005</v>
      </c>
    </row>
    <row r="1934" spans="1:7" x14ac:dyDescent="0.25">
      <c r="A1934" t="s">
        <v>11</v>
      </c>
      <c r="B1934" t="s">
        <v>19</v>
      </c>
      <c r="C1934">
        <v>43551</v>
      </c>
      <c r="D1934">
        <v>33777</v>
      </c>
      <c r="E1934">
        <v>1.8142416000000001E-2</v>
      </c>
      <c r="F1934">
        <v>169.72623160000001</v>
      </c>
      <c r="G1934">
        <v>9185.4904119999992</v>
      </c>
    </row>
    <row r="1935" spans="1:7" x14ac:dyDescent="0.25">
      <c r="A1935" t="s">
        <v>11</v>
      </c>
      <c r="B1935" t="s">
        <v>14</v>
      </c>
      <c r="C1935">
        <v>43551</v>
      </c>
      <c r="D1935">
        <v>30938</v>
      </c>
      <c r="E1935">
        <v>8.3930455000000001E-2</v>
      </c>
      <c r="F1935">
        <v>825.11124440000003</v>
      </c>
      <c r="G1935">
        <v>9005.7807730000004</v>
      </c>
    </row>
    <row r="1936" spans="1:7" x14ac:dyDescent="0.25">
      <c r="A1936" t="s">
        <v>4</v>
      </c>
      <c r="B1936" t="s">
        <v>21</v>
      </c>
      <c r="C1936">
        <v>43551</v>
      </c>
      <c r="D1936">
        <v>42894</v>
      </c>
      <c r="E1936">
        <v>8.5856747999999997E-2</v>
      </c>
      <c r="F1936">
        <v>749.59913700000004</v>
      </c>
      <c r="G1936">
        <v>7981.2130269999998</v>
      </c>
    </row>
    <row r="1937" spans="1:7" x14ac:dyDescent="0.25">
      <c r="A1937" t="s">
        <v>6</v>
      </c>
      <c r="B1937" t="s">
        <v>23</v>
      </c>
      <c r="C1937">
        <v>43551</v>
      </c>
      <c r="D1937">
        <v>32405</v>
      </c>
      <c r="E1937">
        <v>4.5400335999999999E-2</v>
      </c>
      <c r="F1937">
        <v>417.85321670000002</v>
      </c>
      <c r="G1937">
        <v>8785.89401</v>
      </c>
    </row>
    <row r="1938" spans="1:7" x14ac:dyDescent="0.25">
      <c r="A1938" t="s">
        <v>9</v>
      </c>
      <c r="B1938" t="s">
        <v>26</v>
      </c>
      <c r="C1938">
        <v>43551</v>
      </c>
      <c r="D1938">
        <v>34666</v>
      </c>
      <c r="E1938">
        <v>4.5255576999999998E-2</v>
      </c>
      <c r="F1938">
        <v>433.78066530000001</v>
      </c>
      <c r="G1938">
        <v>9151.3509360000007</v>
      </c>
    </row>
    <row r="1939" spans="1:7" x14ac:dyDescent="0.25">
      <c r="A1939" t="s">
        <v>9</v>
      </c>
      <c r="B1939" t="s">
        <v>7</v>
      </c>
      <c r="C1939">
        <v>43551</v>
      </c>
      <c r="D1939">
        <v>34934</v>
      </c>
      <c r="E1939">
        <v>2.1788505E-2</v>
      </c>
      <c r="F1939">
        <v>203.9714539</v>
      </c>
      <c r="G1939">
        <v>9157.453501</v>
      </c>
    </row>
    <row r="1940" spans="1:7" x14ac:dyDescent="0.25">
      <c r="A1940" t="s">
        <v>6</v>
      </c>
      <c r="B1940" t="s">
        <v>5</v>
      </c>
      <c r="C1940">
        <v>43551</v>
      </c>
      <c r="D1940">
        <v>40761</v>
      </c>
      <c r="E1940">
        <v>1.2029735E-2</v>
      </c>
      <c r="F1940">
        <v>112.27987779999999</v>
      </c>
      <c r="G1940">
        <v>9221.2491190000001</v>
      </c>
    </row>
    <row r="1941" spans="1:7" x14ac:dyDescent="0.25">
      <c r="A1941" t="s">
        <v>11</v>
      </c>
      <c r="B1941" t="s">
        <v>22</v>
      </c>
      <c r="C1941">
        <v>43551</v>
      </c>
      <c r="D1941">
        <v>36071</v>
      </c>
      <c r="E1941">
        <v>8.1775660999999999E-2</v>
      </c>
      <c r="F1941">
        <v>776.77144669999996</v>
      </c>
      <c r="G1941">
        <v>8722.0383349999993</v>
      </c>
    </row>
    <row r="1942" spans="1:7" x14ac:dyDescent="0.25">
      <c r="A1942" t="s">
        <v>6</v>
      </c>
      <c r="B1942" t="s">
        <v>18</v>
      </c>
      <c r="C1942">
        <v>43551</v>
      </c>
      <c r="D1942">
        <v>27294</v>
      </c>
      <c r="E1942">
        <v>2.9906057E-2</v>
      </c>
      <c r="F1942">
        <v>280.31605739999998</v>
      </c>
      <c r="G1942">
        <v>9092.9042109999991</v>
      </c>
    </row>
    <row r="1943" spans="1:7" x14ac:dyDescent="0.25">
      <c r="A1943" t="s">
        <v>9</v>
      </c>
      <c r="B1943" t="s">
        <v>18</v>
      </c>
      <c r="C1943">
        <v>43551</v>
      </c>
      <c r="D1943">
        <v>25208</v>
      </c>
      <c r="E1943">
        <v>6.9646048000000002E-2</v>
      </c>
      <c r="F1943">
        <v>652.24017460000005</v>
      </c>
      <c r="G1943">
        <v>8712.8307299999997</v>
      </c>
    </row>
    <row r="1944" spans="1:7" x14ac:dyDescent="0.25">
      <c r="A1944" t="s">
        <v>9</v>
      </c>
      <c r="B1944" t="s">
        <v>15</v>
      </c>
      <c r="C1944">
        <v>43551</v>
      </c>
      <c r="D1944">
        <v>34596</v>
      </c>
      <c r="E1944">
        <v>8.9945646000000004E-2</v>
      </c>
      <c r="F1944">
        <v>858.13518810000005</v>
      </c>
      <c r="G1944">
        <v>8682.4621549999993</v>
      </c>
    </row>
    <row r="1945" spans="1:7" x14ac:dyDescent="0.25">
      <c r="A1945" t="s">
        <v>9</v>
      </c>
      <c r="B1945" t="s">
        <v>12</v>
      </c>
      <c r="C1945">
        <v>43551</v>
      </c>
      <c r="D1945">
        <v>38259</v>
      </c>
      <c r="E1945">
        <v>2.1306523000000001E-2</v>
      </c>
      <c r="F1945">
        <v>203.4519281</v>
      </c>
      <c r="G1945">
        <v>9345.3576090000006</v>
      </c>
    </row>
    <row r="1946" spans="1:7" x14ac:dyDescent="0.25">
      <c r="A1946" t="s">
        <v>11</v>
      </c>
      <c r="B1946" t="s">
        <v>22</v>
      </c>
      <c r="C1946">
        <v>43551</v>
      </c>
      <c r="D1946">
        <v>26856</v>
      </c>
      <c r="E1946">
        <v>3.8954154999999997E-2</v>
      </c>
      <c r="F1946">
        <v>377.81004830000001</v>
      </c>
      <c r="G1946">
        <v>9321.028112</v>
      </c>
    </row>
    <row r="1947" spans="1:7" x14ac:dyDescent="0.25">
      <c r="A1947" t="s">
        <v>11</v>
      </c>
      <c r="B1947" t="s">
        <v>21</v>
      </c>
      <c r="C1947">
        <v>43551</v>
      </c>
      <c r="D1947">
        <v>35534</v>
      </c>
      <c r="E1947">
        <v>1.136612E-2</v>
      </c>
      <c r="F1947">
        <v>108.1160563</v>
      </c>
      <c r="G1947">
        <v>9404.0177889999995</v>
      </c>
    </row>
    <row r="1948" spans="1:7" x14ac:dyDescent="0.25">
      <c r="A1948" t="s">
        <v>11</v>
      </c>
      <c r="B1948" t="s">
        <v>21</v>
      </c>
      <c r="C1948">
        <v>43551</v>
      </c>
      <c r="D1948">
        <v>35015</v>
      </c>
      <c r="E1948">
        <v>4.6757822999999997E-2</v>
      </c>
      <c r="F1948">
        <v>438.44102759999998</v>
      </c>
      <c r="G1948">
        <v>8938.4074880000007</v>
      </c>
    </row>
    <row r="1949" spans="1:7" x14ac:dyDescent="0.25">
      <c r="A1949" t="s">
        <v>6</v>
      </c>
      <c r="B1949" t="s">
        <v>12</v>
      </c>
      <c r="C1949">
        <v>43551</v>
      </c>
      <c r="D1949">
        <v>24149</v>
      </c>
      <c r="E1949">
        <v>4.8153784999999998E-2</v>
      </c>
      <c r="F1949">
        <v>443.81109029999999</v>
      </c>
      <c r="G1949">
        <v>8772.7247690000004</v>
      </c>
    </row>
    <row r="1950" spans="1:7" x14ac:dyDescent="0.25">
      <c r="A1950" t="s">
        <v>4</v>
      </c>
      <c r="B1950" t="s">
        <v>23</v>
      </c>
      <c r="C1950">
        <v>43551</v>
      </c>
      <c r="D1950">
        <v>38630</v>
      </c>
      <c r="E1950">
        <v>5.1736747999999999E-2</v>
      </c>
      <c r="F1950">
        <v>454.42811719999997</v>
      </c>
      <c r="G1950">
        <v>8329.0407309999991</v>
      </c>
    </row>
    <row r="1951" spans="1:7" x14ac:dyDescent="0.25">
      <c r="A1951" t="s">
        <v>11</v>
      </c>
      <c r="B1951" t="s">
        <v>13</v>
      </c>
      <c r="C1951">
        <v>43551</v>
      </c>
      <c r="D1951">
        <v>25611</v>
      </c>
      <c r="E1951">
        <v>7.8794579000000003E-2</v>
      </c>
      <c r="F1951">
        <v>766.76361020000002</v>
      </c>
      <c r="G1951">
        <v>8964.4085030000006</v>
      </c>
    </row>
    <row r="1952" spans="1:7" x14ac:dyDescent="0.25">
      <c r="A1952" t="s">
        <v>9</v>
      </c>
      <c r="B1952" t="s">
        <v>20</v>
      </c>
      <c r="C1952">
        <v>43551</v>
      </c>
      <c r="D1952">
        <v>32166</v>
      </c>
      <c r="E1952">
        <v>5.4865990000000003E-2</v>
      </c>
      <c r="F1952">
        <v>508.20932790000001</v>
      </c>
      <c r="G1952">
        <v>8754.5292850000005</v>
      </c>
    </row>
    <row r="1953" spans="1:7" x14ac:dyDescent="0.25">
      <c r="A1953" t="s">
        <v>9</v>
      </c>
      <c r="B1953" t="s">
        <v>19</v>
      </c>
      <c r="C1953">
        <v>43551</v>
      </c>
      <c r="D1953">
        <v>41892</v>
      </c>
      <c r="E1953">
        <v>4.5435319000000002E-2</v>
      </c>
      <c r="F1953">
        <v>421.51610219999998</v>
      </c>
      <c r="G1953">
        <v>8855.7622800000008</v>
      </c>
    </row>
    <row r="1954" spans="1:7" x14ac:dyDescent="0.25">
      <c r="A1954" t="s">
        <v>9</v>
      </c>
      <c r="B1954" t="s">
        <v>13</v>
      </c>
      <c r="C1954">
        <v>43551</v>
      </c>
      <c r="D1954">
        <v>35685</v>
      </c>
      <c r="E1954">
        <v>1.3342375E-2</v>
      </c>
      <c r="F1954">
        <v>129.06993220000001</v>
      </c>
      <c r="G1954">
        <v>9544.6151439999994</v>
      </c>
    </row>
    <row r="1955" spans="1:7" x14ac:dyDescent="0.25">
      <c r="A1955" t="s">
        <v>6</v>
      </c>
      <c r="B1955" t="s">
        <v>14</v>
      </c>
      <c r="C1955">
        <v>43551</v>
      </c>
      <c r="D1955">
        <v>33578</v>
      </c>
      <c r="E1955">
        <v>9.1963892000000005E-2</v>
      </c>
      <c r="F1955">
        <v>851.33514430000002</v>
      </c>
      <c r="G1955">
        <v>8405.9410520000001</v>
      </c>
    </row>
    <row r="1956" spans="1:7" x14ac:dyDescent="0.25">
      <c r="A1956" t="s">
        <v>9</v>
      </c>
      <c r="B1956" t="s">
        <v>20</v>
      </c>
      <c r="C1956">
        <v>43551</v>
      </c>
      <c r="D1956">
        <v>37897</v>
      </c>
      <c r="E1956">
        <v>7.0255214999999996E-2</v>
      </c>
      <c r="F1956">
        <v>668.52898789999995</v>
      </c>
      <c r="G1956">
        <v>8847.1914940000006</v>
      </c>
    </row>
    <row r="1957" spans="1:7" x14ac:dyDescent="0.25">
      <c r="A1957" t="s">
        <v>9</v>
      </c>
      <c r="B1957" t="s">
        <v>13</v>
      </c>
      <c r="C1957">
        <v>43551</v>
      </c>
      <c r="D1957">
        <v>38591</v>
      </c>
      <c r="E1957">
        <v>3.0784529000000001E-2</v>
      </c>
      <c r="F1957">
        <v>286.33237000000003</v>
      </c>
      <c r="G1957">
        <v>9014.8451170000008</v>
      </c>
    </row>
    <row r="1958" spans="1:7" x14ac:dyDescent="0.25">
      <c r="A1958" t="s">
        <v>11</v>
      </c>
      <c r="B1958" t="s">
        <v>5</v>
      </c>
      <c r="C1958">
        <v>43551</v>
      </c>
      <c r="D1958">
        <v>26704</v>
      </c>
      <c r="E1958">
        <v>9.2365019000000007E-2</v>
      </c>
      <c r="F1958">
        <v>878.76824160000001</v>
      </c>
      <c r="G1958">
        <v>8635.3124489999991</v>
      </c>
    </row>
    <row r="1959" spans="1:7" x14ac:dyDescent="0.25">
      <c r="A1959" t="s">
        <v>9</v>
      </c>
      <c r="B1959" t="s">
        <v>23</v>
      </c>
      <c r="C1959">
        <v>43551</v>
      </c>
      <c r="D1959">
        <v>39273</v>
      </c>
      <c r="E1959">
        <v>2.6768222000000001E-2</v>
      </c>
      <c r="F1959">
        <v>252.97861839999999</v>
      </c>
      <c r="G1959">
        <v>9197.7280730000002</v>
      </c>
    </row>
    <row r="1960" spans="1:7" x14ac:dyDescent="0.25">
      <c r="A1960" t="s">
        <v>6</v>
      </c>
      <c r="B1960" t="s">
        <v>8</v>
      </c>
      <c r="C1960">
        <v>43551</v>
      </c>
      <c r="D1960">
        <v>40666</v>
      </c>
      <c r="E1960">
        <v>8.4135973000000003E-2</v>
      </c>
      <c r="F1960">
        <v>778.47397049999995</v>
      </c>
      <c r="G1960">
        <v>8474.0959230000008</v>
      </c>
    </row>
    <row r="1961" spans="1:7" x14ac:dyDescent="0.25">
      <c r="A1961" t="s">
        <v>11</v>
      </c>
      <c r="B1961" t="s">
        <v>16</v>
      </c>
      <c r="C1961">
        <v>43551</v>
      </c>
      <c r="D1961">
        <v>28073</v>
      </c>
      <c r="E1961">
        <v>6.3259679999999999E-2</v>
      </c>
      <c r="F1961">
        <v>588.44702559999996</v>
      </c>
      <c r="G1961">
        <v>8713.639615</v>
      </c>
    </row>
    <row r="1962" spans="1:7" x14ac:dyDescent="0.25">
      <c r="A1962" t="s">
        <v>9</v>
      </c>
      <c r="B1962" t="s">
        <v>10</v>
      </c>
      <c r="C1962">
        <v>43551</v>
      </c>
      <c r="D1962">
        <v>33196</v>
      </c>
      <c r="E1962">
        <v>9.8869398999999997E-2</v>
      </c>
      <c r="F1962">
        <v>929.3400216</v>
      </c>
      <c r="G1962">
        <v>8470.3329869999998</v>
      </c>
    </row>
    <row r="1963" spans="1:7" x14ac:dyDescent="0.25">
      <c r="A1963" t="s">
        <v>6</v>
      </c>
      <c r="B1963" t="s">
        <v>22</v>
      </c>
      <c r="C1963">
        <v>43551</v>
      </c>
      <c r="D1963">
        <v>35083</v>
      </c>
      <c r="E1963">
        <v>1.9206866E-2</v>
      </c>
      <c r="F1963">
        <v>168.5029888</v>
      </c>
      <c r="G1963">
        <v>8604.5570320000006</v>
      </c>
    </row>
    <row r="1964" spans="1:7" x14ac:dyDescent="0.25">
      <c r="A1964" t="s">
        <v>11</v>
      </c>
      <c r="B1964" t="s">
        <v>5</v>
      </c>
      <c r="C1964">
        <v>43551</v>
      </c>
      <c r="D1964">
        <v>41643</v>
      </c>
      <c r="E1964">
        <v>7.3047876999999997E-2</v>
      </c>
      <c r="F1964">
        <v>693.35963279999999</v>
      </c>
      <c r="G1964">
        <v>8798.4923660000004</v>
      </c>
    </row>
    <row r="1965" spans="1:7" x14ac:dyDescent="0.25">
      <c r="A1965" t="s">
        <v>9</v>
      </c>
      <c r="B1965" t="s">
        <v>21</v>
      </c>
      <c r="C1965">
        <v>43551</v>
      </c>
      <c r="D1965">
        <v>33566</v>
      </c>
      <c r="E1965">
        <v>5.1211568999999998E-2</v>
      </c>
      <c r="F1965">
        <v>477.99562589999999</v>
      </c>
      <c r="G1965">
        <v>8855.7474619999994</v>
      </c>
    </row>
    <row r="1966" spans="1:7" x14ac:dyDescent="0.25">
      <c r="A1966" t="s">
        <v>6</v>
      </c>
      <c r="B1966" t="s">
        <v>19</v>
      </c>
      <c r="C1966">
        <v>43551</v>
      </c>
      <c r="D1966">
        <v>34390</v>
      </c>
      <c r="E1966">
        <v>5.2548434999999998E-2</v>
      </c>
      <c r="F1966">
        <v>479.15907190000001</v>
      </c>
      <c r="G1966">
        <v>8639.2679100000005</v>
      </c>
    </row>
    <row r="1967" spans="1:7" x14ac:dyDescent="0.25">
      <c r="A1967" t="s">
        <v>9</v>
      </c>
      <c r="B1967" t="s">
        <v>18</v>
      </c>
      <c r="C1967">
        <v>43551</v>
      </c>
      <c r="D1967">
        <v>41243</v>
      </c>
      <c r="E1967">
        <v>7.2752289999999997E-2</v>
      </c>
      <c r="F1967">
        <v>677.82557740000004</v>
      </c>
      <c r="G1967">
        <v>8639.0711890000002</v>
      </c>
    </row>
    <row r="1968" spans="1:7" x14ac:dyDescent="0.25">
      <c r="A1968" t="s">
        <v>9</v>
      </c>
      <c r="B1968" t="s">
        <v>24</v>
      </c>
      <c r="C1968">
        <v>43551</v>
      </c>
      <c r="D1968">
        <v>32656</v>
      </c>
      <c r="E1968">
        <v>3.640117E-3</v>
      </c>
      <c r="F1968">
        <v>34.770649779999999</v>
      </c>
      <c r="G1968">
        <v>9517.2994770000005</v>
      </c>
    </row>
    <row r="1969" spans="1:7" x14ac:dyDescent="0.25">
      <c r="A1969" t="s">
        <v>11</v>
      </c>
      <c r="B1969" t="s">
        <v>23</v>
      </c>
      <c r="C1969">
        <v>43551</v>
      </c>
      <c r="D1969">
        <v>42627</v>
      </c>
      <c r="E1969">
        <v>8.7931198000000002E-2</v>
      </c>
      <c r="F1969">
        <v>849.34870669999998</v>
      </c>
      <c r="G1969">
        <v>8809.8930980000005</v>
      </c>
    </row>
    <row r="1970" spans="1:7" x14ac:dyDescent="0.25">
      <c r="A1970" t="s">
        <v>4</v>
      </c>
      <c r="B1970" t="s">
        <v>20</v>
      </c>
      <c r="C1970">
        <v>43551</v>
      </c>
      <c r="D1970">
        <v>30505</v>
      </c>
      <c r="E1970">
        <v>9.2048359999999996E-2</v>
      </c>
      <c r="F1970">
        <v>779.7099551</v>
      </c>
      <c r="G1970">
        <v>7690.9456099999998</v>
      </c>
    </row>
    <row r="1971" spans="1:7" x14ac:dyDescent="0.25">
      <c r="A1971" t="s">
        <v>9</v>
      </c>
      <c r="B1971" t="s">
        <v>7</v>
      </c>
      <c r="C1971">
        <v>43551</v>
      </c>
      <c r="D1971">
        <v>29336</v>
      </c>
      <c r="E1971">
        <v>8.1757178E-2</v>
      </c>
      <c r="F1971">
        <v>787.86035960000004</v>
      </c>
      <c r="G1971">
        <v>8848.7291420000001</v>
      </c>
    </row>
    <row r="1972" spans="1:7" x14ac:dyDescent="0.25">
      <c r="A1972" t="s">
        <v>9</v>
      </c>
      <c r="B1972" t="s">
        <v>16</v>
      </c>
      <c r="C1972">
        <v>43551</v>
      </c>
      <c r="D1972">
        <v>25875</v>
      </c>
      <c r="E1972">
        <v>9.1858227000000001E-2</v>
      </c>
      <c r="F1972">
        <v>845.22976000000006</v>
      </c>
      <c r="G1972">
        <v>8356.2298179999998</v>
      </c>
    </row>
    <row r="1973" spans="1:7" x14ac:dyDescent="0.25">
      <c r="A1973" t="s">
        <v>9</v>
      </c>
      <c r="B1973" t="s">
        <v>13</v>
      </c>
      <c r="C1973">
        <v>43551</v>
      </c>
      <c r="D1973">
        <v>31863</v>
      </c>
      <c r="E1973">
        <v>2.4722471999999999E-2</v>
      </c>
      <c r="F1973">
        <v>224.86064060000001</v>
      </c>
      <c r="G1973">
        <v>8870.5341260000005</v>
      </c>
    </row>
    <row r="1974" spans="1:7" x14ac:dyDescent="0.25">
      <c r="A1974" t="s">
        <v>9</v>
      </c>
      <c r="B1974" t="s">
        <v>22</v>
      </c>
      <c r="C1974">
        <v>43551</v>
      </c>
      <c r="D1974">
        <v>43000</v>
      </c>
      <c r="E1974">
        <v>2.2466019999999999E-3</v>
      </c>
      <c r="F1974">
        <v>21.345236150000002</v>
      </c>
      <c r="G1974">
        <v>9479.7740229999999</v>
      </c>
    </row>
    <row r="1975" spans="1:7" x14ac:dyDescent="0.25">
      <c r="A1975" t="s">
        <v>9</v>
      </c>
      <c r="B1975" t="s">
        <v>25</v>
      </c>
      <c r="C1975">
        <v>43551</v>
      </c>
      <c r="D1975">
        <v>37823</v>
      </c>
      <c r="E1975">
        <v>2.9348157999999999E-2</v>
      </c>
      <c r="F1975">
        <v>281.27052090000001</v>
      </c>
      <c r="G1975">
        <v>9302.6537779999999</v>
      </c>
    </row>
    <row r="1976" spans="1:7" x14ac:dyDescent="0.25">
      <c r="A1976" t="s">
        <v>9</v>
      </c>
      <c r="B1976" t="s">
        <v>18</v>
      </c>
      <c r="C1976">
        <v>43551</v>
      </c>
      <c r="D1976">
        <v>33793</v>
      </c>
      <c r="E1976">
        <v>9.2681980000000001E-3</v>
      </c>
      <c r="F1976">
        <v>87.168038850000002</v>
      </c>
      <c r="G1976">
        <v>9317.9003369999991</v>
      </c>
    </row>
    <row r="1977" spans="1:7" x14ac:dyDescent="0.25">
      <c r="A1977" t="s">
        <v>11</v>
      </c>
      <c r="B1977" t="s">
        <v>10</v>
      </c>
      <c r="C1977">
        <v>43551</v>
      </c>
      <c r="D1977">
        <v>41550</v>
      </c>
      <c r="E1977" s="1">
        <v>7.5895600000000006E-5</v>
      </c>
      <c r="F1977">
        <v>0.71120584399999998</v>
      </c>
      <c r="G1977">
        <v>9370.1380360000003</v>
      </c>
    </row>
    <row r="1978" spans="1:7" x14ac:dyDescent="0.25">
      <c r="A1978" t="s">
        <v>9</v>
      </c>
      <c r="B1978" t="s">
        <v>13</v>
      </c>
      <c r="C1978">
        <v>43551</v>
      </c>
      <c r="D1978">
        <v>38857</v>
      </c>
      <c r="E1978">
        <v>9.3606890000000002E-3</v>
      </c>
      <c r="F1978">
        <v>86.872930690000004</v>
      </c>
      <c r="G1978">
        <v>9193.7400820000003</v>
      </c>
    </row>
    <row r="1979" spans="1:7" x14ac:dyDescent="0.25">
      <c r="A1979" t="s">
        <v>6</v>
      </c>
      <c r="B1979" t="s">
        <v>18</v>
      </c>
      <c r="C1979">
        <v>43551</v>
      </c>
      <c r="D1979">
        <v>38002</v>
      </c>
      <c r="E1979">
        <v>7.7907456999999999E-2</v>
      </c>
      <c r="F1979">
        <v>720.29195200000004</v>
      </c>
      <c r="G1979">
        <v>8525.1895019999993</v>
      </c>
    </row>
    <row r="1980" spans="1:7" x14ac:dyDescent="0.25">
      <c r="A1980" t="s">
        <v>9</v>
      </c>
      <c r="B1980" t="s">
        <v>13</v>
      </c>
      <c r="C1980">
        <v>43551</v>
      </c>
      <c r="D1980">
        <v>31628</v>
      </c>
      <c r="E1980">
        <v>9.2310564999999997E-2</v>
      </c>
      <c r="F1980">
        <v>849.35064939999995</v>
      </c>
      <c r="G1980">
        <v>8351.6616900000008</v>
      </c>
    </row>
    <row r="1981" spans="1:7" x14ac:dyDescent="0.25">
      <c r="A1981" t="s">
        <v>9</v>
      </c>
      <c r="B1981" t="s">
        <v>21</v>
      </c>
      <c r="C1981">
        <v>43551</v>
      </c>
      <c r="D1981">
        <v>28292</v>
      </c>
      <c r="E1981">
        <v>4.6820461000000001E-2</v>
      </c>
      <c r="F1981">
        <v>430.55978929999998</v>
      </c>
      <c r="G1981">
        <v>8765.4151679999995</v>
      </c>
    </row>
    <row r="1982" spans="1:7" x14ac:dyDescent="0.25">
      <c r="A1982" t="s">
        <v>6</v>
      </c>
      <c r="B1982" t="s">
        <v>8</v>
      </c>
      <c r="C1982">
        <v>43551</v>
      </c>
      <c r="D1982">
        <v>25684</v>
      </c>
      <c r="E1982">
        <v>6.2862102000000003E-2</v>
      </c>
      <c r="F1982">
        <v>589.80644129999996</v>
      </c>
      <c r="G1982">
        <v>8792.7375429999993</v>
      </c>
    </row>
    <row r="1983" spans="1:7" x14ac:dyDescent="0.25">
      <c r="A1983" t="s">
        <v>9</v>
      </c>
      <c r="B1983" t="s">
        <v>22</v>
      </c>
      <c r="C1983">
        <v>43551</v>
      </c>
      <c r="D1983">
        <v>38329</v>
      </c>
      <c r="E1983">
        <v>5.9204588000000002E-2</v>
      </c>
      <c r="F1983">
        <v>566.29792269999996</v>
      </c>
      <c r="G1983">
        <v>8998.8040409999994</v>
      </c>
    </row>
    <row r="1984" spans="1:7" x14ac:dyDescent="0.25">
      <c r="A1984" t="s">
        <v>9</v>
      </c>
      <c r="B1984" t="s">
        <v>20</v>
      </c>
      <c r="C1984">
        <v>43551</v>
      </c>
      <c r="D1984">
        <v>29818</v>
      </c>
      <c r="E1984">
        <v>9.8148220000000008E-3</v>
      </c>
      <c r="F1984">
        <v>92.281383640000001</v>
      </c>
      <c r="G1984">
        <v>9309.9657100000004</v>
      </c>
    </row>
    <row r="1985" spans="1:7" x14ac:dyDescent="0.25">
      <c r="A1985" t="s">
        <v>9</v>
      </c>
      <c r="B1985" t="s">
        <v>23</v>
      </c>
      <c r="C1985">
        <v>43551</v>
      </c>
      <c r="D1985">
        <v>38430</v>
      </c>
      <c r="E1985">
        <v>6.6743423999999996E-2</v>
      </c>
      <c r="F1985">
        <v>646.84018349999997</v>
      </c>
      <c r="G1985">
        <v>9044.6042199999993</v>
      </c>
    </row>
    <row r="1986" spans="1:7" x14ac:dyDescent="0.25">
      <c r="A1986" t="s">
        <v>9</v>
      </c>
      <c r="B1986" t="s">
        <v>23</v>
      </c>
      <c r="C1986">
        <v>43551</v>
      </c>
      <c r="D1986">
        <v>34094</v>
      </c>
      <c r="E1986">
        <v>2.9691523000000001E-2</v>
      </c>
      <c r="F1986">
        <v>268.91652019999998</v>
      </c>
      <c r="G1986">
        <v>8788.0969179999993</v>
      </c>
    </row>
    <row r="1987" spans="1:7" x14ac:dyDescent="0.25">
      <c r="A1987" t="s">
        <v>9</v>
      </c>
      <c r="B1987" t="s">
        <v>5</v>
      </c>
      <c r="C1987">
        <v>43551</v>
      </c>
      <c r="D1987">
        <v>40908</v>
      </c>
      <c r="E1987" s="1">
        <v>4.0300299999999998E-5</v>
      </c>
      <c r="F1987">
        <v>0.37539276599999999</v>
      </c>
      <c r="G1987">
        <v>9314.5139400000007</v>
      </c>
    </row>
    <row r="1988" spans="1:7" x14ac:dyDescent="0.25">
      <c r="A1988" t="s">
        <v>6</v>
      </c>
      <c r="B1988" t="s">
        <v>19</v>
      </c>
      <c r="C1988">
        <v>43551</v>
      </c>
      <c r="D1988">
        <v>29072</v>
      </c>
      <c r="E1988">
        <v>9.8186509999999994E-3</v>
      </c>
      <c r="F1988">
        <v>90.60406279</v>
      </c>
      <c r="G1988">
        <v>9137.1462890000003</v>
      </c>
    </row>
    <row r="1989" spans="1:7" x14ac:dyDescent="0.25">
      <c r="A1989" t="s">
        <v>9</v>
      </c>
      <c r="B1989" t="s">
        <v>19</v>
      </c>
      <c r="C1989">
        <v>43551</v>
      </c>
      <c r="D1989">
        <v>27209</v>
      </c>
      <c r="E1989">
        <v>1.9248502000000001E-2</v>
      </c>
      <c r="F1989">
        <v>176.97179180000001</v>
      </c>
      <c r="G1989">
        <v>9017.0834309999991</v>
      </c>
    </row>
    <row r="1990" spans="1:7" x14ac:dyDescent="0.25">
      <c r="A1990" t="s">
        <v>6</v>
      </c>
      <c r="B1990" t="s">
        <v>23</v>
      </c>
      <c r="C1990">
        <v>43551</v>
      </c>
      <c r="D1990">
        <v>34794</v>
      </c>
      <c r="E1990">
        <v>9.3715076999999994E-2</v>
      </c>
      <c r="F1990">
        <v>849.78067190000002</v>
      </c>
      <c r="G1990">
        <v>8217.9242959999992</v>
      </c>
    </row>
    <row r="1991" spans="1:7" x14ac:dyDescent="0.25">
      <c r="A1991" t="s">
        <v>11</v>
      </c>
      <c r="B1991" t="s">
        <v>13</v>
      </c>
      <c r="C1991">
        <v>43551</v>
      </c>
      <c r="D1991">
        <v>32856</v>
      </c>
      <c r="E1991">
        <v>9.4236246999999995E-2</v>
      </c>
      <c r="F1991">
        <v>935.73371150000003</v>
      </c>
      <c r="G1991">
        <v>8993.9243389999992</v>
      </c>
    </row>
    <row r="1992" spans="1:7" x14ac:dyDescent="0.25">
      <c r="A1992" t="s">
        <v>9</v>
      </c>
      <c r="B1992" t="s">
        <v>14</v>
      </c>
      <c r="C1992">
        <v>43551</v>
      </c>
      <c r="D1992">
        <v>26550</v>
      </c>
      <c r="E1992">
        <v>7.0502459999999996E-3</v>
      </c>
      <c r="F1992">
        <v>66.919587300000003</v>
      </c>
      <c r="G1992">
        <v>9424.8892820000001</v>
      </c>
    </row>
    <row r="1993" spans="1:7" x14ac:dyDescent="0.25">
      <c r="A1993" t="s">
        <v>9</v>
      </c>
      <c r="B1993" t="s">
        <v>21</v>
      </c>
      <c r="C1993">
        <v>43551</v>
      </c>
      <c r="D1993">
        <v>34068</v>
      </c>
      <c r="E1993">
        <v>5.9839271999999999E-2</v>
      </c>
      <c r="F1993">
        <v>553.66486480000003</v>
      </c>
      <c r="G1993">
        <v>8698.8685650000007</v>
      </c>
    </row>
    <row r="1994" spans="1:7" x14ac:dyDescent="0.25">
      <c r="A1994" t="s">
        <v>9</v>
      </c>
      <c r="B1994" t="s">
        <v>25</v>
      </c>
      <c r="C1994">
        <v>43551</v>
      </c>
      <c r="D1994">
        <v>31759</v>
      </c>
      <c r="E1994">
        <v>3.9475546E-2</v>
      </c>
      <c r="F1994">
        <v>367.4196455</v>
      </c>
      <c r="G1994">
        <v>8940.1057170000004</v>
      </c>
    </row>
    <row r="1995" spans="1:7" x14ac:dyDescent="0.25">
      <c r="A1995" t="s">
        <v>9</v>
      </c>
      <c r="B1995" t="s">
        <v>12</v>
      </c>
      <c r="C1995">
        <v>43551</v>
      </c>
      <c r="D1995">
        <v>32308</v>
      </c>
      <c r="E1995">
        <v>6.3261389999999997E-3</v>
      </c>
      <c r="F1995">
        <v>59.420388989999999</v>
      </c>
      <c r="G1995">
        <v>9333.4155460000002</v>
      </c>
    </row>
    <row r="1996" spans="1:7" x14ac:dyDescent="0.25">
      <c r="A1996" t="s">
        <v>4</v>
      </c>
      <c r="B1996" t="s">
        <v>25</v>
      </c>
      <c r="C1996">
        <v>43551</v>
      </c>
      <c r="D1996">
        <v>36175</v>
      </c>
      <c r="E1996">
        <v>3.2679554999999999E-2</v>
      </c>
      <c r="F1996">
        <v>276.3732028</v>
      </c>
      <c r="G1996">
        <v>8180.694383</v>
      </c>
    </row>
    <row r="1997" spans="1:7" x14ac:dyDescent="0.25">
      <c r="A1997" t="s">
        <v>9</v>
      </c>
      <c r="B1997" t="s">
        <v>21</v>
      </c>
      <c r="C1997">
        <v>43551</v>
      </c>
      <c r="D1997">
        <v>42149</v>
      </c>
      <c r="E1997">
        <v>4.4402774999999998E-2</v>
      </c>
      <c r="F1997">
        <v>425.1628637</v>
      </c>
      <c r="G1997">
        <v>9149.9789199999996</v>
      </c>
    </row>
    <row r="1998" spans="1:7" x14ac:dyDescent="0.25">
      <c r="A1998" t="s">
        <v>9</v>
      </c>
      <c r="B1998" t="s">
        <v>8</v>
      </c>
      <c r="C1998">
        <v>43551</v>
      </c>
      <c r="D1998">
        <v>29093</v>
      </c>
      <c r="E1998">
        <v>5.4000204000000003E-2</v>
      </c>
      <c r="F1998">
        <v>511.81184430000002</v>
      </c>
      <c r="G1998">
        <v>8966.1495410000007</v>
      </c>
    </row>
    <row r="1999" spans="1:7" x14ac:dyDescent="0.25">
      <c r="A1999" t="s">
        <v>6</v>
      </c>
      <c r="B1999" t="s">
        <v>17</v>
      </c>
      <c r="C1999">
        <v>43551</v>
      </c>
      <c r="D1999">
        <v>34847</v>
      </c>
      <c r="E1999">
        <v>5.1977010999999997E-2</v>
      </c>
      <c r="F1999">
        <v>494.03853099999998</v>
      </c>
      <c r="G1999">
        <v>9010.9044990000002</v>
      </c>
    </row>
    <row r="2000" spans="1:7" x14ac:dyDescent="0.25">
      <c r="A2000" t="s">
        <v>9</v>
      </c>
      <c r="B2000" t="s">
        <v>26</v>
      </c>
      <c r="C2000">
        <v>43551</v>
      </c>
      <c r="D2000">
        <v>26820</v>
      </c>
      <c r="E2000">
        <v>1.717283E-3</v>
      </c>
      <c r="F2000">
        <v>15.667925970000001</v>
      </c>
      <c r="G2000">
        <v>9108.0017790000002</v>
      </c>
    </row>
    <row r="2001" spans="1:7" x14ac:dyDescent="0.25">
      <c r="A2001" t="s">
        <v>9</v>
      </c>
      <c r="B2001" t="s">
        <v>12</v>
      </c>
      <c r="C2001">
        <v>43551</v>
      </c>
      <c r="D2001">
        <v>35782</v>
      </c>
      <c r="E2001">
        <v>2.1146756999999999E-2</v>
      </c>
      <c r="F2001">
        <v>201.51961890000001</v>
      </c>
      <c r="G2001">
        <v>9328.0561209999996</v>
      </c>
    </row>
    <row r="2002" spans="1:7" x14ac:dyDescent="0.25">
      <c r="A2002" t="s">
        <v>11</v>
      </c>
      <c r="B2002" t="s">
        <v>26</v>
      </c>
      <c r="C2002">
        <v>43551</v>
      </c>
      <c r="D2002">
        <v>25403</v>
      </c>
      <c r="E2002">
        <v>9.4324568999999997E-2</v>
      </c>
      <c r="F2002">
        <v>856.81030929999997</v>
      </c>
      <c r="G2002">
        <v>8226.8284320000002</v>
      </c>
    </row>
    <row r="2003" spans="1:7" x14ac:dyDescent="0.25">
      <c r="A2003" t="s">
        <v>4</v>
      </c>
      <c r="B2003" t="s">
        <v>22</v>
      </c>
      <c r="C2003">
        <v>43551</v>
      </c>
      <c r="D2003">
        <v>32246</v>
      </c>
      <c r="E2003">
        <v>9.8522173000000005E-2</v>
      </c>
      <c r="F2003">
        <v>906.73646359999998</v>
      </c>
      <c r="G2003">
        <v>8296.6381239999992</v>
      </c>
    </row>
    <row r="2004" spans="1:7" x14ac:dyDescent="0.25">
      <c r="A2004" t="s">
        <v>9</v>
      </c>
      <c r="B2004" t="s">
        <v>5</v>
      </c>
      <c r="C2004">
        <v>43551</v>
      </c>
      <c r="D2004">
        <v>29568</v>
      </c>
      <c r="E2004">
        <v>5.5506435E-2</v>
      </c>
      <c r="F2004">
        <v>524.07251220000001</v>
      </c>
      <c r="G2004">
        <v>8917.5807960000002</v>
      </c>
    </row>
    <row r="2005" spans="1:7" x14ac:dyDescent="0.25">
      <c r="A2005" t="s">
        <v>6</v>
      </c>
      <c r="B2005" t="s">
        <v>23</v>
      </c>
      <c r="C2005">
        <v>43551</v>
      </c>
      <c r="D2005">
        <v>34200</v>
      </c>
      <c r="E2005">
        <v>7.2008879999999999E-3</v>
      </c>
      <c r="F2005">
        <v>68.422466639999996</v>
      </c>
      <c r="G2005">
        <v>9433.5260990000006</v>
      </c>
    </row>
    <row r="2006" spans="1:7" x14ac:dyDescent="0.25">
      <c r="A2006" t="s">
        <v>9</v>
      </c>
      <c r="B2006" t="s">
        <v>20</v>
      </c>
      <c r="C2006">
        <v>43551</v>
      </c>
      <c r="D2006">
        <v>35298</v>
      </c>
      <c r="E2006">
        <v>5.8191609999999998E-2</v>
      </c>
      <c r="F2006">
        <v>544.33453569999995</v>
      </c>
      <c r="G2006">
        <v>8809.8410690000001</v>
      </c>
    </row>
    <row r="2007" spans="1:7" x14ac:dyDescent="0.25">
      <c r="A2007" t="s">
        <v>9</v>
      </c>
      <c r="B2007" t="s">
        <v>20</v>
      </c>
      <c r="C2007">
        <v>43551</v>
      </c>
      <c r="D2007">
        <v>23662</v>
      </c>
      <c r="E2007">
        <v>7.6220021999999998E-2</v>
      </c>
      <c r="F2007">
        <v>699.12631769999996</v>
      </c>
      <c r="G2007">
        <v>8473.3496539999996</v>
      </c>
    </row>
    <row r="2008" spans="1:7" x14ac:dyDescent="0.25">
      <c r="A2008" t="s">
        <v>9</v>
      </c>
      <c r="B2008" t="s">
        <v>26</v>
      </c>
      <c r="C2008">
        <v>43551</v>
      </c>
      <c r="D2008">
        <v>34398</v>
      </c>
      <c r="E2008">
        <v>1.6881398999999998E-2</v>
      </c>
      <c r="F2008">
        <v>151.15588210000001</v>
      </c>
      <c r="G2008">
        <v>8802.8345840000002</v>
      </c>
    </row>
    <row r="2009" spans="1:7" x14ac:dyDescent="0.25">
      <c r="A2009" t="s">
        <v>9</v>
      </c>
      <c r="B2009" t="s">
        <v>8</v>
      </c>
      <c r="C2009">
        <v>43551</v>
      </c>
      <c r="D2009">
        <v>39587</v>
      </c>
      <c r="E2009">
        <v>2.5026705999999999E-2</v>
      </c>
      <c r="F2009">
        <v>227.732034</v>
      </c>
      <c r="G2009">
        <v>8871.8288369999991</v>
      </c>
    </row>
    <row r="2010" spans="1:7" x14ac:dyDescent="0.25">
      <c r="A2010" t="s">
        <v>11</v>
      </c>
      <c r="B2010" t="s">
        <v>18</v>
      </c>
      <c r="C2010">
        <v>43551</v>
      </c>
      <c r="D2010">
        <v>31469</v>
      </c>
      <c r="E2010">
        <v>2.391979E-2</v>
      </c>
      <c r="F2010">
        <v>228.5379696</v>
      </c>
      <c r="G2010">
        <v>9325.8088250000001</v>
      </c>
    </row>
    <row r="2011" spans="1:7" x14ac:dyDescent="0.25">
      <c r="A2011" t="s">
        <v>9</v>
      </c>
      <c r="B2011" t="s">
        <v>17</v>
      </c>
      <c r="C2011">
        <v>43551</v>
      </c>
      <c r="D2011">
        <v>29673</v>
      </c>
      <c r="E2011">
        <v>8.6210850000000006E-3</v>
      </c>
      <c r="F2011">
        <v>78.928537480000003</v>
      </c>
      <c r="G2011">
        <v>9076.3622070000001</v>
      </c>
    </row>
    <row r="2012" spans="1:7" x14ac:dyDescent="0.25">
      <c r="A2012" t="s">
        <v>6</v>
      </c>
      <c r="B2012" t="s">
        <v>13</v>
      </c>
      <c r="C2012">
        <v>43551</v>
      </c>
      <c r="D2012">
        <v>32212</v>
      </c>
      <c r="E2012">
        <v>4.6294414999999998E-2</v>
      </c>
      <c r="F2012">
        <v>433.97343819999998</v>
      </c>
      <c r="G2012">
        <v>8940.2338010000003</v>
      </c>
    </row>
    <row r="2013" spans="1:7" x14ac:dyDescent="0.25">
      <c r="A2013" t="s">
        <v>11</v>
      </c>
      <c r="B2013" t="s">
        <v>10</v>
      </c>
      <c r="C2013">
        <v>43551</v>
      </c>
      <c r="D2013">
        <v>26106</v>
      </c>
      <c r="E2013">
        <v>4.0253806000000003E-2</v>
      </c>
      <c r="F2013">
        <v>379.13333949999998</v>
      </c>
      <c r="G2013">
        <v>9039.4378949999991</v>
      </c>
    </row>
    <row r="2014" spans="1:7" x14ac:dyDescent="0.25">
      <c r="A2014" t="s">
        <v>4</v>
      </c>
      <c r="B2014" t="s">
        <v>22</v>
      </c>
      <c r="C2014">
        <v>43551</v>
      </c>
      <c r="D2014">
        <v>40557</v>
      </c>
      <c r="E2014">
        <v>7.5433799999999997E-3</v>
      </c>
      <c r="F2014">
        <v>65.803292139999996</v>
      </c>
      <c r="G2014">
        <v>8657.5133669999996</v>
      </c>
    </row>
    <row r="2015" spans="1:7" x14ac:dyDescent="0.25">
      <c r="A2015" t="s">
        <v>6</v>
      </c>
      <c r="B2015" t="s">
        <v>15</v>
      </c>
      <c r="C2015">
        <v>43551</v>
      </c>
      <c r="D2015">
        <v>28784</v>
      </c>
      <c r="E2015">
        <v>8.5274121999999994E-2</v>
      </c>
      <c r="F2015">
        <v>766.13065649999999</v>
      </c>
      <c r="G2015">
        <v>8218.1969950000002</v>
      </c>
    </row>
    <row r="2016" spans="1:7" x14ac:dyDescent="0.25">
      <c r="A2016" t="s">
        <v>11</v>
      </c>
      <c r="B2016" t="s">
        <v>26</v>
      </c>
      <c r="C2016">
        <v>43551</v>
      </c>
      <c r="D2016">
        <v>26003</v>
      </c>
      <c r="E2016">
        <v>7.1671795999999996E-2</v>
      </c>
      <c r="F2016">
        <v>652.5258834</v>
      </c>
      <c r="G2016">
        <v>8451.8348499999993</v>
      </c>
    </row>
    <row r="2017" spans="1:7" x14ac:dyDescent="0.25">
      <c r="A2017" t="s">
        <v>11</v>
      </c>
      <c r="B2017" t="s">
        <v>20</v>
      </c>
      <c r="C2017">
        <v>43551</v>
      </c>
      <c r="D2017">
        <v>24528</v>
      </c>
      <c r="E2017">
        <v>7.6506428000000001E-2</v>
      </c>
      <c r="F2017">
        <v>722.03030750000005</v>
      </c>
      <c r="G2017">
        <v>8715.4813119999999</v>
      </c>
    </row>
    <row r="2018" spans="1:7" x14ac:dyDescent="0.25">
      <c r="A2018" t="s">
        <v>4</v>
      </c>
      <c r="B2018" t="s">
        <v>21</v>
      </c>
      <c r="C2018">
        <v>43551</v>
      </c>
      <c r="D2018">
        <v>23611</v>
      </c>
      <c r="E2018">
        <v>6.7793943999999995E-2</v>
      </c>
      <c r="F2018">
        <v>610.48314689999995</v>
      </c>
      <c r="G2018">
        <v>8394.4974199999997</v>
      </c>
    </row>
    <row r="2019" spans="1:7" x14ac:dyDescent="0.25">
      <c r="A2019" t="s">
        <v>11</v>
      </c>
      <c r="B2019" t="s">
        <v>10</v>
      </c>
      <c r="C2019">
        <v>43551</v>
      </c>
      <c r="D2019">
        <v>36588</v>
      </c>
      <c r="E2019">
        <v>4.6465088000000002E-2</v>
      </c>
      <c r="F2019">
        <v>445.50241089999997</v>
      </c>
      <c r="G2019">
        <v>9142.3931969999994</v>
      </c>
    </row>
    <row r="2020" spans="1:7" x14ac:dyDescent="0.25">
      <c r="A2020" t="s">
        <v>9</v>
      </c>
      <c r="B2020" t="s">
        <v>8</v>
      </c>
      <c r="C2020">
        <v>43551</v>
      </c>
      <c r="D2020">
        <v>36751</v>
      </c>
      <c r="E2020">
        <v>5.4992639000000003E-2</v>
      </c>
      <c r="F2020">
        <v>487.85612809999998</v>
      </c>
      <c r="G2020">
        <v>8383.4426120000007</v>
      </c>
    </row>
    <row r="2021" spans="1:7" x14ac:dyDescent="0.25">
      <c r="A2021" t="s">
        <v>6</v>
      </c>
      <c r="B2021" t="s">
        <v>5</v>
      </c>
      <c r="C2021">
        <v>43551</v>
      </c>
      <c r="D2021">
        <v>35841</v>
      </c>
      <c r="E2021">
        <v>4.7065863999999999E-2</v>
      </c>
      <c r="F2021">
        <v>424.26722849999999</v>
      </c>
      <c r="G2021">
        <v>8590.0627530000002</v>
      </c>
    </row>
    <row r="2022" spans="1:7" x14ac:dyDescent="0.25">
      <c r="A2022" t="s">
        <v>9</v>
      </c>
      <c r="B2022" t="s">
        <v>20</v>
      </c>
      <c r="C2022">
        <v>43551</v>
      </c>
      <c r="D2022">
        <v>24297</v>
      </c>
      <c r="E2022">
        <v>9.5455327000000006E-2</v>
      </c>
      <c r="F2022">
        <v>887.70874879999997</v>
      </c>
      <c r="G2022">
        <v>8412.0210779999998</v>
      </c>
    </row>
    <row r="2023" spans="1:7" x14ac:dyDescent="0.25">
      <c r="A2023" t="s">
        <v>6</v>
      </c>
      <c r="B2023" t="s">
        <v>19</v>
      </c>
      <c r="C2023">
        <v>43551</v>
      </c>
      <c r="D2023">
        <v>35158</v>
      </c>
      <c r="E2023">
        <v>1.6521834999999999E-2</v>
      </c>
      <c r="F2023">
        <v>151.41979190000001</v>
      </c>
      <c r="G2023">
        <v>9013.4090799999994</v>
      </c>
    </row>
    <row r="2024" spans="1:7" x14ac:dyDescent="0.25">
      <c r="A2024" t="s">
        <v>11</v>
      </c>
      <c r="B2024" t="s">
        <v>23</v>
      </c>
      <c r="C2024">
        <v>43551</v>
      </c>
      <c r="D2024">
        <v>32224</v>
      </c>
      <c r="E2024">
        <v>7.3746916999999995E-2</v>
      </c>
      <c r="F2024">
        <v>708.12864360000003</v>
      </c>
      <c r="G2024">
        <v>8894.017108</v>
      </c>
    </row>
    <row r="2025" spans="1:7" x14ac:dyDescent="0.25">
      <c r="A2025" t="s">
        <v>6</v>
      </c>
      <c r="B2025" t="s">
        <v>7</v>
      </c>
      <c r="C2025">
        <v>43551</v>
      </c>
      <c r="D2025">
        <v>25152</v>
      </c>
      <c r="E2025">
        <v>4.2917276999999997E-2</v>
      </c>
      <c r="F2025">
        <v>388.57322649999998</v>
      </c>
      <c r="G2025">
        <v>8665.4314990000003</v>
      </c>
    </row>
    <row r="2026" spans="1:7" x14ac:dyDescent="0.25">
      <c r="A2026" t="s">
        <v>11</v>
      </c>
      <c r="B2026" t="s">
        <v>8</v>
      </c>
      <c r="C2026">
        <v>43551</v>
      </c>
      <c r="D2026">
        <v>35337</v>
      </c>
      <c r="E2026">
        <v>2.4845236999999999E-2</v>
      </c>
      <c r="F2026">
        <v>232.1129009</v>
      </c>
      <c r="G2026">
        <v>9110.2371349999994</v>
      </c>
    </row>
    <row r="2027" spans="1:7" x14ac:dyDescent="0.25">
      <c r="A2027" t="s">
        <v>6</v>
      </c>
      <c r="B2027" t="s">
        <v>24</v>
      </c>
      <c r="C2027">
        <v>43551</v>
      </c>
      <c r="D2027">
        <v>26852</v>
      </c>
      <c r="E2027">
        <v>7.9919931999999999E-2</v>
      </c>
      <c r="F2027">
        <v>732.03137330000004</v>
      </c>
      <c r="G2027">
        <v>8427.5281040000009</v>
      </c>
    </row>
    <row r="2028" spans="1:7" x14ac:dyDescent="0.25">
      <c r="A2028" t="s">
        <v>4</v>
      </c>
      <c r="B2028" t="s">
        <v>5</v>
      </c>
      <c r="C2028">
        <v>43551</v>
      </c>
      <c r="D2028">
        <v>26317</v>
      </c>
      <c r="E2028">
        <v>2.6642580000000001E-3</v>
      </c>
      <c r="F2028">
        <v>23.976945350000001</v>
      </c>
      <c r="G2028">
        <v>8975.5047049999994</v>
      </c>
    </row>
    <row r="2029" spans="1:7" x14ac:dyDescent="0.25">
      <c r="A2029" t="s">
        <v>6</v>
      </c>
      <c r="B2029" t="s">
        <v>23</v>
      </c>
      <c r="C2029">
        <v>43551</v>
      </c>
      <c r="D2029">
        <v>39550</v>
      </c>
      <c r="E2029">
        <v>2.2257472E-2</v>
      </c>
      <c r="F2029">
        <v>194.22777970000001</v>
      </c>
      <c r="G2029">
        <v>8532.1802090000001</v>
      </c>
    </row>
    <row r="2030" spans="1:7" x14ac:dyDescent="0.25">
      <c r="A2030" t="s">
        <v>11</v>
      </c>
      <c r="B2030" t="s">
        <v>12</v>
      </c>
      <c r="C2030">
        <v>43551</v>
      </c>
      <c r="D2030">
        <v>29137</v>
      </c>
      <c r="E2030">
        <v>3.2631520999999997E-2</v>
      </c>
      <c r="F2030">
        <v>329.27134189999998</v>
      </c>
      <c r="G2030">
        <v>9761.3201079999999</v>
      </c>
    </row>
    <row r="2031" spans="1:7" x14ac:dyDescent="0.25">
      <c r="A2031" t="s">
        <v>11</v>
      </c>
      <c r="B2031" t="s">
        <v>27</v>
      </c>
      <c r="C2031">
        <v>43551</v>
      </c>
      <c r="D2031">
        <v>27333</v>
      </c>
      <c r="E2031">
        <v>9.8802141999999996E-2</v>
      </c>
      <c r="F2031">
        <v>936.91375559999994</v>
      </c>
      <c r="G2031">
        <v>8545.8134190000001</v>
      </c>
    </row>
    <row r="2032" spans="1:7" x14ac:dyDescent="0.25">
      <c r="A2032" t="s">
        <v>9</v>
      </c>
      <c r="B2032" t="s">
        <v>27</v>
      </c>
      <c r="C2032">
        <v>43551</v>
      </c>
      <c r="D2032">
        <v>31033</v>
      </c>
      <c r="E2032">
        <v>9.9334404000000001E-2</v>
      </c>
      <c r="F2032">
        <v>928.27294979999999</v>
      </c>
      <c r="G2032">
        <v>8416.6560370000007</v>
      </c>
    </row>
    <row r="2033" spans="1:7" x14ac:dyDescent="0.25">
      <c r="A2033" t="s">
        <v>9</v>
      </c>
      <c r="B2033" t="s">
        <v>19</v>
      </c>
      <c r="C2033">
        <v>43551</v>
      </c>
      <c r="D2033">
        <v>26370</v>
      </c>
      <c r="E2033">
        <v>7.5555509999999998E-3</v>
      </c>
      <c r="F2033">
        <v>70.340681079999996</v>
      </c>
      <c r="G2033">
        <v>9239.4608329999992</v>
      </c>
    </row>
    <row r="2034" spans="1:7" x14ac:dyDescent="0.25">
      <c r="A2034" t="s">
        <v>9</v>
      </c>
      <c r="B2034" t="s">
        <v>20</v>
      </c>
      <c r="C2034">
        <v>43551</v>
      </c>
      <c r="D2034">
        <v>29718</v>
      </c>
      <c r="E2034">
        <v>5.4810432999999999E-2</v>
      </c>
      <c r="F2034">
        <v>498.87527030000001</v>
      </c>
      <c r="G2034">
        <v>8602.9551690000008</v>
      </c>
    </row>
    <row r="2035" spans="1:7" x14ac:dyDescent="0.25">
      <c r="A2035" t="s">
        <v>11</v>
      </c>
      <c r="B2035" t="s">
        <v>25</v>
      </c>
      <c r="C2035">
        <v>43551</v>
      </c>
      <c r="D2035">
        <v>41229</v>
      </c>
      <c r="E2035">
        <v>8.3846570000000002E-3</v>
      </c>
      <c r="F2035">
        <v>78.001786929999994</v>
      </c>
      <c r="G2035">
        <v>9224.9176339999995</v>
      </c>
    </row>
    <row r="2036" spans="1:7" x14ac:dyDescent="0.25">
      <c r="A2036" t="s">
        <v>11</v>
      </c>
      <c r="B2036" t="s">
        <v>15</v>
      </c>
      <c r="C2036">
        <v>43551</v>
      </c>
      <c r="D2036">
        <v>31657</v>
      </c>
      <c r="E2036">
        <v>8.1654819000000003E-2</v>
      </c>
      <c r="F2036">
        <v>779.07368759999997</v>
      </c>
      <c r="G2036">
        <v>8761.9882510000007</v>
      </c>
    </row>
    <row r="2037" spans="1:7" x14ac:dyDescent="0.25">
      <c r="A2037" t="s">
        <v>9</v>
      </c>
      <c r="B2037" t="s">
        <v>15</v>
      </c>
      <c r="C2037">
        <v>43551</v>
      </c>
      <c r="D2037">
        <v>25974</v>
      </c>
      <c r="E2037">
        <v>1.2937542E-2</v>
      </c>
      <c r="F2037">
        <v>121.3109994</v>
      </c>
      <c r="G2037">
        <v>9255.3542739999994</v>
      </c>
    </row>
    <row r="2038" spans="1:7" x14ac:dyDescent="0.25">
      <c r="A2038" t="s">
        <v>11</v>
      </c>
      <c r="B2038" t="s">
        <v>12</v>
      </c>
      <c r="C2038">
        <v>43551</v>
      </c>
      <c r="D2038">
        <v>32464</v>
      </c>
      <c r="E2038">
        <v>2.5058608E-2</v>
      </c>
      <c r="F2038">
        <v>243.88582700000001</v>
      </c>
      <c r="G2038">
        <v>9488.7309029999997</v>
      </c>
    </row>
    <row r="2039" spans="1:7" x14ac:dyDescent="0.25">
      <c r="A2039" t="s">
        <v>6</v>
      </c>
      <c r="B2039" t="s">
        <v>8</v>
      </c>
      <c r="C2039">
        <v>43551</v>
      </c>
      <c r="D2039">
        <v>39612</v>
      </c>
      <c r="E2039">
        <v>3.1156671E-2</v>
      </c>
      <c r="F2039">
        <v>291.49391919999999</v>
      </c>
      <c r="G2039">
        <v>9064.2526140000009</v>
      </c>
    </row>
    <row r="2040" spans="1:7" x14ac:dyDescent="0.25">
      <c r="A2040" t="s">
        <v>9</v>
      </c>
      <c r="B2040" t="s">
        <v>24</v>
      </c>
      <c r="C2040">
        <v>43551</v>
      </c>
      <c r="D2040">
        <v>33762</v>
      </c>
      <c r="E2040">
        <v>3.3863262999999998E-2</v>
      </c>
      <c r="F2040">
        <v>311.05049389999999</v>
      </c>
      <c r="G2040">
        <v>8874.4344180000007</v>
      </c>
    </row>
    <row r="2041" spans="1:7" x14ac:dyDescent="0.25">
      <c r="A2041" t="s">
        <v>9</v>
      </c>
      <c r="B2041" t="s">
        <v>20</v>
      </c>
      <c r="C2041">
        <v>43551</v>
      </c>
      <c r="D2041">
        <v>25068</v>
      </c>
      <c r="E2041">
        <v>4.4772430000000002E-2</v>
      </c>
      <c r="F2041">
        <v>421.57316800000001</v>
      </c>
      <c r="G2041">
        <v>8994.3367920000001</v>
      </c>
    </row>
    <row r="2042" spans="1:7" x14ac:dyDescent="0.25">
      <c r="A2042" t="s">
        <v>9</v>
      </c>
      <c r="B2042" t="s">
        <v>5</v>
      </c>
      <c r="C2042">
        <v>43551</v>
      </c>
      <c r="D2042">
        <v>24776</v>
      </c>
      <c r="E2042">
        <v>9.1786124999999996E-2</v>
      </c>
      <c r="F2042">
        <v>873.35606499999994</v>
      </c>
      <c r="G2042">
        <v>8641.7647070000003</v>
      </c>
    </row>
    <row r="2043" spans="1:7" x14ac:dyDescent="0.25">
      <c r="A2043" t="s">
        <v>9</v>
      </c>
      <c r="B2043" t="s">
        <v>19</v>
      </c>
      <c r="C2043">
        <v>43551</v>
      </c>
      <c r="D2043">
        <v>37176</v>
      </c>
      <c r="E2043">
        <v>4.8960147000000002E-2</v>
      </c>
      <c r="F2043">
        <v>459.33595600000001</v>
      </c>
      <c r="G2043">
        <v>8922.4977550000003</v>
      </c>
    </row>
    <row r="2044" spans="1:7" x14ac:dyDescent="0.25">
      <c r="A2044" t="s">
        <v>11</v>
      </c>
      <c r="B2044" t="s">
        <v>22</v>
      </c>
      <c r="C2044">
        <v>43551</v>
      </c>
      <c r="D2044">
        <v>35040</v>
      </c>
      <c r="E2044">
        <v>6.2591641000000003E-2</v>
      </c>
      <c r="F2044">
        <v>618.50444140000002</v>
      </c>
      <c r="G2044">
        <v>9263.0776870000009</v>
      </c>
    </row>
    <row r="2045" spans="1:7" x14ac:dyDescent="0.25">
      <c r="A2045" t="s">
        <v>9</v>
      </c>
      <c r="B2045" t="s">
        <v>19</v>
      </c>
      <c r="C2045">
        <v>43551</v>
      </c>
      <c r="D2045">
        <v>40039</v>
      </c>
      <c r="E2045">
        <v>2.8923599000000001E-2</v>
      </c>
      <c r="F2045">
        <v>274.82101260000002</v>
      </c>
      <c r="G2045">
        <v>9226.7977819999996</v>
      </c>
    </row>
    <row r="2046" spans="1:7" x14ac:dyDescent="0.25">
      <c r="A2046" t="s">
        <v>4</v>
      </c>
      <c r="B2046" t="s">
        <v>15</v>
      </c>
      <c r="C2046">
        <v>43551</v>
      </c>
      <c r="D2046">
        <v>35925</v>
      </c>
      <c r="E2046">
        <v>2.6270403000000001E-2</v>
      </c>
      <c r="F2046">
        <v>221.45953259999999</v>
      </c>
      <c r="G2046">
        <v>8208.5419189999993</v>
      </c>
    </row>
    <row r="2047" spans="1:7" x14ac:dyDescent="0.25">
      <c r="A2047" t="s">
        <v>4</v>
      </c>
      <c r="B2047" t="s">
        <v>15</v>
      </c>
      <c r="C2047">
        <v>43551</v>
      </c>
      <c r="D2047">
        <v>23437</v>
      </c>
      <c r="E2047">
        <v>9.2483294999999993E-2</v>
      </c>
      <c r="F2047">
        <v>776.33847930000002</v>
      </c>
      <c r="G2047">
        <v>7618.0259580000002</v>
      </c>
    </row>
    <row r="2048" spans="1:7" x14ac:dyDescent="0.25">
      <c r="A2048" t="s">
        <v>11</v>
      </c>
      <c r="B2048" t="s">
        <v>13</v>
      </c>
      <c r="C2048">
        <v>43551</v>
      </c>
      <c r="D2048">
        <v>40723</v>
      </c>
      <c r="E2048">
        <v>1.6638887000000002E-2</v>
      </c>
      <c r="F2048">
        <v>159.3498232</v>
      </c>
      <c r="G2048">
        <v>9417.6024109999998</v>
      </c>
    </row>
    <row r="2049" spans="1:7" x14ac:dyDescent="0.25">
      <c r="A2049" t="s">
        <v>11</v>
      </c>
      <c r="B2049" t="s">
        <v>19</v>
      </c>
      <c r="C2049">
        <v>43551</v>
      </c>
      <c r="D2049">
        <v>33481</v>
      </c>
      <c r="E2049">
        <v>1.6612160000000001E-3</v>
      </c>
      <c r="F2049">
        <v>15.93073661</v>
      </c>
      <c r="G2049">
        <v>9573.8766039999991</v>
      </c>
    </row>
    <row r="2050" spans="1:7" x14ac:dyDescent="0.25">
      <c r="A2050" t="s">
        <v>9</v>
      </c>
      <c r="B2050" t="s">
        <v>22</v>
      </c>
      <c r="C2050">
        <v>43551</v>
      </c>
      <c r="D2050">
        <v>30479</v>
      </c>
      <c r="E2050">
        <v>3.6782545999999999E-2</v>
      </c>
      <c r="F2050">
        <v>351.409764</v>
      </c>
      <c r="G2050">
        <v>9202.2997950000008</v>
      </c>
    </row>
    <row r="2051" spans="1:7" x14ac:dyDescent="0.25">
      <c r="A2051" t="s">
        <v>9</v>
      </c>
      <c r="B2051" t="s">
        <v>27</v>
      </c>
      <c r="C2051">
        <v>43551</v>
      </c>
      <c r="D2051">
        <v>24115</v>
      </c>
      <c r="E2051">
        <v>6.4514252999999994E-2</v>
      </c>
      <c r="F2051">
        <v>595.79739510000002</v>
      </c>
      <c r="G2051">
        <v>8639.3307559999994</v>
      </c>
    </row>
    <row r="2052" spans="1:7" x14ac:dyDescent="0.25">
      <c r="A2052" t="s">
        <v>6</v>
      </c>
      <c r="B2052" t="s">
        <v>12</v>
      </c>
      <c r="C2052">
        <v>43551</v>
      </c>
      <c r="D2052">
        <v>38608</v>
      </c>
      <c r="E2052">
        <v>4.4502640000000003E-2</v>
      </c>
      <c r="F2052">
        <v>415.65905759999998</v>
      </c>
      <c r="G2052">
        <v>8924.4397179999996</v>
      </c>
    </row>
    <row r="2053" spans="1:7" x14ac:dyDescent="0.25">
      <c r="A2053" t="s">
        <v>11</v>
      </c>
      <c r="B2053" t="s">
        <v>24</v>
      </c>
      <c r="C2053">
        <v>43551</v>
      </c>
      <c r="D2053">
        <v>35458</v>
      </c>
      <c r="E2053">
        <v>6.5139559999999999E-2</v>
      </c>
      <c r="F2053">
        <v>621.30436780000002</v>
      </c>
      <c r="G2053">
        <v>8916.7454159999998</v>
      </c>
    </row>
    <row r="2054" spans="1:7" x14ac:dyDescent="0.25">
      <c r="A2054" t="s">
        <v>4</v>
      </c>
      <c r="B2054" t="s">
        <v>27</v>
      </c>
      <c r="C2054">
        <v>43551</v>
      </c>
      <c r="D2054">
        <v>26733</v>
      </c>
      <c r="E2054">
        <v>7.0509532999999999E-2</v>
      </c>
      <c r="F2054">
        <v>615.09044280000001</v>
      </c>
      <c r="G2054">
        <v>8108.4171319999996</v>
      </c>
    </row>
    <row r="2055" spans="1:7" x14ac:dyDescent="0.25">
      <c r="A2055" t="s">
        <v>9</v>
      </c>
      <c r="B2055" t="s">
        <v>16</v>
      </c>
      <c r="C2055">
        <v>43551</v>
      </c>
      <c r="D2055">
        <v>34561</v>
      </c>
      <c r="E2055">
        <v>1.5056679999999999E-2</v>
      </c>
      <c r="F2055">
        <v>137.49616130000001</v>
      </c>
      <c r="G2055">
        <v>8994.4081389999992</v>
      </c>
    </row>
    <row r="2056" spans="1:7" x14ac:dyDescent="0.25">
      <c r="A2056" t="s">
        <v>9</v>
      </c>
      <c r="B2056" t="s">
        <v>14</v>
      </c>
      <c r="C2056">
        <v>43551</v>
      </c>
      <c r="D2056">
        <v>29436</v>
      </c>
      <c r="E2056">
        <v>6.7936767999999995E-2</v>
      </c>
      <c r="F2056">
        <v>673.53580160000001</v>
      </c>
      <c r="G2056">
        <v>9240.6215200000006</v>
      </c>
    </row>
    <row r="2057" spans="1:7" x14ac:dyDescent="0.25">
      <c r="A2057" t="s">
        <v>11</v>
      </c>
      <c r="B2057" t="s">
        <v>20</v>
      </c>
      <c r="C2057">
        <v>43551</v>
      </c>
      <c r="D2057">
        <v>26939</v>
      </c>
      <c r="E2057">
        <v>9.8164831999999994E-2</v>
      </c>
      <c r="F2057">
        <v>916.75053539999999</v>
      </c>
      <c r="G2057">
        <v>8422.1391779999994</v>
      </c>
    </row>
    <row r="2058" spans="1:7" x14ac:dyDescent="0.25">
      <c r="A2058" t="s">
        <v>9</v>
      </c>
      <c r="B2058" t="s">
        <v>25</v>
      </c>
      <c r="C2058">
        <v>43551</v>
      </c>
      <c r="D2058">
        <v>25028</v>
      </c>
      <c r="E2058">
        <v>2.1555787E-2</v>
      </c>
      <c r="F2058">
        <v>203.23628729999999</v>
      </c>
      <c r="G2058">
        <v>9225.1501430000008</v>
      </c>
    </row>
    <row r="2059" spans="1:7" x14ac:dyDescent="0.25">
      <c r="A2059" t="s">
        <v>6</v>
      </c>
      <c r="B2059" t="s">
        <v>10</v>
      </c>
      <c r="C2059">
        <v>43551</v>
      </c>
      <c r="D2059">
        <v>23989</v>
      </c>
      <c r="E2059">
        <v>5.0051722E-2</v>
      </c>
      <c r="F2059">
        <v>457.20099399999998</v>
      </c>
      <c r="G2059">
        <v>8677.3696479999999</v>
      </c>
    </row>
    <row r="2060" spans="1:7" x14ac:dyDescent="0.25">
      <c r="A2060" t="s">
        <v>4</v>
      </c>
      <c r="B2060" t="s">
        <v>5</v>
      </c>
      <c r="C2060">
        <v>43551</v>
      </c>
      <c r="D2060">
        <v>34167</v>
      </c>
      <c r="E2060">
        <v>9.3365210000000004E-2</v>
      </c>
      <c r="F2060">
        <v>803.86134770000001</v>
      </c>
      <c r="G2060">
        <v>7805.9982689999997</v>
      </c>
    </row>
    <row r="2061" spans="1:7" x14ac:dyDescent="0.25">
      <c r="A2061" t="s">
        <v>11</v>
      </c>
      <c r="B2061" t="s">
        <v>17</v>
      </c>
      <c r="C2061">
        <v>43551</v>
      </c>
      <c r="D2061">
        <v>26207</v>
      </c>
      <c r="E2061">
        <v>7.1801113999999999E-2</v>
      </c>
      <c r="F2061">
        <v>678.33990840000001</v>
      </c>
      <c r="G2061">
        <v>8769.1446020000003</v>
      </c>
    </row>
    <row r="2062" spans="1:7" x14ac:dyDescent="0.25">
      <c r="A2062" t="s">
        <v>9</v>
      </c>
      <c r="B2062" t="s">
        <v>22</v>
      </c>
      <c r="C2062">
        <v>43551</v>
      </c>
      <c r="D2062">
        <v>42049</v>
      </c>
      <c r="E2062">
        <v>3.1139660000000001E-3</v>
      </c>
      <c r="F2062">
        <v>28.931594839999999</v>
      </c>
      <c r="G2062">
        <v>9261.9848770000008</v>
      </c>
    </row>
    <row r="2063" spans="1:7" x14ac:dyDescent="0.25">
      <c r="A2063" t="s">
        <v>11</v>
      </c>
      <c r="B2063" t="s">
        <v>18</v>
      </c>
      <c r="C2063">
        <v>43551</v>
      </c>
      <c r="D2063">
        <v>26194</v>
      </c>
      <c r="E2063">
        <v>3.0096439999999999E-2</v>
      </c>
      <c r="F2063">
        <v>286.88327240000001</v>
      </c>
      <c r="G2063">
        <v>9245.2499669999997</v>
      </c>
    </row>
    <row r="2064" spans="1:7" x14ac:dyDescent="0.25">
      <c r="A2064" t="s">
        <v>9</v>
      </c>
      <c r="B2064" t="s">
        <v>13</v>
      </c>
      <c r="C2064">
        <v>43551</v>
      </c>
      <c r="D2064">
        <v>42711</v>
      </c>
      <c r="E2064">
        <v>8.6976093000000004E-2</v>
      </c>
      <c r="F2064">
        <v>817.58477749999997</v>
      </c>
      <c r="G2064">
        <v>8582.5244590000002</v>
      </c>
    </row>
    <row r="2065" spans="1:7" x14ac:dyDescent="0.25">
      <c r="A2065" t="s">
        <v>11</v>
      </c>
      <c r="B2065" t="s">
        <v>16</v>
      </c>
      <c r="C2065">
        <v>43551</v>
      </c>
      <c r="D2065">
        <v>23780</v>
      </c>
      <c r="E2065">
        <v>4.9931511999999997E-2</v>
      </c>
      <c r="F2065">
        <v>478.72523480000001</v>
      </c>
      <c r="G2065">
        <v>9108.9121969999997</v>
      </c>
    </row>
    <row r="2066" spans="1:7" x14ac:dyDescent="0.25">
      <c r="A2066" t="s">
        <v>11</v>
      </c>
      <c r="B2066" t="s">
        <v>18</v>
      </c>
      <c r="C2066">
        <v>43551</v>
      </c>
      <c r="D2066">
        <v>40482</v>
      </c>
      <c r="E2066">
        <v>9.6011593000000006E-2</v>
      </c>
      <c r="F2066">
        <v>911.39013499999999</v>
      </c>
      <c r="G2066">
        <v>8581.1107549999997</v>
      </c>
    </row>
    <row r="2067" spans="1:7" x14ac:dyDescent="0.25">
      <c r="A2067" t="s">
        <v>6</v>
      </c>
      <c r="B2067" t="s">
        <v>24</v>
      </c>
      <c r="C2067">
        <v>43551</v>
      </c>
      <c r="D2067">
        <v>32197</v>
      </c>
      <c r="E2067">
        <v>8.6349115000000004E-2</v>
      </c>
      <c r="F2067">
        <v>820.55722649999996</v>
      </c>
      <c r="G2067">
        <v>8682.2295630000008</v>
      </c>
    </row>
    <row r="2068" spans="1:7" x14ac:dyDescent="0.25">
      <c r="A2068" t="s">
        <v>11</v>
      </c>
      <c r="B2068" t="s">
        <v>22</v>
      </c>
      <c r="C2068">
        <v>43551</v>
      </c>
      <c r="D2068">
        <v>37366</v>
      </c>
      <c r="E2068">
        <v>9.1261843999999995E-2</v>
      </c>
      <c r="F2068">
        <v>880.69895389999999</v>
      </c>
      <c r="G2068">
        <v>8769.5438130000002</v>
      </c>
    </row>
    <row r="2069" spans="1:7" x14ac:dyDescent="0.25">
      <c r="A2069" t="s">
        <v>11</v>
      </c>
      <c r="B2069" t="s">
        <v>14</v>
      </c>
      <c r="C2069">
        <v>43551</v>
      </c>
      <c r="D2069">
        <v>23562</v>
      </c>
      <c r="E2069">
        <v>5.8412259000000001E-2</v>
      </c>
      <c r="F2069">
        <v>546.05028479999999</v>
      </c>
      <c r="G2069">
        <v>8802.1635060000008</v>
      </c>
    </row>
    <row r="2070" spans="1:7" x14ac:dyDescent="0.25">
      <c r="A2070" t="s">
        <v>6</v>
      </c>
      <c r="B2070" t="s">
        <v>16</v>
      </c>
      <c r="C2070">
        <v>43551</v>
      </c>
      <c r="D2070">
        <v>36801</v>
      </c>
      <c r="E2070">
        <v>8.0559800000000003E-4</v>
      </c>
      <c r="F2070">
        <v>7.4252229539999997</v>
      </c>
      <c r="G2070">
        <v>9209.6068369999994</v>
      </c>
    </row>
    <row r="2071" spans="1:7" x14ac:dyDescent="0.25">
      <c r="A2071" t="s">
        <v>11</v>
      </c>
      <c r="B2071" t="s">
        <v>14</v>
      </c>
      <c r="C2071">
        <v>43551</v>
      </c>
      <c r="D2071">
        <v>28803</v>
      </c>
      <c r="E2071">
        <v>5.4295508999999999E-2</v>
      </c>
      <c r="F2071">
        <v>522.40878769999995</v>
      </c>
      <c r="G2071">
        <v>9099.1748860000007</v>
      </c>
    </row>
    <row r="2072" spans="1:7" x14ac:dyDescent="0.25">
      <c r="A2072" t="s">
        <v>9</v>
      </c>
      <c r="B2072" t="s">
        <v>16</v>
      </c>
      <c r="C2072">
        <v>43551</v>
      </c>
      <c r="D2072">
        <v>42075</v>
      </c>
      <c r="E2072">
        <v>7.9368965999999999E-2</v>
      </c>
      <c r="F2072">
        <v>731.1680771</v>
      </c>
      <c r="G2072">
        <v>8481.0985390000005</v>
      </c>
    </row>
    <row r="2073" spans="1:7" x14ac:dyDescent="0.25">
      <c r="A2073" t="s">
        <v>9</v>
      </c>
      <c r="B2073" t="s">
        <v>16</v>
      </c>
      <c r="C2073">
        <v>43551</v>
      </c>
      <c r="D2073">
        <v>42058</v>
      </c>
      <c r="E2073">
        <v>1.327972E-2</v>
      </c>
      <c r="F2073">
        <v>124.16974260000001</v>
      </c>
      <c r="G2073">
        <v>9226.1585529999993</v>
      </c>
    </row>
    <row r="2074" spans="1:7" x14ac:dyDescent="0.25">
      <c r="A2074" t="s">
        <v>6</v>
      </c>
      <c r="B2074" t="s">
        <v>20</v>
      </c>
      <c r="C2074">
        <v>43551</v>
      </c>
      <c r="D2074">
        <v>32151</v>
      </c>
      <c r="E2074">
        <v>6.3073539999999997E-2</v>
      </c>
      <c r="F2074">
        <v>587.29912109999998</v>
      </c>
      <c r="G2074">
        <v>8724.0400659999996</v>
      </c>
    </row>
    <row r="2075" spans="1:7" x14ac:dyDescent="0.25">
      <c r="A2075" t="s">
        <v>9</v>
      </c>
      <c r="B2075" t="s">
        <v>25</v>
      </c>
      <c r="C2075">
        <v>43551</v>
      </c>
      <c r="D2075">
        <v>27897</v>
      </c>
      <c r="E2075">
        <v>5.5789713999999997E-2</v>
      </c>
      <c r="F2075">
        <v>518.50909330000002</v>
      </c>
      <c r="G2075">
        <v>8775.4817989999992</v>
      </c>
    </row>
    <row r="2076" spans="1:7" x14ac:dyDescent="0.25">
      <c r="A2076" t="s">
        <v>11</v>
      </c>
      <c r="B2076" t="s">
        <v>17</v>
      </c>
      <c r="C2076">
        <v>43551</v>
      </c>
      <c r="D2076">
        <v>35414</v>
      </c>
      <c r="E2076">
        <v>8.0776138999999997E-2</v>
      </c>
      <c r="F2076">
        <v>768.58110839999995</v>
      </c>
      <c r="G2076">
        <v>8746.3711719999992</v>
      </c>
    </row>
    <row r="2077" spans="1:7" x14ac:dyDescent="0.25">
      <c r="A2077" t="s">
        <v>4</v>
      </c>
      <c r="B2077" t="s">
        <v>21</v>
      </c>
      <c r="C2077">
        <v>43551</v>
      </c>
      <c r="D2077">
        <v>23634</v>
      </c>
      <c r="E2077">
        <v>6.7077157999999998E-2</v>
      </c>
      <c r="F2077">
        <v>600.88091559999998</v>
      </c>
      <c r="G2077">
        <v>8357.1747140000007</v>
      </c>
    </row>
    <row r="2078" spans="1:7" x14ac:dyDescent="0.25">
      <c r="A2078" t="s">
        <v>11</v>
      </c>
      <c r="B2078" t="s">
        <v>14</v>
      </c>
      <c r="C2078">
        <v>43551</v>
      </c>
      <c r="D2078">
        <v>28147</v>
      </c>
      <c r="E2078">
        <v>4.7303249999999998E-2</v>
      </c>
      <c r="F2078">
        <v>435.78159069999998</v>
      </c>
      <c r="G2078">
        <v>8776.7269340000003</v>
      </c>
    </row>
    <row r="2079" spans="1:7" x14ac:dyDescent="0.25">
      <c r="A2079" t="s">
        <v>9</v>
      </c>
      <c r="B2079" t="s">
        <v>10</v>
      </c>
      <c r="C2079">
        <v>43551</v>
      </c>
      <c r="D2079">
        <v>25778</v>
      </c>
      <c r="E2079">
        <v>8.2646569999999999E-3</v>
      </c>
      <c r="F2079">
        <v>77.77495399</v>
      </c>
      <c r="G2079">
        <v>9332.7737109999998</v>
      </c>
    </row>
    <row r="2080" spans="1:7" x14ac:dyDescent="0.25">
      <c r="A2080" t="s">
        <v>9</v>
      </c>
      <c r="B2080" t="s">
        <v>8</v>
      </c>
      <c r="C2080">
        <v>43551</v>
      </c>
      <c r="D2080">
        <v>42374</v>
      </c>
      <c r="E2080">
        <v>1.0712449000000001E-2</v>
      </c>
      <c r="F2080">
        <v>94.444863830000003</v>
      </c>
      <c r="G2080">
        <v>8721.9202260000002</v>
      </c>
    </row>
    <row r="2081" spans="1:7" x14ac:dyDescent="0.25">
      <c r="A2081" t="s">
        <v>11</v>
      </c>
      <c r="B2081" t="s">
        <v>19</v>
      </c>
      <c r="C2081">
        <v>43551</v>
      </c>
      <c r="D2081">
        <v>27911</v>
      </c>
      <c r="E2081">
        <v>9.3351346000000002E-2</v>
      </c>
      <c r="F2081">
        <v>896.33127409999997</v>
      </c>
      <c r="G2081">
        <v>8705.3650699999998</v>
      </c>
    </row>
    <row r="2082" spans="1:7" x14ac:dyDescent="0.25">
      <c r="A2082" t="s">
        <v>9</v>
      </c>
      <c r="B2082" t="s">
        <v>27</v>
      </c>
      <c r="C2082">
        <v>43551</v>
      </c>
      <c r="D2082">
        <v>42283</v>
      </c>
      <c r="E2082">
        <v>7.2548386000000006E-2</v>
      </c>
      <c r="F2082">
        <v>679.21783989999994</v>
      </c>
      <c r="G2082">
        <v>8683.0558280000005</v>
      </c>
    </row>
    <row r="2083" spans="1:7" x14ac:dyDescent="0.25">
      <c r="A2083" t="s">
        <v>9</v>
      </c>
      <c r="B2083" t="s">
        <v>21</v>
      </c>
      <c r="C2083">
        <v>43551</v>
      </c>
      <c r="D2083">
        <v>42595</v>
      </c>
      <c r="E2083">
        <v>2.5129675000000001E-2</v>
      </c>
      <c r="F2083">
        <v>233.0897391</v>
      </c>
      <c r="G2083">
        <v>9042.3880659999995</v>
      </c>
    </row>
    <row r="2084" spans="1:7" x14ac:dyDescent="0.25">
      <c r="A2084" t="s">
        <v>6</v>
      </c>
      <c r="B2084" t="s">
        <v>26</v>
      </c>
      <c r="C2084">
        <v>43551</v>
      </c>
      <c r="D2084">
        <v>41427</v>
      </c>
      <c r="E2084">
        <v>5.483791E-3</v>
      </c>
      <c r="F2084">
        <v>50.123397609999998</v>
      </c>
      <c r="G2084">
        <v>9090.1583690000007</v>
      </c>
    </row>
    <row r="2085" spans="1:7" x14ac:dyDescent="0.25">
      <c r="A2085" t="s">
        <v>11</v>
      </c>
      <c r="B2085" t="s">
        <v>23</v>
      </c>
      <c r="C2085">
        <v>43551</v>
      </c>
      <c r="D2085">
        <v>36034</v>
      </c>
      <c r="E2085">
        <v>6.0452934999999999E-2</v>
      </c>
      <c r="F2085">
        <v>562.01044979999995</v>
      </c>
      <c r="G2085">
        <v>8734.6507170000004</v>
      </c>
    </row>
    <row r="2086" spans="1:7" x14ac:dyDescent="0.25">
      <c r="A2086" t="s">
        <v>11</v>
      </c>
      <c r="B2086" t="s">
        <v>16</v>
      </c>
      <c r="C2086">
        <v>43551</v>
      </c>
      <c r="D2086">
        <v>37937</v>
      </c>
      <c r="E2086">
        <v>8.0104074999999997E-2</v>
      </c>
      <c r="F2086">
        <v>752.36761909999996</v>
      </c>
      <c r="G2086">
        <v>8640.0087480000002</v>
      </c>
    </row>
    <row r="2087" spans="1:7" x14ac:dyDescent="0.25">
      <c r="A2087" t="s">
        <v>9</v>
      </c>
      <c r="B2087" t="s">
        <v>21</v>
      </c>
      <c r="C2087">
        <v>43551</v>
      </c>
      <c r="D2087">
        <v>39884</v>
      </c>
      <c r="E2087">
        <v>5.3897059999999997E-2</v>
      </c>
      <c r="F2087">
        <v>511.19038610000001</v>
      </c>
      <c r="G2087">
        <v>8973.3785759999992</v>
      </c>
    </row>
    <row r="2088" spans="1:7" x14ac:dyDescent="0.25">
      <c r="A2088" t="s">
        <v>11</v>
      </c>
      <c r="B2088" t="s">
        <v>21</v>
      </c>
      <c r="C2088">
        <v>43551</v>
      </c>
      <c r="D2088">
        <v>31750</v>
      </c>
      <c r="E2088">
        <v>6.1353973999999999E-2</v>
      </c>
      <c r="F2088">
        <v>571.20666949999998</v>
      </c>
      <c r="G2088">
        <v>8738.8123560000004</v>
      </c>
    </row>
    <row r="2089" spans="1:7" x14ac:dyDescent="0.25">
      <c r="A2089" t="s">
        <v>9</v>
      </c>
      <c r="B2089" t="s">
        <v>14</v>
      </c>
      <c r="C2089">
        <v>43551</v>
      </c>
      <c r="D2089">
        <v>36289</v>
      </c>
      <c r="E2089">
        <v>8.6125837999999996E-2</v>
      </c>
      <c r="F2089">
        <v>819.42961930000001</v>
      </c>
      <c r="G2089">
        <v>8694.9001229999994</v>
      </c>
    </row>
    <row r="2090" spans="1:7" x14ac:dyDescent="0.25">
      <c r="A2090" t="s">
        <v>9</v>
      </c>
      <c r="B2090" t="s">
        <v>8</v>
      </c>
      <c r="C2090">
        <v>43551</v>
      </c>
      <c r="D2090">
        <v>41814</v>
      </c>
      <c r="E2090">
        <v>4.6306897E-2</v>
      </c>
      <c r="F2090">
        <v>429.78406899999999</v>
      </c>
      <c r="G2090">
        <v>8851.4265859999996</v>
      </c>
    </row>
    <row r="2091" spans="1:7" x14ac:dyDescent="0.25">
      <c r="A2091" t="s">
        <v>9</v>
      </c>
      <c r="B2091" t="s">
        <v>27</v>
      </c>
      <c r="C2091">
        <v>43551</v>
      </c>
      <c r="D2091">
        <v>33230</v>
      </c>
      <c r="E2091">
        <v>4.7016257999999998E-2</v>
      </c>
      <c r="F2091">
        <v>438.28136519999998</v>
      </c>
      <c r="G2091">
        <v>8883.6294330000001</v>
      </c>
    </row>
    <row r="2092" spans="1:7" x14ac:dyDescent="0.25">
      <c r="A2092" t="s">
        <v>9</v>
      </c>
      <c r="B2092" t="s">
        <v>23</v>
      </c>
      <c r="C2092">
        <v>43551</v>
      </c>
      <c r="D2092">
        <v>30674</v>
      </c>
      <c r="E2092">
        <v>4.0219995000000001E-2</v>
      </c>
      <c r="F2092">
        <v>373.96283399999999</v>
      </c>
      <c r="G2092">
        <v>8923.9706119999992</v>
      </c>
    </row>
    <row r="2093" spans="1:7" x14ac:dyDescent="0.25">
      <c r="A2093" t="s">
        <v>4</v>
      </c>
      <c r="B2093" t="s">
        <v>15</v>
      </c>
      <c r="C2093">
        <v>43551</v>
      </c>
      <c r="D2093">
        <v>42840</v>
      </c>
      <c r="E2093">
        <v>7.2005839000000002E-2</v>
      </c>
      <c r="F2093">
        <v>637.26271629999997</v>
      </c>
      <c r="G2093">
        <v>8212.8906009999992</v>
      </c>
    </row>
    <row r="2094" spans="1:7" x14ac:dyDescent="0.25">
      <c r="A2094" t="s">
        <v>4</v>
      </c>
      <c r="B2094" t="s">
        <v>5</v>
      </c>
      <c r="C2094">
        <v>43551</v>
      </c>
      <c r="D2094">
        <v>28137</v>
      </c>
      <c r="E2094">
        <v>5.7683208E-2</v>
      </c>
      <c r="F2094">
        <v>501.943895</v>
      </c>
      <c r="G2094">
        <v>8199.7894730000007</v>
      </c>
    </row>
    <row r="2095" spans="1:7" x14ac:dyDescent="0.25">
      <c r="A2095" t="s">
        <v>9</v>
      </c>
      <c r="B2095" t="s">
        <v>14</v>
      </c>
      <c r="C2095">
        <v>43551</v>
      </c>
      <c r="D2095">
        <v>39340</v>
      </c>
      <c r="E2095">
        <v>3.9502266000000001E-2</v>
      </c>
      <c r="F2095">
        <v>372.56442779999998</v>
      </c>
      <c r="G2095">
        <v>9058.9053669999994</v>
      </c>
    </row>
    <row r="2096" spans="1:7" x14ac:dyDescent="0.25">
      <c r="A2096" t="s">
        <v>9</v>
      </c>
      <c r="B2096" t="s">
        <v>15</v>
      </c>
      <c r="C2096">
        <v>43551</v>
      </c>
      <c r="D2096">
        <v>34006</v>
      </c>
      <c r="E2096">
        <v>2.819398E-2</v>
      </c>
      <c r="F2096">
        <v>262.60056809999998</v>
      </c>
      <c r="G2096">
        <v>9051.4646890000004</v>
      </c>
    </row>
    <row r="2097" spans="1:7" x14ac:dyDescent="0.25">
      <c r="A2097" t="s">
        <v>9</v>
      </c>
      <c r="B2097" t="s">
        <v>13</v>
      </c>
      <c r="C2097">
        <v>43551</v>
      </c>
      <c r="D2097">
        <v>37857</v>
      </c>
      <c r="E2097">
        <v>2.2288764999999999E-2</v>
      </c>
      <c r="F2097">
        <v>211.69740949999999</v>
      </c>
      <c r="G2097">
        <v>9286.2451849999998</v>
      </c>
    </row>
    <row r="2098" spans="1:7" x14ac:dyDescent="0.25">
      <c r="A2098" t="s">
        <v>6</v>
      </c>
      <c r="B2098" t="s">
        <v>8</v>
      </c>
      <c r="C2098">
        <v>43551</v>
      </c>
      <c r="D2098">
        <v>28144</v>
      </c>
      <c r="E2098">
        <v>4.5874105999999998E-2</v>
      </c>
      <c r="F2098">
        <v>425.0034857</v>
      </c>
      <c r="G2098">
        <v>8839.5582720000002</v>
      </c>
    </row>
    <row r="2099" spans="1:7" x14ac:dyDescent="0.25">
      <c r="A2099" t="s">
        <v>11</v>
      </c>
      <c r="B2099" t="s">
        <v>19</v>
      </c>
      <c r="C2099">
        <v>43551</v>
      </c>
      <c r="D2099">
        <v>41518</v>
      </c>
      <c r="E2099">
        <v>5.7860139999999999E-3</v>
      </c>
      <c r="F2099">
        <v>54.681105610000003</v>
      </c>
      <c r="G2099">
        <v>9395.8854090000004</v>
      </c>
    </row>
    <row r="2100" spans="1:7" x14ac:dyDescent="0.25">
      <c r="A2100" t="s">
        <v>9</v>
      </c>
      <c r="B2100" t="s">
        <v>7</v>
      </c>
      <c r="C2100">
        <v>43551</v>
      </c>
      <c r="D2100">
        <v>42142</v>
      </c>
      <c r="E2100">
        <v>9.2868853000000001E-2</v>
      </c>
      <c r="F2100">
        <v>882.77958469999999</v>
      </c>
      <c r="G2100">
        <v>8622.8786849999997</v>
      </c>
    </row>
    <row r="2101" spans="1:7" x14ac:dyDescent="0.25">
      <c r="A2101" t="s">
        <v>9</v>
      </c>
      <c r="B2101" t="s">
        <v>16</v>
      </c>
      <c r="C2101">
        <v>43551</v>
      </c>
      <c r="D2101">
        <v>37292</v>
      </c>
      <c r="E2101">
        <v>2.4223911000000001E-2</v>
      </c>
      <c r="F2101">
        <v>231.30145999999999</v>
      </c>
      <c r="G2101">
        <v>9317.1758119999995</v>
      </c>
    </row>
    <row r="2102" spans="1:7" x14ac:dyDescent="0.25">
      <c r="A2102" t="s">
        <v>11</v>
      </c>
      <c r="B2102" t="s">
        <v>24</v>
      </c>
      <c r="C2102">
        <v>43551</v>
      </c>
      <c r="D2102">
        <v>38129</v>
      </c>
      <c r="E2102">
        <v>4.3436820000000001E-2</v>
      </c>
      <c r="F2102">
        <v>426.29288270000001</v>
      </c>
      <c r="G2102">
        <v>9387.7975110000007</v>
      </c>
    </row>
    <row r="2103" spans="1:7" x14ac:dyDescent="0.25">
      <c r="A2103" t="s">
        <v>11</v>
      </c>
      <c r="B2103" t="s">
        <v>23</v>
      </c>
      <c r="C2103">
        <v>43551</v>
      </c>
      <c r="D2103">
        <v>41910</v>
      </c>
      <c r="E2103">
        <v>7.7634517E-2</v>
      </c>
      <c r="F2103">
        <v>740.33237880000001</v>
      </c>
      <c r="G2103">
        <v>8795.7915479999992</v>
      </c>
    </row>
    <row r="2104" spans="1:7" x14ac:dyDescent="0.25">
      <c r="A2104" t="s">
        <v>11</v>
      </c>
      <c r="B2104" t="s">
        <v>21</v>
      </c>
      <c r="C2104">
        <v>43551</v>
      </c>
      <c r="D2104">
        <v>29328</v>
      </c>
      <c r="E2104">
        <v>7.4223386000000002E-2</v>
      </c>
      <c r="F2104">
        <v>708.41321960000005</v>
      </c>
      <c r="G2104">
        <v>8835.9265589999995</v>
      </c>
    </row>
    <row r="2105" spans="1:7" x14ac:dyDescent="0.25">
      <c r="A2105" t="s">
        <v>9</v>
      </c>
      <c r="B2105" t="s">
        <v>15</v>
      </c>
      <c r="C2105">
        <v>43551</v>
      </c>
      <c r="D2105">
        <v>25073</v>
      </c>
      <c r="E2105">
        <v>2.8357958999999999E-2</v>
      </c>
      <c r="F2105">
        <v>262.22143240000003</v>
      </c>
      <c r="G2105">
        <v>8984.6159970000008</v>
      </c>
    </row>
    <row r="2106" spans="1:7" x14ac:dyDescent="0.25">
      <c r="A2106" t="s">
        <v>9</v>
      </c>
      <c r="B2106" t="s">
        <v>24</v>
      </c>
      <c r="C2106">
        <v>43551</v>
      </c>
      <c r="D2106">
        <v>35214</v>
      </c>
      <c r="E2106">
        <v>6.1016154000000003E-2</v>
      </c>
      <c r="F2106">
        <v>584.85293549999994</v>
      </c>
      <c r="G2106">
        <v>9000.3617269999995</v>
      </c>
    </row>
    <row r="2107" spans="1:7" x14ac:dyDescent="0.25">
      <c r="A2107" t="s">
        <v>4</v>
      </c>
      <c r="B2107" t="s">
        <v>18</v>
      </c>
      <c r="C2107">
        <v>43551</v>
      </c>
      <c r="D2107">
        <v>38056</v>
      </c>
      <c r="E2107">
        <v>3.9935492000000003E-2</v>
      </c>
      <c r="F2107">
        <v>339.49925910000002</v>
      </c>
      <c r="G2107">
        <v>8161.6921670000002</v>
      </c>
    </row>
    <row r="2108" spans="1:7" x14ac:dyDescent="0.25">
      <c r="A2108" t="s">
        <v>4</v>
      </c>
      <c r="B2108" t="s">
        <v>24</v>
      </c>
      <c r="C2108">
        <v>43551</v>
      </c>
      <c r="D2108">
        <v>41915</v>
      </c>
      <c r="E2108">
        <v>5.3226640000000004E-3</v>
      </c>
      <c r="F2108">
        <v>45.961565380000003</v>
      </c>
      <c r="G2108">
        <v>8589.1069310000003</v>
      </c>
    </row>
    <row r="2109" spans="1:7" x14ac:dyDescent="0.25">
      <c r="A2109" t="s">
        <v>9</v>
      </c>
      <c r="B2109" t="s">
        <v>27</v>
      </c>
      <c r="C2109">
        <v>43551</v>
      </c>
      <c r="D2109">
        <v>32598</v>
      </c>
      <c r="E2109">
        <v>9.1469289999999998E-3</v>
      </c>
      <c r="F2109">
        <v>85.51347432</v>
      </c>
      <c r="G2109">
        <v>9263.3596689999995</v>
      </c>
    </row>
    <row r="2110" spans="1:7" x14ac:dyDescent="0.25">
      <c r="A2110" t="s">
        <v>9</v>
      </c>
      <c r="B2110" t="s">
        <v>14</v>
      </c>
      <c r="C2110">
        <v>43551</v>
      </c>
      <c r="D2110">
        <v>25718</v>
      </c>
      <c r="E2110">
        <v>5.30949E-2</v>
      </c>
      <c r="F2110">
        <v>510.02711040000003</v>
      </c>
      <c r="G2110">
        <v>9095.9257749999997</v>
      </c>
    </row>
    <row r="2111" spans="1:7" x14ac:dyDescent="0.25">
      <c r="A2111" t="s">
        <v>11</v>
      </c>
      <c r="B2111" t="s">
        <v>19</v>
      </c>
      <c r="C2111">
        <v>43551</v>
      </c>
      <c r="D2111">
        <v>29848</v>
      </c>
      <c r="E2111">
        <v>1.0513787E-2</v>
      </c>
      <c r="F2111">
        <v>99.847561679999998</v>
      </c>
      <c r="G2111">
        <v>9396.9740149999998</v>
      </c>
    </row>
    <row r="2112" spans="1:7" x14ac:dyDescent="0.25">
      <c r="A2112" t="s">
        <v>9</v>
      </c>
      <c r="B2112" t="s">
        <v>23</v>
      </c>
      <c r="C2112">
        <v>43551</v>
      </c>
      <c r="D2112">
        <v>30978</v>
      </c>
      <c r="E2112">
        <v>1.6004846E-2</v>
      </c>
      <c r="F2112">
        <v>145.02275510000001</v>
      </c>
      <c r="G2112">
        <v>8916.1550669999997</v>
      </c>
    </row>
    <row r="2113" spans="1:7" x14ac:dyDescent="0.25">
      <c r="A2113" t="s">
        <v>9</v>
      </c>
      <c r="B2113" t="s">
        <v>16</v>
      </c>
      <c r="C2113">
        <v>43551</v>
      </c>
      <c r="D2113">
        <v>31289</v>
      </c>
      <c r="E2113">
        <v>2.1689574E-2</v>
      </c>
      <c r="F2113">
        <v>190.88049340000001</v>
      </c>
      <c r="G2113">
        <v>8609.6841060000006</v>
      </c>
    </row>
    <row r="2114" spans="1:7" x14ac:dyDescent="0.25">
      <c r="A2114" t="s">
        <v>11</v>
      </c>
      <c r="B2114" t="s">
        <v>27</v>
      </c>
      <c r="C2114">
        <v>43551</v>
      </c>
      <c r="D2114">
        <v>23128</v>
      </c>
      <c r="E2114">
        <v>7.8443067000000005E-2</v>
      </c>
      <c r="F2114">
        <v>728.43436380000003</v>
      </c>
      <c r="G2114">
        <v>8557.7192020000002</v>
      </c>
    </row>
    <row r="2115" spans="1:7" x14ac:dyDescent="0.25">
      <c r="A2115" t="s">
        <v>11</v>
      </c>
      <c r="B2115" t="s">
        <v>5</v>
      </c>
      <c r="C2115">
        <v>43551</v>
      </c>
      <c r="D2115">
        <v>23557</v>
      </c>
      <c r="E2115">
        <v>6.4917371000000001E-2</v>
      </c>
      <c r="F2115">
        <v>640.78896669999995</v>
      </c>
      <c r="G2115">
        <v>9230.0507990000006</v>
      </c>
    </row>
    <row r="2116" spans="1:7" x14ac:dyDescent="0.25">
      <c r="A2116" t="s">
        <v>4</v>
      </c>
      <c r="B2116" t="s">
        <v>17</v>
      </c>
      <c r="C2116">
        <v>43551</v>
      </c>
      <c r="D2116">
        <v>35545</v>
      </c>
      <c r="E2116">
        <v>3.2514543E-2</v>
      </c>
      <c r="F2116">
        <v>277.4302093</v>
      </c>
      <c r="G2116">
        <v>8255.0657179999998</v>
      </c>
    </row>
    <row r="2117" spans="1:7" x14ac:dyDescent="0.25">
      <c r="A2117" t="s">
        <v>11</v>
      </c>
      <c r="B2117" t="s">
        <v>16</v>
      </c>
      <c r="C2117">
        <v>43551</v>
      </c>
      <c r="D2117">
        <v>40126</v>
      </c>
      <c r="E2117">
        <v>1.6934635E-2</v>
      </c>
      <c r="F2117">
        <v>163.4024288</v>
      </c>
      <c r="G2117">
        <v>9485.6054120000008</v>
      </c>
    </row>
    <row r="2118" spans="1:7" x14ac:dyDescent="0.25">
      <c r="A2118" t="s">
        <v>6</v>
      </c>
      <c r="B2118" t="s">
        <v>7</v>
      </c>
      <c r="C2118">
        <v>43551</v>
      </c>
      <c r="D2118">
        <v>39668</v>
      </c>
      <c r="E2118">
        <v>8.7026050000000004E-3</v>
      </c>
      <c r="F2118">
        <v>80.842910639999999</v>
      </c>
      <c r="G2118">
        <v>9208.6644419999993</v>
      </c>
    </row>
    <row r="2119" spans="1:7" x14ac:dyDescent="0.25">
      <c r="A2119" t="s">
        <v>9</v>
      </c>
      <c r="B2119" t="s">
        <v>10</v>
      </c>
      <c r="C2119">
        <v>43551</v>
      </c>
      <c r="D2119">
        <v>27962</v>
      </c>
      <c r="E2119">
        <v>8.4644642000000006E-2</v>
      </c>
      <c r="F2119">
        <v>796.83736080000006</v>
      </c>
      <c r="G2119">
        <v>8617.0763850000003</v>
      </c>
    </row>
    <row r="2120" spans="1:7" x14ac:dyDescent="0.25">
      <c r="A2120" t="s">
        <v>9</v>
      </c>
      <c r="B2120" t="s">
        <v>21</v>
      </c>
      <c r="C2120">
        <v>43551</v>
      </c>
      <c r="D2120">
        <v>34819</v>
      </c>
      <c r="E2120">
        <v>9.3708662999999998E-2</v>
      </c>
      <c r="F2120">
        <v>836.39405910000005</v>
      </c>
      <c r="G2120">
        <v>8089.078023</v>
      </c>
    </row>
    <row r="2121" spans="1:7" x14ac:dyDescent="0.25">
      <c r="A2121" t="s">
        <v>11</v>
      </c>
      <c r="B2121" t="s">
        <v>18</v>
      </c>
      <c r="C2121">
        <v>43551</v>
      </c>
      <c r="D2121">
        <v>41090</v>
      </c>
      <c r="E2121">
        <v>3.3660602999999997E-2</v>
      </c>
      <c r="F2121">
        <v>321.49332079999999</v>
      </c>
      <c r="G2121">
        <v>9229.5333229999997</v>
      </c>
    </row>
    <row r="2122" spans="1:7" x14ac:dyDescent="0.25">
      <c r="A2122" t="s">
        <v>11</v>
      </c>
      <c r="B2122" t="s">
        <v>19</v>
      </c>
      <c r="C2122">
        <v>43551</v>
      </c>
      <c r="D2122">
        <v>37678</v>
      </c>
      <c r="E2122">
        <v>9.5940755000000003E-2</v>
      </c>
      <c r="F2122">
        <v>920.22926640000003</v>
      </c>
      <c r="G2122">
        <v>8671.4116350000004</v>
      </c>
    </row>
    <row r="2123" spans="1:7" x14ac:dyDescent="0.25">
      <c r="A2123" t="s">
        <v>9</v>
      </c>
      <c r="B2123" t="s">
        <v>18</v>
      </c>
      <c r="C2123">
        <v>43551</v>
      </c>
      <c r="D2123">
        <v>34186</v>
      </c>
      <c r="E2123">
        <v>8.3662247999999995E-2</v>
      </c>
      <c r="F2123">
        <v>805.96619229999999</v>
      </c>
      <c r="G2123">
        <v>8827.6046129999995</v>
      </c>
    </row>
    <row r="2124" spans="1:7" x14ac:dyDescent="0.25">
      <c r="A2124" t="s">
        <v>9</v>
      </c>
      <c r="B2124" t="s">
        <v>19</v>
      </c>
      <c r="C2124">
        <v>43551</v>
      </c>
      <c r="D2124">
        <v>30492</v>
      </c>
      <c r="E2124">
        <v>6.0241875E-2</v>
      </c>
      <c r="F2124">
        <v>574.19816379999997</v>
      </c>
      <c r="G2124">
        <v>8957.3471929999996</v>
      </c>
    </row>
    <row r="2125" spans="1:7" x14ac:dyDescent="0.25">
      <c r="A2125" t="s">
        <v>11</v>
      </c>
      <c r="B2125" t="s">
        <v>8</v>
      </c>
      <c r="C2125">
        <v>43551</v>
      </c>
      <c r="D2125">
        <v>40362</v>
      </c>
      <c r="E2125">
        <v>2.2335542E-2</v>
      </c>
      <c r="F2125">
        <v>212.2603743</v>
      </c>
      <c r="G2125">
        <v>9290.9954899999993</v>
      </c>
    </row>
    <row r="2126" spans="1:7" x14ac:dyDescent="0.25">
      <c r="A2126" t="s">
        <v>9</v>
      </c>
      <c r="B2126" t="s">
        <v>10</v>
      </c>
      <c r="C2126">
        <v>43551</v>
      </c>
      <c r="D2126">
        <v>39164</v>
      </c>
      <c r="E2126">
        <v>9.4221256000000003E-2</v>
      </c>
      <c r="F2126">
        <v>871.18289110000001</v>
      </c>
      <c r="G2126">
        <v>8374.9567310000002</v>
      </c>
    </row>
    <row r="2127" spans="1:7" x14ac:dyDescent="0.25">
      <c r="A2127" t="s">
        <v>11</v>
      </c>
      <c r="B2127" t="s">
        <v>8</v>
      </c>
      <c r="C2127">
        <v>43551</v>
      </c>
      <c r="D2127">
        <v>33534</v>
      </c>
      <c r="E2127">
        <v>8.3772142999999993E-2</v>
      </c>
      <c r="F2127">
        <v>790.20498120000002</v>
      </c>
      <c r="G2127">
        <v>8642.584433</v>
      </c>
    </row>
    <row r="2128" spans="1:7" x14ac:dyDescent="0.25">
      <c r="A2128" t="s">
        <v>9</v>
      </c>
      <c r="B2128" t="s">
        <v>22</v>
      </c>
      <c r="C2128">
        <v>43551</v>
      </c>
      <c r="D2128">
        <v>33230</v>
      </c>
      <c r="E2128">
        <v>8.5065605000000002E-2</v>
      </c>
      <c r="F2128">
        <v>807.88823349999996</v>
      </c>
      <c r="G2128">
        <v>8689.3490039999997</v>
      </c>
    </row>
    <row r="2129" spans="1:7" x14ac:dyDescent="0.25">
      <c r="A2129" t="s">
        <v>11</v>
      </c>
      <c r="B2129" t="s">
        <v>17</v>
      </c>
      <c r="C2129">
        <v>43551</v>
      </c>
      <c r="D2129">
        <v>32423</v>
      </c>
      <c r="E2129">
        <v>9.0058508999999995E-2</v>
      </c>
      <c r="F2129">
        <v>856.32248919999995</v>
      </c>
      <c r="G2129">
        <v>8652.1903610000008</v>
      </c>
    </row>
    <row r="2130" spans="1:7" x14ac:dyDescent="0.25">
      <c r="A2130" t="s">
        <v>6</v>
      </c>
      <c r="B2130" t="s">
        <v>25</v>
      </c>
      <c r="C2130">
        <v>43551</v>
      </c>
      <c r="D2130">
        <v>39018</v>
      </c>
      <c r="E2130">
        <v>9.1949451000000001E-2</v>
      </c>
      <c r="F2130">
        <v>841.23409709999999</v>
      </c>
      <c r="G2130">
        <v>8307.6415849999994</v>
      </c>
    </row>
    <row r="2131" spans="1:7" x14ac:dyDescent="0.25">
      <c r="A2131" t="s">
        <v>9</v>
      </c>
      <c r="B2131" t="s">
        <v>19</v>
      </c>
      <c r="C2131">
        <v>43551</v>
      </c>
      <c r="D2131">
        <v>40889</v>
      </c>
      <c r="E2131">
        <v>7.6213643999999997E-2</v>
      </c>
      <c r="F2131">
        <v>708.36703569999997</v>
      </c>
      <c r="G2131">
        <v>8586.1241030000001</v>
      </c>
    </row>
    <row r="2132" spans="1:7" x14ac:dyDescent="0.25">
      <c r="A2132" t="s">
        <v>9</v>
      </c>
      <c r="B2132" t="s">
        <v>10</v>
      </c>
      <c r="C2132">
        <v>43551</v>
      </c>
      <c r="D2132">
        <v>29743</v>
      </c>
      <c r="E2132">
        <v>8.6569239000000006E-2</v>
      </c>
      <c r="F2132">
        <v>803.90035499999999</v>
      </c>
      <c r="G2132">
        <v>8482.3121699999992</v>
      </c>
    </row>
    <row r="2133" spans="1:7" x14ac:dyDescent="0.25">
      <c r="A2133" t="s">
        <v>9</v>
      </c>
      <c r="B2133" t="s">
        <v>21</v>
      </c>
      <c r="C2133">
        <v>43551</v>
      </c>
      <c r="D2133">
        <v>36929</v>
      </c>
      <c r="E2133">
        <v>3.7115878999999997E-2</v>
      </c>
      <c r="F2133">
        <v>349.91049980000003</v>
      </c>
      <c r="G2133">
        <v>9077.6042070000003</v>
      </c>
    </row>
    <row r="2134" spans="1:7" x14ac:dyDescent="0.25">
      <c r="A2134" t="s">
        <v>9</v>
      </c>
      <c r="B2134" t="s">
        <v>25</v>
      </c>
      <c r="C2134">
        <v>43551</v>
      </c>
      <c r="D2134">
        <v>40817</v>
      </c>
      <c r="E2134">
        <v>7.3187911999999994E-2</v>
      </c>
      <c r="F2134">
        <v>673.54065900000001</v>
      </c>
      <c r="G2134">
        <v>8529.3541409999998</v>
      </c>
    </row>
    <row r="2135" spans="1:7" x14ac:dyDescent="0.25">
      <c r="A2135" t="s">
        <v>9</v>
      </c>
      <c r="B2135" t="s">
        <v>16</v>
      </c>
      <c r="C2135">
        <v>43551</v>
      </c>
      <c r="D2135">
        <v>28908</v>
      </c>
      <c r="E2135">
        <v>9.9411984999999994E-2</v>
      </c>
      <c r="F2135">
        <v>950.20814610000002</v>
      </c>
      <c r="G2135">
        <v>8608.0774509999992</v>
      </c>
    </row>
    <row r="2136" spans="1:7" x14ac:dyDescent="0.25">
      <c r="A2136" t="s">
        <v>9</v>
      </c>
      <c r="B2136" t="s">
        <v>23</v>
      </c>
      <c r="C2136">
        <v>43551</v>
      </c>
      <c r="D2136">
        <v>27633</v>
      </c>
      <c r="E2136">
        <v>7.1759304999999995E-2</v>
      </c>
      <c r="F2136">
        <v>686.35114729999998</v>
      </c>
      <c r="G2136">
        <v>8878.2780430000003</v>
      </c>
    </row>
    <row r="2137" spans="1:7" x14ac:dyDescent="0.25">
      <c r="A2137" t="s">
        <v>11</v>
      </c>
      <c r="B2137" t="s">
        <v>5</v>
      </c>
      <c r="C2137">
        <v>43551</v>
      </c>
      <c r="D2137">
        <v>24004</v>
      </c>
      <c r="E2137">
        <v>2.5873398999999998E-2</v>
      </c>
      <c r="F2137">
        <v>246.0551103</v>
      </c>
      <c r="G2137">
        <v>9263.9094669999995</v>
      </c>
    </row>
    <row r="2138" spans="1:7" x14ac:dyDescent="0.25">
      <c r="A2138" t="s">
        <v>9</v>
      </c>
      <c r="B2138" t="s">
        <v>22</v>
      </c>
      <c r="C2138">
        <v>43551</v>
      </c>
      <c r="D2138">
        <v>40011</v>
      </c>
      <c r="E2138">
        <v>5.9228412000000001E-2</v>
      </c>
      <c r="F2138">
        <v>559.47235479999995</v>
      </c>
      <c r="G2138">
        <v>8886.5407500000001</v>
      </c>
    </row>
    <row r="2139" spans="1:7" x14ac:dyDescent="0.25">
      <c r="A2139" t="s">
        <v>11</v>
      </c>
      <c r="B2139" t="s">
        <v>8</v>
      </c>
      <c r="C2139">
        <v>43551</v>
      </c>
      <c r="D2139">
        <v>37565</v>
      </c>
      <c r="E2139">
        <v>2.3697325000000002E-2</v>
      </c>
      <c r="F2139">
        <v>224.7537494</v>
      </c>
      <c r="G2139">
        <v>9259.5971559999998</v>
      </c>
    </row>
    <row r="2140" spans="1:7" x14ac:dyDescent="0.25">
      <c r="A2140" t="s">
        <v>11</v>
      </c>
      <c r="B2140" t="s">
        <v>18</v>
      </c>
      <c r="C2140">
        <v>43551</v>
      </c>
      <c r="D2140">
        <v>31766</v>
      </c>
      <c r="E2140">
        <v>9.9739622E-2</v>
      </c>
      <c r="F2140">
        <v>922.50005759999999</v>
      </c>
      <c r="G2140">
        <v>8326.5830669999996</v>
      </c>
    </row>
    <row r="2141" spans="1:7" x14ac:dyDescent="0.25">
      <c r="A2141" t="s">
        <v>9</v>
      </c>
      <c r="B2141" t="s">
        <v>20</v>
      </c>
      <c r="C2141">
        <v>43550</v>
      </c>
      <c r="D2141">
        <v>35141</v>
      </c>
      <c r="E2141">
        <v>9.7905187000000005E-2</v>
      </c>
      <c r="F2141">
        <v>880.961949</v>
      </c>
      <c r="G2141">
        <v>8117.1511920000003</v>
      </c>
    </row>
    <row r="2142" spans="1:7" x14ac:dyDescent="0.25">
      <c r="A2142" t="s">
        <v>9</v>
      </c>
      <c r="B2142" t="s">
        <v>13</v>
      </c>
      <c r="C2142">
        <v>43550</v>
      </c>
      <c r="D2142">
        <v>34203</v>
      </c>
      <c r="E2142">
        <v>2.9681289E-2</v>
      </c>
      <c r="F2142">
        <v>273.31817089999998</v>
      </c>
      <c r="G2142">
        <v>8935.115237</v>
      </c>
    </row>
    <row r="2143" spans="1:7" x14ac:dyDescent="0.25">
      <c r="A2143" t="s">
        <v>9</v>
      </c>
      <c r="B2143" t="s">
        <v>12</v>
      </c>
      <c r="C2143">
        <v>43550</v>
      </c>
      <c r="D2143">
        <v>33684</v>
      </c>
      <c r="E2143">
        <v>2.6483282E-2</v>
      </c>
      <c r="F2143">
        <v>254.1666994</v>
      </c>
      <c r="G2143">
        <v>9343.0842549999998</v>
      </c>
    </row>
    <row r="2144" spans="1:7" x14ac:dyDescent="0.25">
      <c r="A2144" t="s">
        <v>11</v>
      </c>
      <c r="B2144" t="s">
        <v>5</v>
      </c>
      <c r="C2144">
        <v>43550</v>
      </c>
      <c r="D2144">
        <v>26664</v>
      </c>
      <c r="E2144">
        <v>2.3941456999999999E-2</v>
      </c>
      <c r="F2144">
        <v>228.03796460000001</v>
      </c>
      <c r="G2144">
        <v>9296.7777580000002</v>
      </c>
    </row>
    <row r="2145" spans="1:7" x14ac:dyDescent="0.25">
      <c r="A2145" t="s">
        <v>11</v>
      </c>
      <c r="B2145" t="s">
        <v>20</v>
      </c>
      <c r="C2145">
        <v>43550</v>
      </c>
      <c r="D2145">
        <v>42072</v>
      </c>
      <c r="E2145">
        <v>1.4309265E-2</v>
      </c>
      <c r="F2145">
        <v>134.4992005</v>
      </c>
      <c r="G2145">
        <v>9264.9493939999993</v>
      </c>
    </row>
    <row r="2146" spans="1:7" x14ac:dyDescent="0.25">
      <c r="A2146" t="s">
        <v>6</v>
      </c>
      <c r="B2146" t="s">
        <v>16</v>
      </c>
      <c r="C2146">
        <v>43550</v>
      </c>
      <c r="D2146">
        <v>42452</v>
      </c>
      <c r="E2146">
        <v>5.2607630000000002E-2</v>
      </c>
      <c r="F2146">
        <v>497.31513819999998</v>
      </c>
      <c r="G2146">
        <v>8955.9739410000002</v>
      </c>
    </row>
    <row r="2147" spans="1:7" x14ac:dyDescent="0.25">
      <c r="A2147" t="s">
        <v>4</v>
      </c>
      <c r="B2147" t="s">
        <v>23</v>
      </c>
      <c r="C2147">
        <v>43550</v>
      </c>
      <c r="D2147">
        <v>40797</v>
      </c>
      <c r="E2147">
        <v>6.4639636E-2</v>
      </c>
      <c r="F2147">
        <v>561.17774750000001</v>
      </c>
      <c r="G2147">
        <v>8120.4576440000001</v>
      </c>
    </row>
    <row r="2148" spans="1:7" x14ac:dyDescent="0.25">
      <c r="A2148" t="s">
        <v>9</v>
      </c>
      <c r="B2148" t="s">
        <v>20</v>
      </c>
      <c r="C2148">
        <v>43550</v>
      </c>
      <c r="D2148">
        <v>29486</v>
      </c>
      <c r="E2148">
        <v>9.0563202999999995E-2</v>
      </c>
      <c r="F2148">
        <v>852.43757170000003</v>
      </c>
      <c r="G2148">
        <v>8560.1886119999999</v>
      </c>
    </row>
    <row r="2149" spans="1:7" x14ac:dyDescent="0.25">
      <c r="A2149" t="s">
        <v>9</v>
      </c>
      <c r="B2149" t="s">
        <v>22</v>
      </c>
      <c r="C2149">
        <v>43550</v>
      </c>
      <c r="D2149">
        <v>27066</v>
      </c>
      <c r="E2149">
        <v>3.1047834E-2</v>
      </c>
      <c r="F2149">
        <v>290.41369959999997</v>
      </c>
      <c r="G2149">
        <v>9063.3371380000008</v>
      </c>
    </row>
    <row r="2150" spans="1:7" x14ac:dyDescent="0.25">
      <c r="A2150" t="s">
        <v>9</v>
      </c>
      <c r="B2150" t="s">
        <v>20</v>
      </c>
      <c r="C2150">
        <v>43550</v>
      </c>
      <c r="D2150">
        <v>42773</v>
      </c>
      <c r="E2150">
        <v>7.7597260000000001E-2</v>
      </c>
      <c r="F2150">
        <v>721.55053780000003</v>
      </c>
      <c r="G2150">
        <v>8577.1094219999995</v>
      </c>
    </row>
    <row r="2151" spans="1:7" x14ac:dyDescent="0.25">
      <c r="A2151" t="s">
        <v>4</v>
      </c>
      <c r="B2151" t="s">
        <v>18</v>
      </c>
      <c r="C2151">
        <v>43550</v>
      </c>
      <c r="D2151">
        <v>30520</v>
      </c>
      <c r="E2151">
        <v>3.3368030000000002E-3</v>
      </c>
      <c r="F2151">
        <v>28.011339939999999</v>
      </c>
      <c r="G2151">
        <v>8366.6517390000008</v>
      </c>
    </row>
    <row r="2152" spans="1:7" x14ac:dyDescent="0.25">
      <c r="A2152" t="s">
        <v>9</v>
      </c>
      <c r="B2152" t="s">
        <v>24</v>
      </c>
      <c r="C2152">
        <v>43550</v>
      </c>
      <c r="D2152">
        <v>33099</v>
      </c>
      <c r="E2152">
        <v>4.4514298000000001E-2</v>
      </c>
      <c r="F2152">
        <v>410.64778280000002</v>
      </c>
      <c r="G2152">
        <v>8814.4282889999995</v>
      </c>
    </row>
    <row r="2153" spans="1:7" x14ac:dyDescent="0.25">
      <c r="A2153" t="s">
        <v>11</v>
      </c>
      <c r="B2153" t="s">
        <v>24</v>
      </c>
      <c r="C2153">
        <v>43550</v>
      </c>
      <c r="D2153">
        <v>40484</v>
      </c>
      <c r="E2153">
        <v>4.5374532000000002E-2</v>
      </c>
      <c r="F2153">
        <v>429.01485389999999</v>
      </c>
      <c r="G2153">
        <v>9025.9554399999997</v>
      </c>
    </row>
    <row r="2154" spans="1:7" x14ac:dyDescent="0.25">
      <c r="A2154" t="s">
        <v>11</v>
      </c>
      <c r="B2154" t="s">
        <v>7</v>
      </c>
      <c r="C2154">
        <v>43550</v>
      </c>
      <c r="D2154">
        <v>24030</v>
      </c>
      <c r="E2154">
        <v>3.204363E-3</v>
      </c>
      <c r="F2154">
        <v>30.176595720000002</v>
      </c>
      <c r="G2154">
        <v>9387.1684829999995</v>
      </c>
    </row>
    <row r="2155" spans="1:7" x14ac:dyDescent="0.25">
      <c r="A2155" t="s">
        <v>9</v>
      </c>
      <c r="B2155" t="s">
        <v>19</v>
      </c>
      <c r="C2155">
        <v>43550</v>
      </c>
      <c r="D2155">
        <v>32009</v>
      </c>
      <c r="E2155">
        <v>3.8334490999999998E-2</v>
      </c>
      <c r="F2155">
        <v>355.4796212</v>
      </c>
      <c r="G2155">
        <v>8917.6217919999999</v>
      </c>
    </row>
    <row r="2156" spans="1:7" x14ac:dyDescent="0.25">
      <c r="A2156" t="s">
        <v>6</v>
      </c>
      <c r="B2156" t="s">
        <v>10</v>
      </c>
      <c r="C2156">
        <v>43550</v>
      </c>
      <c r="D2156">
        <v>36187</v>
      </c>
      <c r="E2156">
        <v>1.2403269999999999E-2</v>
      </c>
      <c r="F2156">
        <v>110.2252419</v>
      </c>
      <c r="G2156">
        <v>8776.5638820000004</v>
      </c>
    </row>
    <row r="2157" spans="1:7" x14ac:dyDescent="0.25">
      <c r="A2157" t="s">
        <v>9</v>
      </c>
      <c r="B2157" t="s">
        <v>25</v>
      </c>
      <c r="C2157">
        <v>43550</v>
      </c>
      <c r="D2157">
        <v>35887</v>
      </c>
      <c r="E2157">
        <v>1.2465206E-2</v>
      </c>
      <c r="F2157">
        <v>113.0236463</v>
      </c>
      <c r="G2157">
        <v>8954.1062689999999</v>
      </c>
    </row>
    <row r="2158" spans="1:7" x14ac:dyDescent="0.25">
      <c r="A2158" t="s">
        <v>11</v>
      </c>
      <c r="B2158" t="s">
        <v>27</v>
      </c>
      <c r="C2158">
        <v>43550</v>
      </c>
      <c r="D2158">
        <v>33580</v>
      </c>
      <c r="E2158">
        <v>8.9675999000000006E-2</v>
      </c>
      <c r="F2158">
        <v>848.97650550000003</v>
      </c>
      <c r="G2158">
        <v>8618.1776000000009</v>
      </c>
    </row>
    <row r="2159" spans="1:7" x14ac:dyDescent="0.25">
      <c r="A2159" t="s">
        <v>4</v>
      </c>
      <c r="B2159" t="s">
        <v>22</v>
      </c>
      <c r="C2159">
        <v>43550</v>
      </c>
      <c r="D2159">
        <v>40621</v>
      </c>
      <c r="E2159">
        <v>9.5555018000000005E-2</v>
      </c>
      <c r="F2159">
        <v>822.46584259999997</v>
      </c>
      <c r="G2159">
        <v>7784.7832969999999</v>
      </c>
    </row>
    <row r="2160" spans="1:7" x14ac:dyDescent="0.25">
      <c r="A2160" t="s">
        <v>4</v>
      </c>
      <c r="B2160" t="s">
        <v>17</v>
      </c>
      <c r="C2160">
        <v>43550</v>
      </c>
      <c r="D2160">
        <v>33761</v>
      </c>
      <c r="E2160">
        <v>5.1991849999999999E-2</v>
      </c>
      <c r="F2160">
        <v>444.33006920000003</v>
      </c>
      <c r="G2160">
        <v>8101.8183330000002</v>
      </c>
    </row>
    <row r="2161" spans="1:7" x14ac:dyDescent="0.25">
      <c r="A2161" t="s">
        <v>9</v>
      </c>
      <c r="B2161" t="s">
        <v>7</v>
      </c>
      <c r="C2161">
        <v>43550</v>
      </c>
      <c r="D2161">
        <v>33114</v>
      </c>
      <c r="E2161">
        <v>6.3340876000000004E-2</v>
      </c>
      <c r="F2161">
        <v>584.09021110000003</v>
      </c>
      <c r="G2161">
        <v>8637.2885679999999</v>
      </c>
    </row>
    <row r="2162" spans="1:7" x14ac:dyDescent="0.25">
      <c r="A2162" t="s">
        <v>9</v>
      </c>
      <c r="B2162" t="s">
        <v>7</v>
      </c>
      <c r="C2162">
        <v>43550</v>
      </c>
      <c r="D2162">
        <v>31902</v>
      </c>
      <c r="E2162">
        <v>4.5707396999999997E-2</v>
      </c>
      <c r="F2162">
        <v>419.5376364</v>
      </c>
      <c r="G2162">
        <v>8759.2313599999998</v>
      </c>
    </row>
    <row r="2163" spans="1:7" x14ac:dyDescent="0.25">
      <c r="A2163" t="s">
        <v>9</v>
      </c>
      <c r="B2163" t="s">
        <v>14</v>
      </c>
      <c r="C2163">
        <v>43550</v>
      </c>
      <c r="D2163">
        <v>37607</v>
      </c>
      <c r="E2163">
        <v>7.4350109999999997E-2</v>
      </c>
      <c r="F2163">
        <v>669.74536539999997</v>
      </c>
      <c r="G2163">
        <v>8338.2489069999992</v>
      </c>
    </row>
    <row r="2164" spans="1:7" x14ac:dyDescent="0.25">
      <c r="A2164" t="s">
        <v>6</v>
      </c>
      <c r="B2164" t="s">
        <v>7</v>
      </c>
      <c r="C2164">
        <v>43550</v>
      </c>
      <c r="D2164">
        <v>36155</v>
      </c>
      <c r="E2164">
        <v>3.8753309999999999E-2</v>
      </c>
      <c r="F2164">
        <v>359.9193583</v>
      </c>
      <c r="G2164">
        <v>8927.5288650000002</v>
      </c>
    </row>
    <row r="2165" spans="1:7" x14ac:dyDescent="0.25">
      <c r="A2165" t="s">
        <v>11</v>
      </c>
      <c r="B2165" t="s">
        <v>17</v>
      </c>
      <c r="C2165">
        <v>43550</v>
      </c>
      <c r="D2165">
        <v>39498</v>
      </c>
      <c r="E2165">
        <v>6.1179582000000003E-2</v>
      </c>
      <c r="F2165">
        <v>588.75140139999996</v>
      </c>
      <c r="G2165">
        <v>9034.5800810000001</v>
      </c>
    </row>
    <row r="2166" spans="1:7" x14ac:dyDescent="0.25">
      <c r="A2166" t="s">
        <v>11</v>
      </c>
      <c r="B2166" t="s">
        <v>27</v>
      </c>
      <c r="C2166">
        <v>43550</v>
      </c>
      <c r="D2166">
        <v>34217</v>
      </c>
      <c r="E2166">
        <v>5.3082575999999999E-2</v>
      </c>
      <c r="F2166">
        <v>507.52434490000002</v>
      </c>
      <c r="G2166">
        <v>9053.5102150000002</v>
      </c>
    </row>
    <row r="2167" spans="1:7" x14ac:dyDescent="0.25">
      <c r="A2167" t="s">
        <v>9</v>
      </c>
      <c r="B2167" t="s">
        <v>23</v>
      </c>
      <c r="C2167">
        <v>43550</v>
      </c>
      <c r="D2167">
        <v>38164</v>
      </c>
      <c r="E2167">
        <v>6.0188303999999998E-2</v>
      </c>
      <c r="F2167">
        <v>564.39687019999997</v>
      </c>
      <c r="G2167">
        <v>8812.7883180000008</v>
      </c>
    </row>
    <row r="2168" spans="1:7" x14ac:dyDescent="0.25">
      <c r="A2168" t="s">
        <v>9</v>
      </c>
      <c r="B2168" t="s">
        <v>19</v>
      </c>
      <c r="C2168">
        <v>43550</v>
      </c>
      <c r="D2168">
        <v>32104</v>
      </c>
      <c r="E2168">
        <v>2.76614E-4</v>
      </c>
      <c r="F2168">
        <v>2.6079487939999999</v>
      </c>
      <c r="G2168">
        <v>9425.5049670000008</v>
      </c>
    </row>
    <row r="2169" spans="1:7" x14ac:dyDescent="0.25">
      <c r="A2169" t="s">
        <v>6</v>
      </c>
      <c r="B2169" t="s">
        <v>22</v>
      </c>
      <c r="C2169">
        <v>43550</v>
      </c>
      <c r="D2169">
        <v>28030</v>
      </c>
      <c r="E2169">
        <v>1.3266037E-2</v>
      </c>
      <c r="F2169">
        <v>121.0889335</v>
      </c>
      <c r="G2169">
        <v>9006.6507160000001</v>
      </c>
    </row>
    <row r="2170" spans="1:7" x14ac:dyDescent="0.25">
      <c r="A2170" t="s">
        <v>11</v>
      </c>
      <c r="B2170" t="s">
        <v>25</v>
      </c>
      <c r="C2170">
        <v>43550</v>
      </c>
      <c r="D2170">
        <v>27503</v>
      </c>
      <c r="E2170">
        <v>9.2656923000000002E-2</v>
      </c>
      <c r="F2170">
        <v>889.78303189999997</v>
      </c>
      <c r="G2170">
        <v>8713.2018499999995</v>
      </c>
    </row>
    <row r="2171" spans="1:7" x14ac:dyDescent="0.25">
      <c r="A2171" t="s">
        <v>9</v>
      </c>
      <c r="B2171" t="s">
        <v>7</v>
      </c>
      <c r="C2171">
        <v>43550</v>
      </c>
      <c r="D2171">
        <v>36553</v>
      </c>
      <c r="E2171">
        <v>9.9721516999999996E-2</v>
      </c>
      <c r="F2171">
        <v>967.70108430000005</v>
      </c>
      <c r="G2171">
        <v>8736.3338440000007</v>
      </c>
    </row>
    <row r="2172" spans="1:7" x14ac:dyDescent="0.25">
      <c r="A2172" t="s">
        <v>4</v>
      </c>
      <c r="B2172" t="s">
        <v>14</v>
      </c>
      <c r="C2172">
        <v>43550</v>
      </c>
      <c r="D2172">
        <v>39566</v>
      </c>
      <c r="E2172">
        <v>5.7083944999999997E-2</v>
      </c>
      <c r="F2172">
        <v>486.91034100000002</v>
      </c>
      <c r="G2172">
        <v>8042.814507</v>
      </c>
    </row>
    <row r="2173" spans="1:7" x14ac:dyDescent="0.25">
      <c r="A2173" t="s">
        <v>11</v>
      </c>
      <c r="B2173" t="s">
        <v>13</v>
      </c>
      <c r="C2173">
        <v>43550</v>
      </c>
      <c r="D2173">
        <v>29086</v>
      </c>
      <c r="E2173">
        <v>6.2589910999999998E-2</v>
      </c>
      <c r="F2173">
        <v>605.06721000000005</v>
      </c>
      <c r="G2173">
        <v>9062.1011689999996</v>
      </c>
    </row>
    <row r="2174" spans="1:7" x14ac:dyDescent="0.25">
      <c r="A2174" t="s">
        <v>9</v>
      </c>
      <c r="B2174" t="s">
        <v>21</v>
      </c>
      <c r="C2174">
        <v>43550</v>
      </c>
      <c r="D2174">
        <v>40711</v>
      </c>
      <c r="E2174">
        <v>2.0576186999999999E-2</v>
      </c>
      <c r="F2174">
        <v>193.55218919999999</v>
      </c>
      <c r="G2174">
        <v>9213.0589479999999</v>
      </c>
    </row>
    <row r="2175" spans="1:7" x14ac:dyDescent="0.25">
      <c r="A2175" t="s">
        <v>4</v>
      </c>
      <c r="B2175" t="s">
        <v>16</v>
      </c>
      <c r="C2175">
        <v>43550</v>
      </c>
      <c r="D2175">
        <v>23572</v>
      </c>
      <c r="E2175">
        <v>5.1498760999999997E-2</v>
      </c>
      <c r="F2175">
        <v>455.97915949999998</v>
      </c>
      <c r="G2175">
        <v>8398.1980750000002</v>
      </c>
    </row>
    <row r="2176" spans="1:7" x14ac:dyDescent="0.25">
      <c r="A2176" t="s">
        <v>11</v>
      </c>
      <c r="B2176" t="s">
        <v>5</v>
      </c>
      <c r="C2176">
        <v>43550</v>
      </c>
      <c r="D2176">
        <v>36945</v>
      </c>
      <c r="E2176">
        <v>6.2991836999999995E-2</v>
      </c>
      <c r="F2176">
        <v>601.08087560000001</v>
      </c>
      <c r="G2176">
        <v>8941.1218250000002</v>
      </c>
    </row>
    <row r="2177" spans="1:7" x14ac:dyDescent="0.25">
      <c r="A2177" t="s">
        <v>9</v>
      </c>
      <c r="B2177" t="s">
        <v>15</v>
      </c>
      <c r="C2177">
        <v>43550</v>
      </c>
      <c r="D2177">
        <v>37801</v>
      </c>
      <c r="E2177">
        <v>8.4543312999999995E-2</v>
      </c>
      <c r="F2177">
        <v>771.73081850000005</v>
      </c>
      <c r="G2177">
        <v>8356.49928</v>
      </c>
    </row>
    <row r="2178" spans="1:7" x14ac:dyDescent="0.25">
      <c r="A2178" t="s">
        <v>11</v>
      </c>
      <c r="B2178" t="s">
        <v>23</v>
      </c>
      <c r="C2178">
        <v>43550</v>
      </c>
      <c r="D2178">
        <v>41799</v>
      </c>
      <c r="E2178">
        <v>4.8215616000000003E-2</v>
      </c>
      <c r="F2178">
        <v>450.1525292</v>
      </c>
      <c r="G2178">
        <v>8886.0867999999991</v>
      </c>
    </row>
    <row r="2179" spans="1:7" x14ac:dyDescent="0.25">
      <c r="A2179" t="s">
        <v>6</v>
      </c>
      <c r="B2179" t="s">
        <v>13</v>
      </c>
      <c r="C2179">
        <v>43550</v>
      </c>
      <c r="D2179">
        <v>30087</v>
      </c>
      <c r="E2179">
        <v>7.1461762999999998E-2</v>
      </c>
      <c r="F2179">
        <v>660.66630139999995</v>
      </c>
      <c r="G2179">
        <v>8584.3659129999996</v>
      </c>
    </row>
    <row r="2180" spans="1:7" x14ac:dyDescent="0.25">
      <c r="A2180" t="s">
        <v>11</v>
      </c>
      <c r="B2180" t="s">
        <v>18</v>
      </c>
      <c r="C2180">
        <v>43550</v>
      </c>
      <c r="D2180">
        <v>34634</v>
      </c>
      <c r="E2180">
        <v>2.0438821999999999E-2</v>
      </c>
      <c r="F2180">
        <v>189.7468968</v>
      </c>
      <c r="G2180">
        <v>9093.9045700000006</v>
      </c>
    </row>
    <row r="2181" spans="1:7" x14ac:dyDescent="0.25">
      <c r="A2181" t="s">
        <v>9</v>
      </c>
      <c r="B2181" t="s">
        <v>10</v>
      </c>
      <c r="C2181">
        <v>43550</v>
      </c>
      <c r="D2181">
        <v>41558</v>
      </c>
      <c r="E2181">
        <v>9.9361247E-2</v>
      </c>
      <c r="F2181">
        <v>898.76515440000003</v>
      </c>
      <c r="G2181">
        <v>8146.6643459999996</v>
      </c>
    </row>
    <row r="2182" spans="1:7" x14ac:dyDescent="0.25">
      <c r="A2182" t="s">
        <v>11</v>
      </c>
      <c r="B2182" t="s">
        <v>22</v>
      </c>
      <c r="C2182">
        <v>43550</v>
      </c>
      <c r="D2182">
        <v>39119</v>
      </c>
      <c r="E2182">
        <v>4.1554820999999999E-2</v>
      </c>
      <c r="F2182">
        <v>398.2103232</v>
      </c>
      <c r="G2182">
        <v>9184.5605190000006</v>
      </c>
    </row>
    <row r="2183" spans="1:7" x14ac:dyDescent="0.25">
      <c r="A2183" t="s">
        <v>9</v>
      </c>
      <c r="B2183" t="s">
        <v>24</v>
      </c>
      <c r="C2183">
        <v>43550</v>
      </c>
      <c r="D2183">
        <v>24920</v>
      </c>
      <c r="E2183">
        <v>1.3572769E-2</v>
      </c>
      <c r="F2183">
        <v>122.8157918</v>
      </c>
      <c r="G2183">
        <v>8925.875215</v>
      </c>
    </row>
    <row r="2184" spans="1:7" x14ac:dyDescent="0.25">
      <c r="A2184" t="s">
        <v>9</v>
      </c>
      <c r="B2184" t="s">
        <v>20</v>
      </c>
      <c r="C2184">
        <v>43550</v>
      </c>
      <c r="D2184">
        <v>40258</v>
      </c>
      <c r="E2184">
        <v>3.8034433999999999E-2</v>
      </c>
      <c r="F2184">
        <v>357.76240810000002</v>
      </c>
      <c r="G2184">
        <v>9048.5141729999996</v>
      </c>
    </row>
    <row r="2185" spans="1:7" x14ac:dyDescent="0.25">
      <c r="A2185" t="s">
        <v>6</v>
      </c>
      <c r="B2185" t="s">
        <v>20</v>
      </c>
      <c r="C2185">
        <v>43550</v>
      </c>
      <c r="D2185">
        <v>25981</v>
      </c>
      <c r="E2185">
        <v>1.5449124E-2</v>
      </c>
      <c r="F2185">
        <v>140.68434529999999</v>
      </c>
      <c r="G2185">
        <v>8965.6147139999994</v>
      </c>
    </row>
    <row r="2186" spans="1:7" x14ac:dyDescent="0.25">
      <c r="A2186" t="s">
        <v>9</v>
      </c>
      <c r="B2186" t="s">
        <v>23</v>
      </c>
      <c r="C2186">
        <v>43550</v>
      </c>
      <c r="D2186">
        <v>30666</v>
      </c>
      <c r="E2186">
        <v>6.1281360999999999E-2</v>
      </c>
      <c r="F2186">
        <v>538.99465339999995</v>
      </c>
      <c r="G2186">
        <v>8256.4146830000009</v>
      </c>
    </row>
    <row r="2187" spans="1:7" x14ac:dyDescent="0.25">
      <c r="A2187" t="s">
        <v>9</v>
      </c>
      <c r="B2187" t="s">
        <v>26</v>
      </c>
      <c r="C2187">
        <v>43550</v>
      </c>
      <c r="D2187">
        <v>23261</v>
      </c>
      <c r="E2187">
        <v>7.8190770000000007E-2</v>
      </c>
      <c r="F2187">
        <v>723.03390660000002</v>
      </c>
      <c r="G2187">
        <v>8524.0154399999992</v>
      </c>
    </row>
    <row r="2188" spans="1:7" x14ac:dyDescent="0.25">
      <c r="A2188" t="s">
        <v>9</v>
      </c>
      <c r="B2188" t="s">
        <v>14</v>
      </c>
      <c r="C2188">
        <v>43550</v>
      </c>
      <c r="D2188">
        <v>42124</v>
      </c>
      <c r="E2188">
        <v>9.7110181000000004E-2</v>
      </c>
      <c r="F2188">
        <v>922.29790170000001</v>
      </c>
      <c r="G2188">
        <v>8575.1398809999991</v>
      </c>
    </row>
    <row r="2189" spans="1:7" x14ac:dyDescent="0.25">
      <c r="A2189" t="s">
        <v>11</v>
      </c>
      <c r="B2189" t="s">
        <v>25</v>
      </c>
      <c r="C2189">
        <v>43550</v>
      </c>
      <c r="D2189">
        <v>25786</v>
      </c>
      <c r="E2189">
        <v>5.5558825999999999E-2</v>
      </c>
      <c r="F2189">
        <v>518.90030409999997</v>
      </c>
      <c r="G2189">
        <v>8820.7553339999995</v>
      </c>
    </row>
    <row r="2190" spans="1:7" x14ac:dyDescent="0.25">
      <c r="A2190" t="s">
        <v>9</v>
      </c>
      <c r="B2190" t="s">
        <v>13</v>
      </c>
      <c r="C2190">
        <v>43550</v>
      </c>
      <c r="D2190">
        <v>28980</v>
      </c>
      <c r="E2190">
        <v>9.4032288000000006E-2</v>
      </c>
      <c r="F2190">
        <v>860.17297310000004</v>
      </c>
      <c r="G2190">
        <v>8287.461174</v>
      </c>
    </row>
    <row r="2191" spans="1:7" x14ac:dyDescent="0.25">
      <c r="A2191" t="s">
        <v>11</v>
      </c>
      <c r="B2191" t="s">
        <v>24</v>
      </c>
      <c r="C2191">
        <v>43550</v>
      </c>
      <c r="D2191">
        <v>27733</v>
      </c>
      <c r="E2191">
        <v>1.6052034999999999E-2</v>
      </c>
      <c r="F2191">
        <v>149.96517080000001</v>
      </c>
      <c r="G2191">
        <v>9192.4746020000002</v>
      </c>
    </row>
    <row r="2192" spans="1:7" x14ac:dyDescent="0.25">
      <c r="A2192" t="s">
        <v>9</v>
      </c>
      <c r="B2192" t="s">
        <v>10</v>
      </c>
      <c r="C2192">
        <v>43550</v>
      </c>
      <c r="D2192">
        <v>38581</v>
      </c>
      <c r="E2192">
        <v>9.1633704999999996E-2</v>
      </c>
      <c r="F2192">
        <v>828.95232090000002</v>
      </c>
      <c r="G2192">
        <v>8217.4168630000004</v>
      </c>
    </row>
    <row r="2193" spans="1:7" x14ac:dyDescent="0.25">
      <c r="A2193" t="s">
        <v>4</v>
      </c>
      <c r="B2193" t="s">
        <v>15</v>
      </c>
      <c r="C2193">
        <v>43550</v>
      </c>
      <c r="D2193">
        <v>30888</v>
      </c>
      <c r="E2193">
        <v>1.3688732E-2</v>
      </c>
      <c r="F2193">
        <v>120.5211625</v>
      </c>
      <c r="G2193">
        <v>8683.8857630000002</v>
      </c>
    </row>
    <row r="2194" spans="1:7" x14ac:dyDescent="0.25">
      <c r="A2194" t="s">
        <v>6</v>
      </c>
      <c r="B2194" t="s">
        <v>21</v>
      </c>
      <c r="C2194">
        <v>43550</v>
      </c>
      <c r="D2194">
        <v>38167</v>
      </c>
      <c r="E2194">
        <v>5.6900569999999998E-2</v>
      </c>
      <c r="F2194">
        <v>510.8899442</v>
      </c>
      <c r="G2194">
        <v>8467.7536999999993</v>
      </c>
    </row>
    <row r="2195" spans="1:7" x14ac:dyDescent="0.25">
      <c r="A2195" t="s">
        <v>9</v>
      </c>
      <c r="B2195" t="s">
        <v>15</v>
      </c>
      <c r="C2195">
        <v>43550</v>
      </c>
      <c r="D2195">
        <v>30440</v>
      </c>
      <c r="E2195">
        <v>6.7003996999999996E-2</v>
      </c>
      <c r="F2195">
        <v>628.9141644</v>
      </c>
      <c r="G2195">
        <v>8757.304392</v>
      </c>
    </row>
    <row r="2196" spans="1:7" x14ac:dyDescent="0.25">
      <c r="A2196" t="s">
        <v>11</v>
      </c>
      <c r="B2196" t="s">
        <v>18</v>
      </c>
      <c r="C2196">
        <v>43550</v>
      </c>
      <c r="D2196">
        <v>31224</v>
      </c>
      <c r="E2196">
        <v>4.7439552000000003E-2</v>
      </c>
      <c r="F2196">
        <v>455.50195359999998</v>
      </c>
      <c r="G2196">
        <v>9146.2319920000009</v>
      </c>
    </row>
    <row r="2197" spans="1:7" x14ac:dyDescent="0.25">
      <c r="A2197" t="s">
        <v>9</v>
      </c>
      <c r="B2197" t="s">
        <v>23</v>
      </c>
      <c r="C2197">
        <v>43550</v>
      </c>
      <c r="D2197">
        <v>38021</v>
      </c>
      <c r="E2197">
        <v>6.1827910999999999E-2</v>
      </c>
      <c r="F2197">
        <v>583.12926370000002</v>
      </c>
      <c r="G2197">
        <v>8848.3597179999997</v>
      </c>
    </row>
    <row r="2198" spans="1:7" x14ac:dyDescent="0.25">
      <c r="A2198" t="s">
        <v>9</v>
      </c>
      <c r="B2198" t="s">
        <v>18</v>
      </c>
      <c r="C2198">
        <v>43550</v>
      </c>
      <c r="D2198">
        <v>36465</v>
      </c>
      <c r="E2198">
        <v>6.4815970000000001E-2</v>
      </c>
      <c r="F2198">
        <v>600.1310201</v>
      </c>
      <c r="G2198">
        <v>8658.8682590000008</v>
      </c>
    </row>
    <row r="2199" spans="1:7" x14ac:dyDescent="0.25">
      <c r="A2199" t="s">
        <v>9</v>
      </c>
      <c r="B2199" t="s">
        <v>21</v>
      </c>
      <c r="C2199">
        <v>43550</v>
      </c>
      <c r="D2199">
        <v>28764</v>
      </c>
      <c r="E2199">
        <v>5.8378307999999997E-2</v>
      </c>
      <c r="F2199">
        <v>526.26283839999996</v>
      </c>
      <c r="G2199">
        <v>8488.4355579999992</v>
      </c>
    </row>
    <row r="2200" spans="1:7" x14ac:dyDescent="0.25">
      <c r="A2200" t="s">
        <v>9</v>
      </c>
      <c r="B2200" t="s">
        <v>23</v>
      </c>
      <c r="C2200">
        <v>43550</v>
      </c>
      <c r="D2200">
        <v>39675</v>
      </c>
      <c r="E2200">
        <v>1.4318928999999999E-2</v>
      </c>
      <c r="F2200">
        <v>129.7710175</v>
      </c>
      <c r="G2200">
        <v>8933.1286419999997</v>
      </c>
    </row>
    <row r="2201" spans="1:7" x14ac:dyDescent="0.25">
      <c r="A2201" t="s">
        <v>4</v>
      </c>
      <c r="B2201" t="s">
        <v>17</v>
      </c>
      <c r="C2201">
        <v>43550</v>
      </c>
      <c r="D2201">
        <v>42003</v>
      </c>
      <c r="E2201">
        <v>2.9288887999999999E-2</v>
      </c>
      <c r="F2201">
        <v>248.078003</v>
      </c>
      <c r="G2201">
        <v>8221.9603650000008</v>
      </c>
    </row>
    <row r="2202" spans="1:7" x14ac:dyDescent="0.25">
      <c r="A2202" t="s">
        <v>9</v>
      </c>
      <c r="B2202" t="s">
        <v>26</v>
      </c>
      <c r="C2202">
        <v>43550</v>
      </c>
      <c r="D2202">
        <v>28822</v>
      </c>
      <c r="E2202">
        <v>6.3631277999999999E-2</v>
      </c>
      <c r="F2202">
        <v>613.28251760000001</v>
      </c>
      <c r="G2202">
        <v>9024.7844609999993</v>
      </c>
    </row>
    <row r="2203" spans="1:7" x14ac:dyDescent="0.25">
      <c r="A2203" t="s">
        <v>11</v>
      </c>
      <c r="B2203" t="s">
        <v>22</v>
      </c>
      <c r="C2203">
        <v>43550</v>
      </c>
      <c r="D2203">
        <v>23377</v>
      </c>
      <c r="E2203">
        <v>2.1160130999999999E-2</v>
      </c>
      <c r="F2203">
        <v>203.9926796</v>
      </c>
      <c r="G2203">
        <v>9436.4336679999997</v>
      </c>
    </row>
    <row r="2204" spans="1:7" x14ac:dyDescent="0.25">
      <c r="A2204" t="s">
        <v>9</v>
      </c>
      <c r="B2204" t="s">
        <v>23</v>
      </c>
      <c r="C2204">
        <v>43550</v>
      </c>
      <c r="D2204">
        <v>28473</v>
      </c>
      <c r="E2204">
        <v>1.3806097E-2</v>
      </c>
      <c r="F2204">
        <v>128.83542489999999</v>
      </c>
      <c r="G2204">
        <v>9202.9420239999999</v>
      </c>
    </row>
    <row r="2205" spans="1:7" x14ac:dyDescent="0.25">
      <c r="A2205" t="s">
        <v>11</v>
      </c>
      <c r="B2205" t="s">
        <v>12</v>
      </c>
      <c r="C2205">
        <v>43550</v>
      </c>
      <c r="D2205">
        <v>40555</v>
      </c>
      <c r="E2205">
        <v>1.5595616E-2</v>
      </c>
      <c r="F2205">
        <v>146.09625800000001</v>
      </c>
      <c r="G2205">
        <v>9221.6812580000005</v>
      </c>
    </row>
    <row r="2206" spans="1:7" x14ac:dyDescent="0.25">
      <c r="A2206" t="s">
        <v>11</v>
      </c>
      <c r="B2206" t="s">
        <v>24</v>
      </c>
      <c r="C2206">
        <v>43550</v>
      </c>
      <c r="D2206">
        <v>25251</v>
      </c>
      <c r="E2206">
        <v>4.8338324000000002E-2</v>
      </c>
      <c r="F2206">
        <v>464.15093250000001</v>
      </c>
      <c r="G2206">
        <v>9137.9804349999995</v>
      </c>
    </row>
    <row r="2207" spans="1:7" x14ac:dyDescent="0.25">
      <c r="A2207" t="s">
        <v>6</v>
      </c>
      <c r="B2207" t="s">
        <v>5</v>
      </c>
      <c r="C2207">
        <v>43550</v>
      </c>
      <c r="D2207">
        <v>37512</v>
      </c>
      <c r="E2207">
        <v>3.3220929999999999E-3</v>
      </c>
      <c r="F2207">
        <v>29.80069078</v>
      </c>
      <c r="G2207">
        <v>8940.6553320000003</v>
      </c>
    </row>
    <row r="2208" spans="1:7" x14ac:dyDescent="0.25">
      <c r="A2208" t="s">
        <v>9</v>
      </c>
      <c r="B2208" t="s">
        <v>21</v>
      </c>
      <c r="C2208">
        <v>43550</v>
      </c>
      <c r="D2208">
        <v>23378</v>
      </c>
      <c r="E2208">
        <v>3.3246247999999999E-2</v>
      </c>
      <c r="F2208">
        <v>300.860614</v>
      </c>
      <c r="G2208">
        <v>8748.5999759999995</v>
      </c>
    </row>
    <row r="2209" spans="1:7" x14ac:dyDescent="0.25">
      <c r="A2209" t="s">
        <v>4</v>
      </c>
      <c r="B2209" t="s">
        <v>23</v>
      </c>
      <c r="C2209">
        <v>43550</v>
      </c>
      <c r="D2209">
        <v>31574</v>
      </c>
      <c r="E2209">
        <v>3.6334910999999998E-2</v>
      </c>
      <c r="F2209">
        <v>316.73017090000002</v>
      </c>
      <c r="G2209">
        <v>8400.2354159999995</v>
      </c>
    </row>
    <row r="2210" spans="1:7" x14ac:dyDescent="0.25">
      <c r="A2210" t="s">
        <v>11</v>
      </c>
      <c r="B2210" t="s">
        <v>25</v>
      </c>
      <c r="C2210">
        <v>43550</v>
      </c>
      <c r="D2210">
        <v>42562</v>
      </c>
      <c r="E2210">
        <v>4.5657377999999998E-2</v>
      </c>
      <c r="F2210">
        <v>427.61030049999999</v>
      </c>
      <c r="G2210">
        <v>8938.0239450000008</v>
      </c>
    </row>
    <row r="2211" spans="1:7" x14ac:dyDescent="0.25">
      <c r="A2211" t="s">
        <v>4</v>
      </c>
      <c r="B2211" t="s">
        <v>12</v>
      </c>
      <c r="C2211">
        <v>43550</v>
      </c>
      <c r="D2211">
        <v>37105</v>
      </c>
      <c r="E2211">
        <v>3.7378657000000003E-2</v>
      </c>
      <c r="F2211">
        <v>312.62315239999998</v>
      </c>
      <c r="G2211">
        <v>8051.0576190000002</v>
      </c>
    </row>
    <row r="2212" spans="1:7" x14ac:dyDescent="0.25">
      <c r="A2212" t="s">
        <v>9</v>
      </c>
      <c r="B2212" t="s">
        <v>7</v>
      </c>
      <c r="C2212">
        <v>43550</v>
      </c>
      <c r="D2212">
        <v>42801</v>
      </c>
      <c r="E2212">
        <v>2.6972880000000001E-2</v>
      </c>
      <c r="F2212">
        <v>246.10661450000001</v>
      </c>
      <c r="G2212">
        <v>8878.1178519999994</v>
      </c>
    </row>
    <row r="2213" spans="1:7" x14ac:dyDescent="0.25">
      <c r="A2213" t="s">
        <v>6</v>
      </c>
      <c r="B2213" t="s">
        <v>13</v>
      </c>
      <c r="C2213">
        <v>43550</v>
      </c>
      <c r="D2213">
        <v>32692</v>
      </c>
      <c r="E2213">
        <v>4.6512990999999997E-2</v>
      </c>
      <c r="F2213">
        <v>419.55026129999999</v>
      </c>
      <c r="G2213">
        <v>8600.5160240000005</v>
      </c>
    </row>
    <row r="2214" spans="1:7" x14ac:dyDescent="0.25">
      <c r="A2214" t="s">
        <v>6</v>
      </c>
      <c r="B2214" t="s">
        <v>5</v>
      </c>
      <c r="C2214">
        <v>43550</v>
      </c>
      <c r="D2214">
        <v>31444</v>
      </c>
      <c r="E2214">
        <v>1.3892895000000001E-2</v>
      </c>
      <c r="F2214">
        <v>125.4263935</v>
      </c>
      <c r="G2214">
        <v>8902.6699270000008</v>
      </c>
    </row>
    <row r="2215" spans="1:7" x14ac:dyDescent="0.25">
      <c r="A2215" t="s">
        <v>9</v>
      </c>
      <c r="B2215" t="s">
        <v>23</v>
      </c>
      <c r="C2215">
        <v>43550</v>
      </c>
      <c r="D2215">
        <v>28685</v>
      </c>
      <c r="E2215">
        <v>8.4666611000000003E-2</v>
      </c>
      <c r="F2215">
        <v>776.13928339999995</v>
      </c>
      <c r="G2215">
        <v>8390.8661809999994</v>
      </c>
    </row>
    <row r="2216" spans="1:7" x14ac:dyDescent="0.25">
      <c r="A2216" t="s">
        <v>9</v>
      </c>
      <c r="B2216" t="s">
        <v>12</v>
      </c>
      <c r="C2216">
        <v>43550</v>
      </c>
      <c r="D2216">
        <v>37884</v>
      </c>
      <c r="E2216">
        <v>4.3912514E-2</v>
      </c>
      <c r="F2216">
        <v>409.86575269999997</v>
      </c>
      <c r="G2216">
        <v>8923.8233259999997</v>
      </c>
    </row>
    <row r="2217" spans="1:7" x14ac:dyDescent="0.25">
      <c r="A2217" t="s">
        <v>9</v>
      </c>
      <c r="B2217" t="s">
        <v>5</v>
      </c>
      <c r="C2217">
        <v>43550</v>
      </c>
      <c r="D2217">
        <v>33997</v>
      </c>
      <c r="E2217">
        <v>3.4640457999999999E-2</v>
      </c>
      <c r="F2217">
        <v>328.45902960000001</v>
      </c>
      <c r="G2217">
        <v>9153.4890990000004</v>
      </c>
    </row>
    <row r="2218" spans="1:7" x14ac:dyDescent="0.25">
      <c r="A2218" t="s">
        <v>9</v>
      </c>
      <c r="B2218" t="s">
        <v>20</v>
      </c>
      <c r="C2218">
        <v>43550</v>
      </c>
      <c r="D2218">
        <v>30042</v>
      </c>
      <c r="E2218">
        <v>6.5403771999999999E-2</v>
      </c>
      <c r="F2218">
        <v>607.47907020000002</v>
      </c>
      <c r="G2218">
        <v>8680.6559710000001</v>
      </c>
    </row>
    <row r="2219" spans="1:7" x14ac:dyDescent="0.25">
      <c r="A2219" t="s">
        <v>9</v>
      </c>
      <c r="B2219" t="s">
        <v>12</v>
      </c>
      <c r="C2219">
        <v>43550</v>
      </c>
      <c r="D2219">
        <v>42251</v>
      </c>
      <c r="E2219">
        <v>3.1086645999999999E-2</v>
      </c>
      <c r="F2219">
        <v>290.131122</v>
      </c>
      <c r="G2219">
        <v>9042.8512800000008</v>
      </c>
    </row>
    <row r="2220" spans="1:7" x14ac:dyDescent="0.25">
      <c r="A2220" t="s">
        <v>9</v>
      </c>
      <c r="B2220" t="s">
        <v>14</v>
      </c>
      <c r="C2220">
        <v>43550</v>
      </c>
      <c r="D2220">
        <v>42018</v>
      </c>
      <c r="E2220">
        <v>7.2299229000000007E-2</v>
      </c>
      <c r="F2220">
        <v>668.1385295</v>
      </c>
      <c r="G2220">
        <v>8573.1568239999997</v>
      </c>
    </row>
    <row r="2221" spans="1:7" x14ac:dyDescent="0.25">
      <c r="A2221" t="s">
        <v>6</v>
      </c>
      <c r="B2221" t="s">
        <v>16</v>
      </c>
      <c r="C2221">
        <v>43550</v>
      </c>
      <c r="D2221">
        <v>23019</v>
      </c>
      <c r="E2221">
        <v>7.2996064999999999E-2</v>
      </c>
      <c r="F2221">
        <v>669.12819430000002</v>
      </c>
      <c r="G2221">
        <v>8497.5055690000008</v>
      </c>
    </row>
    <row r="2222" spans="1:7" x14ac:dyDescent="0.25">
      <c r="A2222" t="s">
        <v>11</v>
      </c>
      <c r="B2222" t="s">
        <v>21</v>
      </c>
      <c r="C2222">
        <v>43550</v>
      </c>
      <c r="D2222">
        <v>42112</v>
      </c>
      <c r="E2222">
        <v>6.5243895999999996E-2</v>
      </c>
      <c r="F2222">
        <v>619.58989840000004</v>
      </c>
      <c r="G2222">
        <v>8876.9291240000002</v>
      </c>
    </row>
    <row r="2223" spans="1:7" x14ac:dyDescent="0.25">
      <c r="A2223" t="s">
        <v>9</v>
      </c>
      <c r="B2223" t="s">
        <v>8</v>
      </c>
      <c r="C2223">
        <v>43550</v>
      </c>
      <c r="D2223">
        <v>40999</v>
      </c>
      <c r="E2223">
        <v>5.5812090000000002E-3</v>
      </c>
      <c r="F2223">
        <v>49.479274709999999</v>
      </c>
      <c r="G2223">
        <v>8815.8541389999991</v>
      </c>
    </row>
    <row r="2224" spans="1:7" x14ac:dyDescent="0.25">
      <c r="A2224" t="s">
        <v>9</v>
      </c>
      <c r="B2224" t="s">
        <v>24</v>
      </c>
      <c r="C2224">
        <v>43550</v>
      </c>
      <c r="D2224">
        <v>39154</v>
      </c>
      <c r="E2224">
        <v>9.0357956000000003E-2</v>
      </c>
      <c r="F2224">
        <v>819.53335379999999</v>
      </c>
      <c r="G2224">
        <v>8250.3193780000001</v>
      </c>
    </row>
    <row r="2225" spans="1:7" x14ac:dyDescent="0.25">
      <c r="A2225" t="s">
        <v>9</v>
      </c>
      <c r="B2225" t="s">
        <v>21</v>
      </c>
      <c r="C2225">
        <v>43550</v>
      </c>
      <c r="D2225">
        <v>39980</v>
      </c>
      <c r="E2225">
        <v>8.3540249999999996E-2</v>
      </c>
      <c r="F2225">
        <v>779.15274639999996</v>
      </c>
      <c r="G2225">
        <v>8547.5220950000003</v>
      </c>
    </row>
    <row r="2226" spans="1:7" x14ac:dyDescent="0.25">
      <c r="A2226" t="s">
        <v>9</v>
      </c>
      <c r="B2226" t="s">
        <v>14</v>
      </c>
      <c r="C2226">
        <v>43550</v>
      </c>
      <c r="D2226">
        <v>31136</v>
      </c>
      <c r="E2226">
        <v>4.2267904000000002E-2</v>
      </c>
      <c r="F2226">
        <v>387.4832116</v>
      </c>
      <c r="G2226">
        <v>8779.8323519999994</v>
      </c>
    </row>
    <row r="2227" spans="1:7" x14ac:dyDescent="0.25">
      <c r="A2227" t="s">
        <v>11</v>
      </c>
      <c r="B2227" t="s">
        <v>24</v>
      </c>
      <c r="C2227">
        <v>43550</v>
      </c>
      <c r="D2227">
        <v>41308</v>
      </c>
      <c r="E2227">
        <v>3.2298003999999998E-2</v>
      </c>
      <c r="F2227">
        <v>307.27823699999999</v>
      </c>
      <c r="G2227">
        <v>9206.5679170000003</v>
      </c>
    </row>
    <row r="2228" spans="1:7" x14ac:dyDescent="0.25">
      <c r="A2228" t="s">
        <v>6</v>
      </c>
      <c r="B2228" t="s">
        <v>15</v>
      </c>
      <c r="C2228">
        <v>43550</v>
      </c>
      <c r="D2228">
        <v>36239</v>
      </c>
      <c r="E2228">
        <v>2.3474551999999999E-2</v>
      </c>
      <c r="F2228">
        <v>211.7812524</v>
      </c>
      <c r="G2228">
        <v>8809.9565359999997</v>
      </c>
    </row>
    <row r="2229" spans="1:7" x14ac:dyDescent="0.25">
      <c r="A2229" t="s">
        <v>11</v>
      </c>
      <c r="B2229" t="s">
        <v>22</v>
      </c>
      <c r="C2229">
        <v>43550</v>
      </c>
      <c r="D2229">
        <v>35559</v>
      </c>
      <c r="E2229">
        <v>4.5782093000000003E-2</v>
      </c>
      <c r="F2229">
        <v>425.98164609999998</v>
      </c>
      <c r="G2229">
        <v>8878.5654759999998</v>
      </c>
    </row>
    <row r="2230" spans="1:7" x14ac:dyDescent="0.25">
      <c r="A2230" t="s">
        <v>11</v>
      </c>
      <c r="B2230" t="s">
        <v>27</v>
      </c>
      <c r="C2230">
        <v>43550</v>
      </c>
      <c r="D2230">
        <v>35892</v>
      </c>
      <c r="E2230">
        <v>6.8930203999999995E-2</v>
      </c>
      <c r="F2230">
        <v>651.68271809999999</v>
      </c>
      <c r="G2230">
        <v>8802.5577200000007</v>
      </c>
    </row>
    <row r="2231" spans="1:7" x14ac:dyDescent="0.25">
      <c r="A2231" t="s">
        <v>9</v>
      </c>
      <c r="B2231" t="s">
        <v>23</v>
      </c>
      <c r="C2231">
        <v>43550</v>
      </c>
      <c r="D2231">
        <v>35904</v>
      </c>
      <c r="E2231">
        <v>8.5293350000000007E-3</v>
      </c>
      <c r="F2231">
        <v>78.155735359999994</v>
      </c>
      <c r="G2231">
        <v>9085.0126679999994</v>
      </c>
    </row>
    <row r="2232" spans="1:7" x14ac:dyDescent="0.25">
      <c r="A2232" t="s">
        <v>6</v>
      </c>
      <c r="B2232" t="s">
        <v>23</v>
      </c>
      <c r="C2232">
        <v>43550</v>
      </c>
      <c r="D2232">
        <v>40920</v>
      </c>
      <c r="E2232">
        <v>4.0804047000000003E-2</v>
      </c>
      <c r="F2232">
        <v>377.70713840000002</v>
      </c>
      <c r="G2232">
        <v>8878.9025829999991</v>
      </c>
    </row>
    <row r="2233" spans="1:7" x14ac:dyDescent="0.25">
      <c r="A2233" t="s">
        <v>6</v>
      </c>
      <c r="B2233" t="s">
        <v>7</v>
      </c>
      <c r="C2233">
        <v>43550</v>
      </c>
      <c r="D2233">
        <v>42953</v>
      </c>
      <c r="E2233">
        <v>8.4714616000000006E-2</v>
      </c>
      <c r="F2233">
        <v>786.17579390000003</v>
      </c>
      <c r="G2233">
        <v>8494.1094130000001</v>
      </c>
    </row>
    <row r="2234" spans="1:7" x14ac:dyDescent="0.25">
      <c r="A2234" t="s">
        <v>4</v>
      </c>
      <c r="B2234" t="s">
        <v>10</v>
      </c>
      <c r="C2234">
        <v>43550</v>
      </c>
      <c r="D2234">
        <v>36642</v>
      </c>
      <c r="E2234">
        <v>1.930567E-2</v>
      </c>
      <c r="F2234">
        <v>165.0564124</v>
      </c>
      <c r="G2234">
        <v>8384.5774679999995</v>
      </c>
    </row>
    <row r="2235" spans="1:7" x14ac:dyDescent="0.25">
      <c r="A2235" t="s">
        <v>9</v>
      </c>
      <c r="B2235" t="s">
        <v>20</v>
      </c>
      <c r="C2235">
        <v>43550</v>
      </c>
      <c r="D2235">
        <v>27735</v>
      </c>
      <c r="E2235">
        <v>9.3191369999999996E-2</v>
      </c>
      <c r="F2235">
        <v>863.08605</v>
      </c>
      <c r="G2235">
        <v>8398.3514840000007</v>
      </c>
    </row>
    <row r="2236" spans="1:7" x14ac:dyDescent="0.25">
      <c r="A2236" t="s">
        <v>11</v>
      </c>
      <c r="B2236" t="s">
        <v>25</v>
      </c>
      <c r="C2236">
        <v>43550</v>
      </c>
      <c r="D2236">
        <v>23636</v>
      </c>
      <c r="E2236">
        <v>7.3523604000000006E-2</v>
      </c>
      <c r="F2236">
        <v>718.54765959999997</v>
      </c>
      <c r="G2236">
        <v>9054.4724170000009</v>
      </c>
    </row>
    <row r="2237" spans="1:7" x14ac:dyDescent="0.25">
      <c r="A2237" t="s">
        <v>4</v>
      </c>
      <c r="B2237" t="s">
        <v>13</v>
      </c>
      <c r="C2237">
        <v>43550</v>
      </c>
      <c r="D2237">
        <v>31655</v>
      </c>
      <c r="E2237">
        <v>8.7155251000000003E-2</v>
      </c>
      <c r="F2237">
        <v>796.99739169999998</v>
      </c>
      <c r="G2237">
        <v>8347.5737630000003</v>
      </c>
    </row>
    <row r="2238" spans="1:7" x14ac:dyDescent="0.25">
      <c r="A2238" t="s">
        <v>9</v>
      </c>
      <c r="B2238" t="s">
        <v>5</v>
      </c>
      <c r="C2238">
        <v>43550</v>
      </c>
      <c r="D2238">
        <v>28116</v>
      </c>
      <c r="E2238">
        <v>7.1724792999999995E-2</v>
      </c>
      <c r="F2238">
        <v>666.40617029999999</v>
      </c>
      <c r="G2238">
        <v>8624.7488720000001</v>
      </c>
    </row>
    <row r="2239" spans="1:7" x14ac:dyDescent="0.25">
      <c r="A2239" t="s">
        <v>6</v>
      </c>
      <c r="B2239" t="s">
        <v>7</v>
      </c>
      <c r="C2239">
        <v>43550</v>
      </c>
      <c r="D2239">
        <v>26412</v>
      </c>
      <c r="E2239">
        <v>2.0356961E-2</v>
      </c>
      <c r="F2239">
        <v>185.1657945</v>
      </c>
      <c r="G2239">
        <v>8910.7790029999996</v>
      </c>
    </row>
    <row r="2240" spans="1:7" x14ac:dyDescent="0.25">
      <c r="A2240" t="s">
        <v>4</v>
      </c>
      <c r="B2240" t="s">
        <v>16</v>
      </c>
      <c r="C2240">
        <v>43550</v>
      </c>
      <c r="D2240">
        <v>32769</v>
      </c>
      <c r="E2240">
        <v>4.9036831000000003E-2</v>
      </c>
      <c r="F2240">
        <v>434.89422630000001</v>
      </c>
      <c r="G2240">
        <v>8433.831854</v>
      </c>
    </row>
    <row r="2241" spans="1:7" x14ac:dyDescent="0.25">
      <c r="A2241" t="s">
        <v>9</v>
      </c>
      <c r="B2241" t="s">
        <v>12</v>
      </c>
      <c r="C2241">
        <v>43550</v>
      </c>
      <c r="D2241">
        <v>41697</v>
      </c>
      <c r="E2241">
        <v>6.6934489999999998E-3</v>
      </c>
      <c r="F2241">
        <v>61.930170689999997</v>
      </c>
      <c r="G2241">
        <v>9190.425362</v>
      </c>
    </row>
    <row r="2242" spans="1:7" x14ac:dyDescent="0.25">
      <c r="A2242" t="s">
        <v>4</v>
      </c>
      <c r="B2242" t="s">
        <v>23</v>
      </c>
      <c r="C2242">
        <v>43550</v>
      </c>
      <c r="D2242">
        <v>26684</v>
      </c>
      <c r="E2242">
        <v>6.5865651999999997E-2</v>
      </c>
      <c r="F2242">
        <v>576.7130429</v>
      </c>
      <c r="G2242">
        <v>8179.1866069999996</v>
      </c>
    </row>
    <row r="2243" spans="1:7" x14ac:dyDescent="0.25">
      <c r="A2243" t="s">
        <v>11</v>
      </c>
      <c r="B2243" t="s">
        <v>19</v>
      </c>
      <c r="C2243">
        <v>43550</v>
      </c>
      <c r="D2243">
        <v>28515</v>
      </c>
      <c r="E2243">
        <v>7.5744417999999994E-2</v>
      </c>
      <c r="F2243">
        <v>711.32447690000004</v>
      </c>
      <c r="G2243">
        <v>8679.7896540000002</v>
      </c>
    </row>
    <row r="2244" spans="1:7" x14ac:dyDescent="0.25">
      <c r="A2244" t="s">
        <v>11</v>
      </c>
      <c r="B2244" t="s">
        <v>25</v>
      </c>
      <c r="C2244">
        <v>43550</v>
      </c>
      <c r="D2244">
        <v>39773</v>
      </c>
      <c r="E2244">
        <v>3.9481429999999998E-2</v>
      </c>
      <c r="F2244">
        <v>374.015807</v>
      </c>
      <c r="G2244">
        <v>9099.1923459999998</v>
      </c>
    </row>
    <row r="2245" spans="1:7" x14ac:dyDescent="0.25">
      <c r="A2245" t="s">
        <v>9</v>
      </c>
      <c r="B2245" t="s">
        <v>10</v>
      </c>
      <c r="C2245">
        <v>43550</v>
      </c>
      <c r="D2245">
        <v>38491</v>
      </c>
      <c r="E2245">
        <v>4.3018074000000003E-2</v>
      </c>
      <c r="F2245">
        <v>392.43804890000001</v>
      </c>
      <c r="G2245">
        <v>8730.1936289999994</v>
      </c>
    </row>
    <row r="2246" spans="1:7" x14ac:dyDescent="0.25">
      <c r="A2246" t="s">
        <v>9</v>
      </c>
      <c r="B2246" t="s">
        <v>22</v>
      </c>
      <c r="C2246">
        <v>43550</v>
      </c>
      <c r="D2246">
        <v>37347</v>
      </c>
      <c r="E2246">
        <v>2.0864042999999999E-2</v>
      </c>
      <c r="F2246">
        <v>185.6381203</v>
      </c>
      <c r="G2246">
        <v>8711.8762009999991</v>
      </c>
    </row>
    <row r="2247" spans="1:7" x14ac:dyDescent="0.25">
      <c r="A2247" t="s">
        <v>9</v>
      </c>
      <c r="B2247" t="s">
        <v>17</v>
      </c>
      <c r="C2247">
        <v>43550</v>
      </c>
      <c r="D2247">
        <v>32014</v>
      </c>
      <c r="E2247">
        <v>5.5552795000000002E-2</v>
      </c>
      <c r="F2247">
        <v>502.97296</v>
      </c>
      <c r="G2247">
        <v>8550.9901320000008</v>
      </c>
    </row>
    <row r="2248" spans="1:7" x14ac:dyDescent="0.25">
      <c r="A2248" t="s">
        <v>11</v>
      </c>
      <c r="B2248" t="s">
        <v>27</v>
      </c>
      <c r="C2248">
        <v>43550</v>
      </c>
      <c r="D2248">
        <v>40729</v>
      </c>
      <c r="E2248">
        <v>1.9590858999999999E-2</v>
      </c>
      <c r="F2248">
        <v>184.94412109999999</v>
      </c>
      <c r="G2248">
        <v>9255.3831279999995</v>
      </c>
    </row>
    <row r="2249" spans="1:7" x14ac:dyDescent="0.25">
      <c r="A2249" t="s">
        <v>11</v>
      </c>
      <c r="B2249" t="s">
        <v>20</v>
      </c>
      <c r="C2249">
        <v>43550</v>
      </c>
      <c r="D2249">
        <v>25028</v>
      </c>
      <c r="E2249">
        <v>6.9573074999999998E-2</v>
      </c>
      <c r="F2249">
        <v>674.42298700000003</v>
      </c>
      <c r="G2249">
        <v>9019.3124869999992</v>
      </c>
    </row>
    <row r="2250" spans="1:7" x14ac:dyDescent="0.25">
      <c r="A2250" t="s">
        <v>9</v>
      </c>
      <c r="B2250" t="s">
        <v>18</v>
      </c>
      <c r="C2250">
        <v>43550</v>
      </c>
      <c r="D2250">
        <v>39977</v>
      </c>
      <c r="E2250">
        <v>9.5928936000000006E-2</v>
      </c>
      <c r="F2250">
        <v>923.9972381</v>
      </c>
      <c r="G2250">
        <v>8708.1041779999996</v>
      </c>
    </row>
    <row r="2251" spans="1:7" x14ac:dyDescent="0.25">
      <c r="A2251" t="s">
        <v>11</v>
      </c>
      <c r="B2251" t="s">
        <v>7</v>
      </c>
      <c r="C2251">
        <v>43550</v>
      </c>
      <c r="D2251">
        <v>24679</v>
      </c>
      <c r="E2251">
        <v>4.4931052999999999E-2</v>
      </c>
      <c r="F2251">
        <v>420.75597729999998</v>
      </c>
      <c r="G2251">
        <v>8943.7247050000005</v>
      </c>
    </row>
    <row r="2252" spans="1:7" x14ac:dyDescent="0.25">
      <c r="A2252" t="s">
        <v>11</v>
      </c>
      <c r="B2252" t="s">
        <v>24</v>
      </c>
      <c r="C2252">
        <v>43550</v>
      </c>
      <c r="D2252">
        <v>37116</v>
      </c>
      <c r="E2252">
        <v>8.0081573000000003E-2</v>
      </c>
      <c r="F2252">
        <v>752.64227289999997</v>
      </c>
      <c r="G2252">
        <v>8645.8028900000008</v>
      </c>
    </row>
    <row r="2253" spans="1:7" x14ac:dyDescent="0.25">
      <c r="A2253" t="s">
        <v>9</v>
      </c>
      <c r="B2253" t="s">
        <v>26</v>
      </c>
      <c r="C2253">
        <v>43550</v>
      </c>
      <c r="D2253">
        <v>30504</v>
      </c>
      <c r="E2253">
        <v>9.3107578999999996E-2</v>
      </c>
      <c r="F2253">
        <v>859.54721480000001</v>
      </c>
      <c r="G2253">
        <v>8372.2170050000004</v>
      </c>
    </row>
    <row r="2254" spans="1:7" x14ac:dyDescent="0.25">
      <c r="A2254" t="s">
        <v>9</v>
      </c>
      <c r="B2254" t="s">
        <v>5</v>
      </c>
      <c r="C2254">
        <v>43550</v>
      </c>
      <c r="D2254">
        <v>29304</v>
      </c>
      <c r="E2254">
        <v>2.6494225E-2</v>
      </c>
      <c r="F2254">
        <v>245.55415389999999</v>
      </c>
      <c r="G2254">
        <v>9022.6600820000003</v>
      </c>
    </row>
    <row r="2255" spans="1:7" x14ac:dyDescent="0.25">
      <c r="A2255" t="s">
        <v>6</v>
      </c>
      <c r="B2255" t="s">
        <v>26</v>
      </c>
      <c r="C2255">
        <v>43550</v>
      </c>
      <c r="D2255">
        <v>37988</v>
      </c>
      <c r="E2255">
        <v>4.8869667999999998E-2</v>
      </c>
      <c r="F2255">
        <v>465.4023861</v>
      </c>
      <c r="G2255">
        <v>9057.9361090000002</v>
      </c>
    </row>
    <row r="2256" spans="1:7" x14ac:dyDescent="0.25">
      <c r="A2256" t="s">
        <v>9</v>
      </c>
      <c r="B2256" t="s">
        <v>12</v>
      </c>
      <c r="C2256">
        <v>43550</v>
      </c>
      <c r="D2256">
        <v>37335</v>
      </c>
      <c r="E2256">
        <v>7.9097822999999998E-2</v>
      </c>
      <c r="F2256">
        <v>738.33777420000001</v>
      </c>
      <c r="G2256">
        <v>8596.1514150000003</v>
      </c>
    </row>
    <row r="2257" spans="1:7" x14ac:dyDescent="0.25">
      <c r="A2257" t="s">
        <v>11</v>
      </c>
      <c r="B2257" t="s">
        <v>7</v>
      </c>
      <c r="C2257">
        <v>43550</v>
      </c>
      <c r="D2257">
        <v>36364</v>
      </c>
      <c r="E2257">
        <v>5.2533047999999999E-2</v>
      </c>
      <c r="F2257">
        <v>492.7095984</v>
      </c>
      <c r="G2257">
        <v>8886.3311250000006</v>
      </c>
    </row>
    <row r="2258" spans="1:7" x14ac:dyDescent="0.25">
      <c r="A2258" t="s">
        <v>11</v>
      </c>
      <c r="B2258" t="s">
        <v>17</v>
      </c>
      <c r="C2258">
        <v>43550</v>
      </c>
      <c r="D2258">
        <v>37677</v>
      </c>
      <c r="E2258">
        <v>8.9474600000000008E-3</v>
      </c>
      <c r="F2258">
        <v>84.784014799999994</v>
      </c>
      <c r="G2258">
        <v>9390.9793050000007</v>
      </c>
    </row>
    <row r="2259" spans="1:7" x14ac:dyDescent="0.25">
      <c r="A2259" t="s">
        <v>4</v>
      </c>
      <c r="B2259" t="s">
        <v>20</v>
      </c>
      <c r="C2259">
        <v>43550</v>
      </c>
      <c r="D2259">
        <v>39528</v>
      </c>
      <c r="E2259">
        <v>1.9486112E-2</v>
      </c>
      <c r="F2259">
        <v>165.87402829999999</v>
      </c>
      <c r="G2259">
        <v>8346.5491199999997</v>
      </c>
    </row>
    <row r="2260" spans="1:7" x14ac:dyDescent="0.25">
      <c r="A2260" t="s">
        <v>9</v>
      </c>
      <c r="B2260" t="s">
        <v>19</v>
      </c>
      <c r="C2260">
        <v>43550</v>
      </c>
      <c r="D2260">
        <v>29420</v>
      </c>
      <c r="E2260">
        <v>5.2481664999999997E-2</v>
      </c>
      <c r="F2260">
        <v>476.41792459999999</v>
      </c>
      <c r="G2260">
        <v>8601.3794429999998</v>
      </c>
    </row>
    <row r="2261" spans="1:7" x14ac:dyDescent="0.25">
      <c r="A2261" t="s">
        <v>9</v>
      </c>
      <c r="B2261" t="s">
        <v>21</v>
      </c>
      <c r="C2261">
        <v>43550</v>
      </c>
      <c r="D2261">
        <v>35337</v>
      </c>
      <c r="E2261">
        <v>7.6172798999999999E-2</v>
      </c>
      <c r="F2261">
        <v>728.52867500000002</v>
      </c>
      <c r="G2261">
        <v>8835.6292310000008</v>
      </c>
    </row>
    <row r="2262" spans="1:7" x14ac:dyDescent="0.25">
      <c r="A2262" t="s">
        <v>4</v>
      </c>
      <c r="B2262" t="s">
        <v>26</v>
      </c>
      <c r="C2262">
        <v>43550</v>
      </c>
      <c r="D2262">
        <v>28605</v>
      </c>
      <c r="E2262">
        <v>8.5673290000000003E-3</v>
      </c>
      <c r="F2262">
        <v>79.031026080000004</v>
      </c>
      <c r="G2262">
        <v>9145.6670479999993</v>
      </c>
    </row>
    <row r="2263" spans="1:7" x14ac:dyDescent="0.25">
      <c r="A2263" t="s">
        <v>9</v>
      </c>
      <c r="B2263" t="s">
        <v>7</v>
      </c>
      <c r="C2263">
        <v>43550</v>
      </c>
      <c r="D2263">
        <v>42292</v>
      </c>
      <c r="E2263">
        <v>5.4678312E-2</v>
      </c>
      <c r="F2263">
        <v>494.22072859999997</v>
      </c>
      <c r="G2263">
        <v>8544.4769199999992</v>
      </c>
    </row>
    <row r="2264" spans="1:7" x14ac:dyDescent="0.25">
      <c r="A2264" t="s">
        <v>9</v>
      </c>
      <c r="B2264" t="s">
        <v>22</v>
      </c>
      <c r="C2264">
        <v>43550</v>
      </c>
      <c r="D2264">
        <v>37853</v>
      </c>
      <c r="E2264">
        <v>4.5249273E-2</v>
      </c>
      <c r="F2264">
        <v>410.57826890000001</v>
      </c>
      <c r="G2264">
        <v>8663.1204620000008</v>
      </c>
    </row>
    <row r="2265" spans="1:7" x14ac:dyDescent="0.25">
      <c r="A2265" t="s">
        <v>11</v>
      </c>
      <c r="B2265" t="s">
        <v>25</v>
      </c>
      <c r="C2265">
        <v>43550</v>
      </c>
      <c r="D2265">
        <v>25962</v>
      </c>
      <c r="E2265">
        <v>8.4697300000000003E-2</v>
      </c>
      <c r="F2265">
        <v>800.42820110000002</v>
      </c>
      <c r="G2265">
        <v>8650.0289219999995</v>
      </c>
    </row>
    <row r="2266" spans="1:7" x14ac:dyDescent="0.25">
      <c r="A2266" t="s">
        <v>9</v>
      </c>
      <c r="B2266" t="s">
        <v>18</v>
      </c>
      <c r="C2266">
        <v>43550</v>
      </c>
      <c r="D2266">
        <v>33285</v>
      </c>
      <c r="E2266">
        <v>3.8468175E-2</v>
      </c>
      <c r="F2266">
        <v>355.30625479999998</v>
      </c>
      <c r="G2266">
        <v>8881.0627289999993</v>
      </c>
    </row>
    <row r="2267" spans="1:7" x14ac:dyDescent="0.25">
      <c r="A2267" t="s">
        <v>11</v>
      </c>
      <c r="B2267" t="s">
        <v>26</v>
      </c>
      <c r="C2267">
        <v>43550</v>
      </c>
      <c r="D2267">
        <v>34172</v>
      </c>
      <c r="E2267">
        <v>4.9074667000000002E-2</v>
      </c>
      <c r="F2267">
        <v>476.81725719999997</v>
      </c>
      <c r="G2267">
        <v>9239.3415690000002</v>
      </c>
    </row>
    <row r="2268" spans="1:7" x14ac:dyDescent="0.25">
      <c r="A2268" t="s">
        <v>11</v>
      </c>
      <c r="B2268" t="s">
        <v>5</v>
      </c>
      <c r="C2268">
        <v>43550</v>
      </c>
      <c r="D2268">
        <v>36755</v>
      </c>
      <c r="E2268">
        <v>1.2480906E-2</v>
      </c>
      <c r="F2268">
        <v>116.9790998</v>
      </c>
      <c r="G2268">
        <v>9255.6656480000001</v>
      </c>
    </row>
    <row r="2269" spans="1:7" x14ac:dyDescent="0.25">
      <c r="A2269" t="s">
        <v>9</v>
      </c>
      <c r="B2269" t="s">
        <v>12</v>
      </c>
      <c r="C2269">
        <v>43550</v>
      </c>
      <c r="D2269">
        <v>34716</v>
      </c>
      <c r="E2269">
        <v>1.7748205E-2</v>
      </c>
      <c r="F2269">
        <v>158.8124444</v>
      </c>
      <c r="G2269">
        <v>8789.2721729999994</v>
      </c>
    </row>
    <row r="2270" spans="1:7" x14ac:dyDescent="0.25">
      <c r="A2270" t="s">
        <v>11</v>
      </c>
      <c r="B2270" t="s">
        <v>13</v>
      </c>
      <c r="C2270">
        <v>43550</v>
      </c>
      <c r="D2270">
        <v>42276</v>
      </c>
      <c r="E2270">
        <v>9.3510956000000006E-2</v>
      </c>
      <c r="F2270">
        <v>910.84159810000006</v>
      </c>
      <c r="G2270">
        <v>8829.6384269999999</v>
      </c>
    </row>
    <row r="2271" spans="1:7" x14ac:dyDescent="0.25">
      <c r="A2271" t="s">
        <v>4</v>
      </c>
      <c r="B2271" t="s">
        <v>16</v>
      </c>
      <c r="C2271">
        <v>43550</v>
      </c>
      <c r="D2271">
        <v>23269</v>
      </c>
      <c r="E2271">
        <v>3.7905321999999998E-2</v>
      </c>
      <c r="F2271">
        <v>319.73298720000003</v>
      </c>
      <c r="G2271">
        <v>8115.3090730000004</v>
      </c>
    </row>
    <row r="2272" spans="1:7" x14ac:dyDescent="0.25">
      <c r="A2272" t="s">
        <v>6</v>
      </c>
      <c r="B2272" t="s">
        <v>7</v>
      </c>
      <c r="C2272">
        <v>43550</v>
      </c>
      <c r="D2272">
        <v>23636</v>
      </c>
      <c r="E2272">
        <v>4.5672575999999999E-2</v>
      </c>
      <c r="F2272">
        <v>412.18523379999999</v>
      </c>
      <c r="G2272">
        <v>8612.6009699999995</v>
      </c>
    </row>
    <row r="2273" spans="1:7" x14ac:dyDescent="0.25">
      <c r="A2273" t="s">
        <v>9</v>
      </c>
      <c r="B2273" t="s">
        <v>12</v>
      </c>
      <c r="C2273">
        <v>43550</v>
      </c>
      <c r="D2273">
        <v>31278</v>
      </c>
      <c r="E2273">
        <v>4.4939765E-2</v>
      </c>
      <c r="F2273">
        <v>398.76966720000001</v>
      </c>
      <c r="G2273">
        <v>8474.6559899999993</v>
      </c>
    </row>
    <row r="2274" spans="1:7" x14ac:dyDescent="0.25">
      <c r="A2274" t="s">
        <v>11</v>
      </c>
      <c r="B2274" t="s">
        <v>8</v>
      </c>
      <c r="C2274">
        <v>43550</v>
      </c>
      <c r="D2274">
        <v>32012</v>
      </c>
      <c r="E2274">
        <v>3.6960993999999997E-2</v>
      </c>
      <c r="F2274">
        <v>351.38602309999999</v>
      </c>
      <c r="G2274">
        <v>9155.5557800000006</v>
      </c>
    </row>
    <row r="2275" spans="1:7" x14ac:dyDescent="0.25">
      <c r="A2275" t="s">
        <v>9</v>
      </c>
      <c r="B2275" t="s">
        <v>15</v>
      </c>
      <c r="C2275">
        <v>43550</v>
      </c>
      <c r="D2275">
        <v>38294</v>
      </c>
      <c r="E2275">
        <v>8.9467888999999995E-2</v>
      </c>
      <c r="F2275">
        <v>827.46161649999999</v>
      </c>
      <c r="G2275">
        <v>8421.2378719999997</v>
      </c>
    </row>
    <row r="2276" spans="1:7" x14ac:dyDescent="0.25">
      <c r="A2276" t="s">
        <v>9</v>
      </c>
      <c r="B2276" t="s">
        <v>14</v>
      </c>
      <c r="C2276">
        <v>43550</v>
      </c>
      <c r="D2276">
        <v>23619</v>
      </c>
      <c r="E2276">
        <v>1.9964404000000002E-2</v>
      </c>
      <c r="F2276">
        <v>179.39148320000001</v>
      </c>
      <c r="G2276">
        <v>8806.1753179999996</v>
      </c>
    </row>
    <row r="2277" spans="1:7" x14ac:dyDescent="0.25">
      <c r="A2277" t="s">
        <v>11</v>
      </c>
      <c r="B2277" t="s">
        <v>26</v>
      </c>
      <c r="C2277">
        <v>43550</v>
      </c>
      <c r="D2277">
        <v>41697</v>
      </c>
      <c r="E2277">
        <v>4.5573087999999998E-2</v>
      </c>
      <c r="F2277">
        <v>438.52310660000001</v>
      </c>
      <c r="G2277">
        <v>9183.8906320000006</v>
      </c>
    </row>
    <row r="2278" spans="1:7" x14ac:dyDescent="0.25">
      <c r="A2278" t="s">
        <v>11</v>
      </c>
      <c r="B2278" t="s">
        <v>17</v>
      </c>
      <c r="C2278">
        <v>43550</v>
      </c>
      <c r="D2278">
        <v>28068</v>
      </c>
      <c r="E2278">
        <v>3.3082532999999997E-2</v>
      </c>
      <c r="F2278">
        <v>309.73676949999998</v>
      </c>
      <c r="G2278">
        <v>9052.8100900000009</v>
      </c>
    </row>
    <row r="2279" spans="1:7" x14ac:dyDescent="0.25">
      <c r="A2279" t="s">
        <v>11</v>
      </c>
      <c r="B2279" t="s">
        <v>8</v>
      </c>
      <c r="C2279">
        <v>43550</v>
      </c>
      <c r="D2279">
        <v>32489</v>
      </c>
      <c r="E2279">
        <v>4.278407E-2</v>
      </c>
      <c r="F2279">
        <v>417.202449</v>
      </c>
      <c r="G2279">
        <v>9334.1476810000004</v>
      </c>
    </row>
    <row r="2280" spans="1:7" x14ac:dyDescent="0.25">
      <c r="A2280" t="s">
        <v>9</v>
      </c>
      <c r="B2280" t="s">
        <v>17</v>
      </c>
      <c r="C2280">
        <v>43550</v>
      </c>
      <c r="D2280">
        <v>34504</v>
      </c>
      <c r="E2280">
        <v>6.5020233999999996E-2</v>
      </c>
      <c r="F2280">
        <v>594.60838560000002</v>
      </c>
      <c r="G2280">
        <v>8550.3661479999992</v>
      </c>
    </row>
    <row r="2281" spans="1:7" x14ac:dyDescent="0.25">
      <c r="A2281" t="s">
        <v>6</v>
      </c>
      <c r="B2281" t="s">
        <v>27</v>
      </c>
      <c r="C2281">
        <v>43550</v>
      </c>
      <c r="D2281">
        <v>31101</v>
      </c>
      <c r="E2281">
        <v>6.2192879E-2</v>
      </c>
      <c r="F2281">
        <v>610.90548980000005</v>
      </c>
      <c r="G2281">
        <v>9211.8507480000007</v>
      </c>
    </row>
    <row r="2282" spans="1:7" x14ac:dyDescent="0.25">
      <c r="A2282" t="s">
        <v>4</v>
      </c>
      <c r="B2282" t="s">
        <v>15</v>
      </c>
      <c r="C2282">
        <v>43550</v>
      </c>
      <c r="D2282">
        <v>24075</v>
      </c>
      <c r="E2282">
        <v>9.2294362000000005E-2</v>
      </c>
      <c r="F2282">
        <v>786.51409349999994</v>
      </c>
      <c r="G2282">
        <v>7735.2858649999998</v>
      </c>
    </row>
    <row r="2283" spans="1:7" x14ac:dyDescent="0.25">
      <c r="A2283" t="s">
        <v>9</v>
      </c>
      <c r="B2283" t="s">
        <v>24</v>
      </c>
      <c r="C2283">
        <v>43550</v>
      </c>
      <c r="D2283">
        <v>31503</v>
      </c>
      <c r="E2283">
        <v>4.058523E-2</v>
      </c>
      <c r="F2283">
        <v>379.96325130000002</v>
      </c>
      <c r="G2283">
        <v>8982.1434410000002</v>
      </c>
    </row>
    <row r="2284" spans="1:7" x14ac:dyDescent="0.25">
      <c r="A2284" t="s">
        <v>11</v>
      </c>
      <c r="B2284" t="s">
        <v>15</v>
      </c>
      <c r="C2284">
        <v>43550</v>
      </c>
      <c r="D2284">
        <v>28035</v>
      </c>
      <c r="E2284">
        <v>9.6553797999999996E-2</v>
      </c>
      <c r="F2284">
        <v>896.90990020000004</v>
      </c>
      <c r="G2284">
        <v>8392.3145719999993</v>
      </c>
    </row>
    <row r="2285" spans="1:7" x14ac:dyDescent="0.25">
      <c r="A2285" t="s">
        <v>6</v>
      </c>
      <c r="B2285" t="s">
        <v>8</v>
      </c>
      <c r="C2285">
        <v>43550</v>
      </c>
      <c r="D2285">
        <v>36695</v>
      </c>
      <c r="E2285">
        <v>8.6053719000000001E-2</v>
      </c>
      <c r="F2285">
        <v>809.56351600000005</v>
      </c>
      <c r="G2285">
        <v>8598.0893410000008</v>
      </c>
    </row>
    <row r="2286" spans="1:7" x14ac:dyDescent="0.25">
      <c r="A2286" t="s">
        <v>9</v>
      </c>
      <c r="B2286" t="s">
        <v>24</v>
      </c>
      <c r="C2286">
        <v>43550</v>
      </c>
      <c r="D2286">
        <v>23646</v>
      </c>
      <c r="E2286">
        <v>1.9637248999999999E-2</v>
      </c>
      <c r="F2286">
        <v>184.95841429999999</v>
      </c>
      <c r="G2286">
        <v>9233.7955299999994</v>
      </c>
    </row>
    <row r="2287" spans="1:7" x14ac:dyDescent="0.25">
      <c r="A2287" t="s">
        <v>11</v>
      </c>
      <c r="B2287" t="s">
        <v>13</v>
      </c>
      <c r="C2287">
        <v>43550</v>
      </c>
      <c r="D2287">
        <v>39868</v>
      </c>
      <c r="E2287">
        <v>8.4098959000000001E-2</v>
      </c>
      <c r="F2287">
        <v>797.26465259999998</v>
      </c>
      <c r="G2287">
        <v>8682.8128689999994</v>
      </c>
    </row>
    <row r="2288" spans="1:7" x14ac:dyDescent="0.25">
      <c r="A2288" t="s">
        <v>11</v>
      </c>
      <c r="B2288" t="s">
        <v>10</v>
      </c>
      <c r="C2288">
        <v>43550</v>
      </c>
      <c r="D2288">
        <v>36715</v>
      </c>
      <c r="E2288">
        <v>2.8066807999999999E-2</v>
      </c>
      <c r="F2288">
        <v>265.5449059</v>
      </c>
      <c r="G2288">
        <v>9195.6274130000002</v>
      </c>
    </row>
    <row r="2289" spans="1:7" x14ac:dyDescent="0.25">
      <c r="A2289" t="s">
        <v>9</v>
      </c>
      <c r="B2289" t="s">
        <v>13</v>
      </c>
      <c r="C2289">
        <v>43550</v>
      </c>
      <c r="D2289">
        <v>24333</v>
      </c>
      <c r="E2289">
        <v>5.1986213000000003E-2</v>
      </c>
      <c r="F2289">
        <v>484.64206539999998</v>
      </c>
      <c r="G2289">
        <v>8837.8694639999994</v>
      </c>
    </row>
    <row r="2290" spans="1:7" x14ac:dyDescent="0.25">
      <c r="A2290" t="s">
        <v>9</v>
      </c>
      <c r="B2290" t="s">
        <v>14</v>
      </c>
      <c r="C2290">
        <v>43550</v>
      </c>
      <c r="D2290">
        <v>30086</v>
      </c>
      <c r="E2290">
        <v>8.0062863999999997E-2</v>
      </c>
      <c r="F2290">
        <v>753.16895350000004</v>
      </c>
      <c r="G2290">
        <v>8654.050792</v>
      </c>
    </row>
    <row r="2291" spans="1:7" x14ac:dyDescent="0.25">
      <c r="A2291" t="s">
        <v>9</v>
      </c>
      <c r="B2291" t="s">
        <v>19</v>
      </c>
      <c r="C2291">
        <v>43550</v>
      </c>
      <c r="D2291">
        <v>32790</v>
      </c>
      <c r="E2291">
        <v>8.9656435000000007E-2</v>
      </c>
      <c r="F2291">
        <v>828.80150019999996</v>
      </c>
      <c r="G2291">
        <v>8415.3927019999992</v>
      </c>
    </row>
    <row r="2292" spans="1:7" x14ac:dyDescent="0.25">
      <c r="A2292" t="s">
        <v>6</v>
      </c>
      <c r="B2292" t="s">
        <v>14</v>
      </c>
      <c r="C2292">
        <v>43550</v>
      </c>
      <c r="D2292">
        <v>41053</v>
      </c>
      <c r="E2292">
        <v>2.7932621000000001E-2</v>
      </c>
      <c r="F2292">
        <v>265.80859529999998</v>
      </c>
      <c r="G2292">
        <v>9250.2549620000009</v>
      </c>
    </row>
    <row r="2293" spans="1:7" x14ac:dyDescent="0.25">
      <c r="A2293" t="s">
        <v>9</v>
      </c>
      <c r="B2293" t="s">
        <v>18</v>
      </c>
      <c r="C2293">
        <v>43550</v>
      </c>
      <c r="D2293">
        <v>33083</v>
      </c>
      <c r="E2293">
        <v>1.1088915E-2</v>
      </c>
      <c r="F2293">
        <v>106.2744352</v>
      </c>
      <c r="G2293">
        <v>9477.5699399999994</v>
      </c>
    </row>
    <row r="2294" spans="1:7" x14ac:dyDescent="0.25">
      <c r="A2294" t="s">
        <v>9</v>
      </c>
      <c r="B2294" t="s">
        <v>27</v>
      </c>
      <c r="C2294">
        <v>43550</v>
      </c>
      <c r="D2294">
        <v>37066</v>
      </c>
      <c r="E2294">
        <v>6.1946476E-2</v>
      </c>
      <c r="F2294">
        <v>557.54901110000003</v>
      </c>
      <c r="G2294">
        <v>8442.9470870000005</v>
      </c>
    </row>
    <row r="2295" spans="1:7" x14ac:dyDescent="0.25">
      <c r="A2295" t="s">
        <v>9</v>
      </c>
      <c r="B2295" t="s">
        <v>23</v>
      </c>
      <c r="C2295">
        <v>43550</v>
      </c>
      <c r="D2295">
        <v>40823</v>
      </c>
      <c r="E2295">
        <v>1.0885033000000001E-2</v>
      </c>
      <c r="F2295">
        <v>103.14348889999999</v>
      </c>
      <c r="G2295">
        <v>9372.5730559999993</v>
      </c>
    </row>
    <row r="2296" spans="1:7" x14ac:dyDescent="0.25">
      <c r="A2296" t="s">
        <v>4</v>
      </c>
      <c r="B2296" t="s">
        <v>8</v>
      </c>
      <c r="C2296">
        <v>43550</v>
      </c>
      <c r="D2296">
        <v>27957</v>
      </c>
      <c r="E2296">
        <v>2.6087648000000001E-2</v>
      </c>
      <c r="F2296">
        <v>214.40962390000001</v>
      </c>
      <c r="G2296">
        <v>8004.4081470000001</v>
      </c>
    </row>
    <row r="2297" spans="1:7" x14ac:dyDescent="0.25">
      <c r="A2297" t="s">
        <v>11</v>
      </c>
      <c r="B2297" t="s">
        <v>22</v>
      </c>
      <c r="C2297">
        <v>43550</v>
      </c>
      <c r="D2297">
        <v>41454</v>
      </c>
      <c r="E2297">
        <v>3.1170969999999999E-2</v>
      </c>
      <c r="F2297">
        <v>296.55410519999998</v>
      </c>
      <c r="G2297">
        <v>9217.2372849999992</v>
      </c>
    </row>
    <row r="2298" spans="1:7" x14ac:dyDescent="0.25">
      <c r="A2298" t="s">
        <v>11</v>
      </c>
      <c r="B2298" t="s">
        <v>10</v>
      </c>
      <c r="C2298">
        <v>43550</v>
      </c>
      <c r="D2298">
        <v>36251</v>
      </c>
      <c r="E2298">
        <v>6.4459749999999996E-2</v>
      </c>
      <c r="F2298">
        <v>612.79438489999995</v>
      </c>
      <c r="G2298">
        <v>8893.8262460000005</v>
      </c>
    </row>
    <row r="2299" spans="1:7" x14ac:dyDescent="0.25">
      <c r="A2299" t="s">
        <v>11</v>
      </c>
      <c r="B2299" t="s">
        <v>26</v>
      </c>
      <c r="C2299">
        <v>43550</v>
      </c>
      <c r="D2299">
        <v>40997</v>
      </c>
      <c r="E2299">
        <v>4.36922E-2</v>
      </c>
      <c r="F2299">
        <v>412.93401970000002</v>
      </c>
      <c r="G2299">
        <v>9038.0439420000002</v>
      </c>
    </row>
    <row r="2300" spans="1:7" x14ac:dyDescent="0.25">
      <c r="A2300" t="s">
        <v>9</v>
      </c>
      <c r="B2300" t="s">
        <v>5</v>
      </c>
      <c r="C2300">
        <v>43550</v>
      </c>
      <c r="D2300">
        <v>39881</v>
      </c>
      <c r="E2300">
        <v>4.539342E-3</v>
      </c>
      <c r="F2300">
        <v>41.985173959999997</v>
      </c>
      <c r="G2300">
        <v>9207.1913659999991</v>
      </c>
    </row>
    <row r="2301" spans="1:7" x14ac:dyDescent="0.25">
      <c r="A2301" t="s">
        <v>9</v>
      </c>
      <c r="B2301" t="s">
        <v>5</v>
      </c>
      <c r="C2301">
        <v>43550</v>
      </c>
      <c r="D2301">
        <v>36031</v>
      </c>
      <c r="E2301">
        <v>2.4130262E-2</v>
      </c>
      <c r="F2301">
        <v>229.49788380000001</v>
      </c>
      <c r="G2301">
        <v>9281.2934189999996</v>
      </c>
    </row>
    <row r="2302" spans="1:7" x14ac:dyDescent="0.25">
      <c r="A2302" t="s">
        <v>9</v>
      </c>
      <c r="B2302" t="s">
        <v>15</v>
      </c>
      <c r="C2302">
        <v>43550</v>
      </c>
      <c r="D2302">
        <v>40363</v>
      </c>
      <c r="E2302">
        <v>7.0679826000000001E-2</v>
      </c>
      <c r="F2302">
        <v>660.72600050000005</v>
      </c>
      <c r="G2302">
        <v>8687.4294019999998</v>
      </c>
    </row>
    <row r="2303" spans="1:7" x14ac:dyDescent="0.25">
      <c r="A2303" t="s">
        <v>11</v>
      </c>
      <c r="B2303" t="s">
        <v>20</v>
      </c>
      <c r="C2303">
        <v>43550</v>
      </c>
      <c r="D2303">
        <v>23591</v>
      </c>
      <c r="E2303">
        <v>5.1090903E-2</v>
      </c>
      <c r="F2303">
        <v>497.92422349999998</v>
      </c>
      <c r="G2303">
        <v>9247.9246949999997</v>
      </c>
    </row>
    <row r="2304" spans="1:7" x14ac:dyDescent="0.25">
      <c r="A2304" t="s">
        <v>11</v>
      </c>
      <c r="B2304" t="s">
        <v>12</v>
      </c>
      <c r="C2304">
        <v>43550</v>
      </c>
      <c r="D2304">
        <v>39712</v>
      </c>
      <c r="E2304">
        <v>7.9972956999999997E-2</v>
      </c>
      <c r="F2304">
        <v>755.02851029999999</v>
      </c>
      <c r="G2304">
        <v>8686.0192530000004</v>
      </c>
    </row>
    <row r="2305" spans="1:7" x14ac:dyDescent="0.25">
      <c r="A2305" t="s">
        <v>9</v>
      </c>
      <c r="B2305" t="s">
        <v>12</v>
      </c>
      <c r="C2305">
        <v>43550</v>
      </c>
      <c r="D2305">
        <v>29137</v>
      </c>
      <c r="E2305">
        <v>7.0278466999999997E-2</v>
      </c>
      <c r="F2305">
        <v>668.28476860000001</v>
      </c>
      <c r="G2305">
        <v>8840.8123419999993</v>
      </c>
    </row>
    <row r="2306" spans="1:7" x14ac:dyDescent="0.25">
      <c r="A2306" t="s">
        <v>4</v>
      </c>
      <c r="B2306" t="s">
        <v>21</v>
      </c>
      <c r="C2306">
        <v>43550</v>
      </c>
      <c r="D2306">
        <v>24225</v>
      </c>
      <c r="E2306">
        <v>8.7632954999999998E-2</v>
      </c>
      <c r="F2306">
        <v>760.18813039999998</v>
      </c>
      <c r="G2306">
        <v>7914.4951220000003</v>
      </c>
    </row>
    <row r="2307" spans="1:7" x14ac:dyDescent="0.25">
      <c r="A2307" t="s">
        <v>6</v>
      </c>
      <c r="B2307" t="s">
        <v>8</v>
      </c>
      <c r="C2307">
        <v>43550</v>
      </c>
      <c r="D2307">
        <v>33159</v>
      </c>
      <c r="E2307">
        <v>2.6972031E-2</v>
      </c>
      <c r="F2307">
        <v>254.0475074</v>
      </c>
      <c r="G2307">
        <v>9164.8765160000003</v>
      </c>
    </row>
    <row r="2308" spans="1:7" x14ac:dyDescent="0.25">
      <c r="A2308" t="s">
        <v>6</v>
      </c>
      <c r="B2308" t="s">
        <v>8</v>
      </c>
      <c r="C2308">
        <v>43550</v>
      </c>
      <c r="D2308">
        <v>30211</v>
      </c>
      <c r="E2308">
        <v>7.9152618999999994E-2</v>
      </c>
      <c r="F2308">
        <v>705.83966999999996</v>
      </c>
      <c r="G2308">
        <v>8211.6121789999997</v>
      </c>
    </row>
    <row r="2309" spans="1:7" x14ac:dyDescent="0.25">
      <c r="A2309" t="s">
        <v>4</v>
      </c>
      <c r="B2309" t="s">
        <v>14</v>
      </c>
      <c r="C2309">
        <v>43550</v>
      </c>
      <c r="D2309">
        <v>39071</v>
      </c>
      <c r="E2309">
        <v>4.6322174000000001E-2</v>
      </c>
      <c r="F2309">
        <v>413.31598120000001</v>
      </c>
      <c r="G2309">
        <v>8509.3217590000004</v>
      </c>
    </row>
    <row r="2310" spans="1:7" x14ac:dyDescent="0.25">
      <c r="A2310" t="s">
        <v>9</v>
      </c>
      <c r="B2310" t="s">
        <v>26</v>
      </c>
      <c r="C2310">
        <v>43550</v>
      </c>
      <c r="D2310">
        <v>28923</v>
      </c>
      <c r="E2310">
        <v>2.8403016999999999E-2</v>
      </c>
      <c r="F2310">
        <v>254.46156450000001</v>
      </c>
      <c r="G2310">
        <v>8704.5010399999992</v>
      </c>
    </row>
    <row r="2311" spans="1:7" x14ac:dyDescent="0.25">
      <c r="A2311" t="s">
        <v>9</v>
      </c>
      <c r="B2311" t="s">
        <v>19</v>
      </c>
      <c r="C2311">
        <v>43550</v>
      </c>
      <c r="D2311">
        <v>41649</v>
      </c>
      <c r="E2311">
        <v>8.9586394E-2</v>
      </c>
      <c r="F2311">
        <v>875.99390559999995</v>
      </c>
      <c r="G2311">
        <v>8902.2086380000001</v>
      </c>
    </row>
    <row r="2312" spans="1:7" x14ac:dyDescent="0.25">
      <c r="A2312" t="s">
        <v>6</v>
      </c>
      <c r="B2312" t="s">
        <v>12</v>
      </c>
      <c r="C2312">
        <v>43550</v>
      </c>
      <c r="D2312">
        <v>40233</v>
      </c>
      <c r="E2312">
        <v>7.0103439000000004E-2</v>
      </c>
      <c r="F2312">
        <v>630.59362550000003</v>
      </c>
      <c r="G2312">
        <v>8364.5945350000002</v>
      </c>
    </row>
    <row r="2313" spans="1:7" x14ac:dyDescent="0.25">
      <c r="A2313" t="s">
        <v>11</v>
      </c>
      <c r="B2313" t="s">
        <v>25</v>
      </c>
      <c r="C2313">
        <v>43550</v>
      </c>
      <c r="D2313">
        <v>33791</v>
      </c>
      <c r="E2313">
        <v>9.9382517000000004E-2</v>
      </c>
      <c r="F2313">
        <v>928.83292789999996</v>
      </c>
      <c r="G2313">
        <v>8417.2065210000001</v>
      </c>
    </row>
    <row r="2314" spans="1:7" x14ac:dyDescent="0.25">
      <c r="A2314" t="s">
        <v>4</v>
      </c>
      <c r="B2314" t="s">
        <v>8</v>
      </c>
      <c r="C2314">
        <v>43550</v>
      </c>
      <c r="D2314">
        <v>40866</v>
      </c>
      <c r="E2314">
        <v>8.8113578999999997E-2</v>
      </c>
      <c r="F2314">
        <v>731.24009490000003</v>
      </c>
      <c r="G2314">
        <v>7567.5953589999999</v>
      </c>
    </row>
    <row r="2315" spans="1:7" x14ac:dyDescent="0.25">
      <c r="A2315" t="s">
        <v>6</v>
      </c>
      <c r="B2315" t="s">
        <v>7</v>
      </c>
      <c r="C2315">
        <v>43550</v>
      </c>
      <c r="D2315">
        <v>24023</v>
      </c>
      <c r="E2315">
        <v>8.0452938000000002E-2</v>
      </c>
      <c r="F2315">
        <v>755.34681279999995</v>
      </c>
      <c r="G2315">
        <v>8633.3322229999994</v>
      </c>
    </row>
    <row r="2316" spans="1:7" x14ac:dyDescent="0.25">
      <c r="A2316" t="s">
        <v>11</v>
      </c>
      <c r="B2316" t="s">
        <v>23</v>
      </c>
      <c r="C2316">
        <v>43550</v>
      </c>
      <c r="D2316">
        <v>27080</v>
      </c>
      <c r="E2316">
        <v>5.2475173999999999E-2</v>
      </c>
      <c r="F2316">
        <v>493.0304423</v>
      </c>
      <c r="G2316">
        <v>8902.4685019999997</v>
      </c>
    </row>
    <row r="2317" spans="1:7" x14ac:dyDescent="0.25">
      <c r="A2317" t="s">
        <v>9</v>
      </c>
      <c r="B2317" t="s">
        <v>15</v>
      </c>
      <c r="C2317">
        <v>43550</v>
      </c>
      <c r="D2317">
        <v>38620</v>
      </c>
      <c r="E2317">
        <v>7.9654811000000006E-2</v>
      </c>
      <c r="F2317">
        <v>743.77468799999997</v>
      </c>
      <c r="G2317">
        <v>8593.6987910000007</v>
      </c>
    </row>
    <row r="2318" spans="1:7" x14ac:dyDescent="0.25">
      <c r="A2318" t="s">
        <v>9</v>
      </c>
      <c r="B2318" t="s">
        <v>26</v>
      </c>
      <c r="C2318">
        <v>43550</v>
      </c>
      <c r="D2318">
        <v>38184</v>
      </c>
      <c r="E2318">
        <v>2.4125817000000001E-2</v>
      </c>
      <c r="F2318">
        <v>220.1676765</v>
      </c>
      <c r="G2318">
        <v>8905.6445199999998</v>
      </c>
    </row>
    <row r="2319" spans="1:7" x14ac:dyDescent="0.25">
      <c r="A2319" t="s">
        <v>11</v>
      </c>
      <c r="B2319" t="s">
        <v>14</v>
      </c>
      <c r="C2319">
        <v>43550</v>
      </c>
      <c r="D2319">
        <v>39548</v>
      </c>
      <c r="E2319">
        <v>6.4744722000000005E-2</v>
      </c>
      <c r="F2319">
        <v>642.97573650000004</v>
      </c>
      <c r="G2319">
        <v>9287.9609039999996</v>
      </c>
    </row>
    <row r="2320" spans="1:7" x14ac:dyDescent="0.25">
      <c r="A2320" t="s">
        <v>9</v>
      </c>
      <c r="B2320" t="s">
        <v>5</v>
      </c>
      <c r="C2320">
        <v>43550</v>
      </c>
      <c r="D2320">
        <v>25926</v>
      </c>
      <c r="E2320">
        <v>4.8700184000000001E-2</v>
      </c>
      <c r="F2320">
        <v>457.0932937</v>
      </c>
      <c r="G2320">
        <v>8928.7704150000009</v>
      </c>
    </row>
    <row r="2321" spans="1:7" x14ac:dyDescent="0.25">
      <c r="A2321" t="s">
        <v>4</v>
      </c>
      <c r="B2321" t="s">
        <v>19</v>
      </c>
      <c r="C2321">
        <v>43550</v>
      </c>
      <c r="D2321">
        <v>35927</v>
      </c>
      <c r="E2321">
        <v>7.6461848999999998E-2</v>
      </c>
      <c r="F2321">
        <v>647.29490439999995</v>
      </c>
      <c r="G2321">
        <v>7818.2982490000004</v>
      </c>
    </row>
    <row r="2322" spans="1:7" x14ac:dyDescent="0.25">
      <c r="A2322" t="s">
        <v>9</v>
      </c>
      <c r="B2322" t="s">
        <v>8</v>
      </c>
      <c r="C2322">
        <v>43550</v>
      </c>
      <c r="D2322">
        <v>37444</v>
      </c>
      <c r="E2322">
        <v>2.580174E-2</v>
      </c>
      <c r="F2322">
        <v>229.8189581</v>
      </c>
      <c r="G2322">
        <v>8677.2918059999993</v>
      </c>
    </row>
    <row r="2323" spans="1:7" x14ac:dyDescent="0.25">
      <c r="A2323" t="s">
        <v>9</v>
      </c>
      <c r="B2323" t="s">
        <v>19</v>
      </c>
      <c r="C2323">
        <v>43550</v>
      </c>
      <c r="D2323">
        <v>29283</v>
      </c>
      <c r="E2323">
        <v>4.5667378000000002E-2</v>
      </c>
      <c r="F2323">
        <v>437.80593110000001</v>
      </c>
      <c r="G2323">
        <v>9149.0358699999997</v>
      </c>
    </row>
    <row r="2324" spans="1:7" x14ac:dyDescent="0.25">
      <c r="A2324" t="s">
        <v>4</v>
      </c>
      <c r="B2324" t="s">
        <v>24</v>
      </c>
      <c r="C2324">
        <v>43550</v>
      </c>
      <c r="D2324">
        <v>25283</v>
      </c>
      <c r="E2324">
        <v>5.6554725E-2</v>
      </c>
      <c r="F2324">
        <v>472.28008290000002</v>
      </c>
      <c r="G2324">
        <v>7878.5709260000003</v>
      </c>
    </row>
    <row r="2325" spans="1:7" x14ac:dyDescent="0.25">
      <c r="A2325" t="s">
        <v>4</v>
      </c>
      <c r="B2325" t="s">
        <v>22</v>
      </c>
      <c r="C2325">
        <v>43550</v>
      </c>
      <c r="D2325">
        <v>29695</v>
      </c>
      <c r="E2325">
        <v>7.0153366999999994E-2</v>
      </c>
      <c r="F2325">
        <v>584.17874200000006</v>
      </c>
      <c r="G2325">
        <v>7742.9874339999997</v>
      </c>
    </row>
    <row r="2326" spans="1:7" x14ac:dyDescent="0.25">
      <c r="A2326" t="s">
        <v>11</v>
      </c>
      <c r="B2326" t="s">
        <v>25</v>
      </c>
      <c r="C2326">
        <v>43550</v>
      </c>
      <c r="D2326">
        <v>42752</v>
      </c>
      <c r="E2326">
        <v>9.4334870000000008E-3</v>
      </c>
      <c r="F2326">
        <v>90.906768569999997</v>
      </c>
      <c r="G2326">
        <v>9545.6965369999998</v>
      </c>
    </row>
    <row r="2327" spans="1:7" x14ac:dyDescent="0.25">
      <c r="A2327" t="s">
        <v>11</v>
      </c>
      <c r="B2327" t="s">
        <v>17</v>
      </c>
      <c r="C2327">
        <v>43550</v>
      </c>
      <c r="D2327">
        <v>32235</v>
      </c>
      <c r="E2327">
        <v>7.7247737999999996E-2</v>
      </c>
      <c r="F2327">
        <v>746.30712149999999</v>
      </c>
      <c r="G2327">
        <v>8914.9093929999999</v>
      </c>
    </row>
    <row r="2328" spans="1:7" x14ac:dyDescent="0.25">
      <c r="A2328" t="s">
        <v>9</v>
      </c>
      <c r="B2328" t="s">
        <v>21</v>
      </c>
      <c r="C2328">
        <v>43550</v>
      </c>
      <c r="D2328">
        <v>35961</v>
      </c>
      <c r="E2328">
        <v>9.4367483000000002E-2</v>
      </c>
      <c r="F2328">
        <v>887.19960819999994</v>
      </c>
      <c r="G2328">
        <v>8514.3398030000008</v>
      </c>
    </row>
    <row r="2329" spans="1:7" x14ac:dyDescent="0.25">
      <c r="A2329" t="s">
        <v>11</v>
      </c>
      <c r="B2329" t="s">
        <v>19</v>
      </c>
      <c r="C2329">
        <v>43550</v>
      </c>
      <c r="D2329">
        <v>25112</v>
      </c>
      <c r="E2329">
        <v>4.0298991999999999E-2</v>
      </c>
      <c r="F2329">
        <v>373.31560339999999</v>
      </c>
      <c r="G2329">
        <v>8890.3305700000001</v>
      </c>
    </row>
    <row r="2330" spans="1:7" x14ac:dyDescent="0.25">
      <c r="A2330" t="s">
        <v>9</v>
      </c>
      <c r="B2330" t="s">
        <v>15</v>
      </c>
      <c r="C2330">
        <v>43550</v>
      </c>
      <c r="D2330">
        <v>26257</v>
      </c>
      <c r="E2330">
        <v>7.1066610000000002E-3</v>
      </c>
      <c r="F2330">
        <v>65.057726639999998</v>
      </c>
      <c r="G2330">
        <v>9089.4142759999995</v>
      </c>
    </row>
    <row r="2331" spans="1:7" x14ac:dyDescent="0.25">
      <c r="A2331" t="s">
        <v>9</v>
      </c>
      <c r="B2331" t="s">
        <v>25</v>
      </c>
      <c r="C2331">
        <v>43550</v>
      </c>
      <c r="D2331">
        <v>32475</v>
      </c>
      <c r="E2331">
        <v>7.1320239999999998E-3</v>
      </c>
      <c r="F2331">
        <v>68.952590169999993</v>
      </c>
      <c r="G2331">
        <v>9599.0731460000006</v>
      </c>
    </row>
    <row r="2332" spans="1:7" x14ac:dyDescent="0.25">
      <c r="A2332" t="s">
        <v>11</v>
      </c>
      <c r="B2332" t="s">
        <v>27</v>
      </c>
      <c r="C2332">
        <v>43550</v>
      </c>
      <c r="D2332">
        <v>33417</v>
      </c>
      <c r="E2332">
        <v>9.3692956999999993E-2</v>
      </c>
      <c r="F2332">
        <v>875.02463290000003</v>
      </c>
      <c r="G2332">
        <v>8464.2540540000009</v>
      </c>
    </row>
    <row r="2333" spans="1:7" x14ac:dyDescent="0.25">
      <c r="A2333" t="s">
        <v>6</v>
      </c>
      <c r="B2333" t="s">
        <v>17</v>
      </c>
      <c r="C2333">
        <v>43550</v>
      </c>
      <c r="D2333">
        <v>24031</v>
      </c>
      <c r="E2333">
        <v>2.1099909999999999E-3</v>
      </c>
      <c r="F2333">
        <v>19.406388960000001</v>
      </c>
      <c r="G2333">
        <v>9177.9743049999997</v>
      </c>
    </row>
    <row r="2334" spans="1:7" x14ac:dyDescent="0.25">
      <c r="A2334" t="s">
        <v>9</v>
      </c>
      <c r="B2334" t="s">
        <v>18</v>
      </c>
      <c r="C2334">
        <v>43550</v>
      </c>
      <c r="D2334">
        <v>39697</v>
      </c>
      <c r="E2334">
        <v>9.6387469999999996E-3</v>
      </c>
      <c r="F2334">
        <v>89.899077550000001</v>
      </c>
      <c r="G2334">
        <v>9236.9432359999992</v>
      </c>
    </row>
    <row r="2335" spans="1:7" x14ac:dyDescent="0.25">
      <c r="A2335" t="s">
        <v>9</v>
      </c>
      <c r="B2335" t="s">
        <v>21</v>
      </c>
      <c r="C2335">
        <v>43550</v>
      </c>
      <c r="D2335">
        <v>31583</v>
      </c>
      <c r="E2335">
        <v>5.3737193000000003E-2</v>
      </c>
      <c r="F2335">
        <v>503.4598459</v>
      </c>
      <c r="G2335">
        <v>8865.4672709999995</v>
      </c>
    </row>
    <row r="2336" spans="1:7" x14ac:dyDescent="0.25">
      <c r="A2336" t="s">
        <v>4</v>
      </c>
      <c r="B2336" t="s">
        <v>20</v>
      </c>
      <c r="C2336">
        <v>43550</v>
      </c>
      <c r="D2336">
        <v>24973</v>
      </c>
      <c r="E2336">
        <v>9.6287540000000005E-2</v>
      </c>
      <c r="F2336">
        <v>858.06534599999998</v>
      </c>
      <c r="G2336">
        <v>8053.4236170000004</v>
      </c>
    </row>
    <row r="2337" spans="1:7" x14ac:dyDescent="0.25">
      <c r="A2337" t="s">
        <v>4</v>
      </c>
      <c r="B2337" t="s">
        <v>21</v>
      </c>
      <c r="C2337">
        <v>43550</v>
      </c>
      <c r="D2337">
        <v>24554</v>
      </c>
      <c r="E2337">
        <v>3.5470201E-2</v>
      </c>
      <c r="F2337">
        <v>311.1536686</v>
      </c>
      <c r="G2337">
        <v>8461.1018980000008</v>
      </c>
    </row>
    <row r="2338" spans="1:7" x14ac:dyDescent="0.25">
      <c r="A2338" t="s">
        <v>9</v>
      </c>
      <c r="B2338" t="s">
        <v>26</v>
      </c>
      <c r="C2338">
        <v>43550</v>
      </c>
      <c r="D2338">
        <v>28040</v>
      </c>
      <c r="E2338">
        <v>1.2918245E-2</v>
      </c>
      <c r="F2338">
        <v>122.26268020000001</v>
      </c>
      <c r="G2338">
        <v>9342.0789440000008</v>
      </c>
    </row>
    <row r="2339" spans="1:7" x14ac:dyDescent="0.25">
      <c r="A2339" t="s">
        <v>9</v>
      </c>
      <c r="B2339" t="s">
        <v>17</v>
      </c>
      <c r="C2339">
        <v>43550</v>
      </c>
      <c r="D2339">
        <v>28207</v>
      </c>
      <c r="E2339">
        <v>5.9025279999999998E-3</v>
      </c>
      <c r="F2339">
        <v>52.630681899999999</v>
      </c>
      <c r="G2339">
        <v>8864.0026089999992</v>
      </c>
    </row>
    <row r="2340" spans="1:7" x14ac:dyDescent="0.25">
      <c r="A2340" t="s">
        <v>9</v>
      </c>
      <c r="B2340" t="s">
        <v>25</v>
      </c>
      <c r="C2340">
        <v>43550</v>
      </c>
      <c r="D2340">
        <v>32710</v>
      </c>
      <c r="E2340">
        <v>1.7612711999999999E-2</v>
      </c>
      <c r="F2340">
        <v>161.35118979999999</v>
      </c>
      <c r="G2340">
        <v>8999.7131979999995</v>
      </c>
    </row>
    <row r="2341" spans="1:7" x14ac:dyDescent="0.25">
      <c r="A2341" t="s">
        <v>11</v>
      </c>
      <c r="B2341" t="s">
        <v>26</v>
      </c>
      <c r="C2341">
        <v>43550</v>
      </c>
      <c r="D2341">
        <v>39736</v>
      </c>
      <c r="E2341">
        <v>8.7168180999999997E-2</v>
      </c>
      <c r="F2341">
        <v>837.97087339999996</v>
      </c>
      <c r="G2341">
        <v>8775.294688</v>
      </c>
    </row>
    <row r="2342" spans="1:7" x14ac:dyDescent="0.25">
      <c r="A2342" t="s">
        <v>9</v>
      </c>
      <c r="B2342" t="s">
        <v>23</v>
      </c>
      <c r="C2342">
        <v>43550</v>
      </c>
      <c r="D2342">
        <v>41654</v>
      </c>
      <c r="E2342">
        <v>1.4097001E-2</v>
      </c>
      <c r="F2342">
        <v>130.6023625</v>
      </c>
      <c r="G2342">
        <v>9133.9471259999991</v>
      </c>
    </row>
    <row r="2343" spans="1:7" x14ac:dyDescent="0.25">
      <c r="A2343" t="s">
        <v>11</v>
      </c>
      <c r="B2343" t="s">
        <v>15</v>
      </c>
      <c r="C2343">
        <v>43550</v>
      </c>
      <c r="D2343">
        <v>37387</v>
      </c>
      <c r="E2343">
        <v>3.8081084000000001E-2</v>
      </c>
      <c r="F2343">
        <v>361.50151090000003</v>
      </c>
      <c r="G2343">
        <v>9131.4401749999997</v>
      </c>
    </row>
    <row r="2344" spans="1:7" x14ac:dyDescent="0.25">
      <c r="A2344" t="s">
        <v>9</v>
      </c>
      <c r="B2344" t="s">
        <v>24</v>
      </c>
      <c r="C2344">
        <v>43550</v>
      </c>
      <c r="D2344">
        <v>37077</v>
      </c>
      <c r="E2344">
        <v>3.5795358999999999E-2</v>
      </c>
      <c r="F2344">
        <v>333.44473850000003</v>
      </c>
      <c r="G2344">
        <v>8981.8617209999993</v>
      </c>
    </row>
    <row r="2345" spans="1:7" x14ac:dyDescent="0.25">
      <c r="A2345" t="s">
        <v>9</v>
      </c>
      <c r="B2345" t="s">
        <v>10</v>
      </c>
      <c r="C2345">
        <v>43550</v>
      </c>
      <c r="D2345">
        <v>38525</v>
      </c>
      <c r="E2345">
        <v>1.8642160000000001E-2</v>
      </c>
      <c r="F2345">
        <v>170.66882100000001</v>
      </c>
      <c r="G2345">
        <v>8984.3228319999998</v>
      </c>
    </row>
    <row r="2346" spans="1:7" x14ac:dyDescent="0.25">
      <c r="A2346" t="s">
        <v>6</v>
      </c>
      <c r="B2346" t="s">
        <v>26</v>
      </c>
      <c r="C2346">
        <v>43550</v>
      </c>
      <c r="D2346">
        <v>40510</v>
      </c>
      <c r="E2346">
        <v>4.7381740999999998E-2</v>
      </c>
      <c r="F2346">
        <v>440.40355219999998</v>
      </c>
      <c r="G2346">
        <v>8854.3909960000001</v>
      </c>
    </row>
    <row r="2347" spans="1:7" x14ac:dyDescent="0.25">
      <c r="A2347" t="s">
        <v>6</v>
      </c>
      <c r="B2347" t="s">
        <v>24</v>
      </c>
      <c r="C2347">
        <v>43550</v>
      </c>
      <c r="D2347">
        <v>37872</v>
      </c>
      <c r="E2347">
        <v>5.8173069000000001E-2</v>
      </c>
      <c r="F2347">
        <v>541.32803690000003</v>
      </c>
      <c r="G2347">
        <v>8764.1469410000009</v>
      </c>
    </row>
    <row r="2348" spans="1:7" x14ac:dyDescent="0.25">
      <c r="A2348" t="s">
        <v>6</v>
      </c>
      <c r="B2348" t="s">
        <v>24</v>
      </c>
      <c r="C2348">
        <v>43550</v>
      </c>
      <c r="D2348">
        <v>28485</v>
      </c>
      <c r="E2348">
        <v>5.6887583999999998E-2</v>
      </c>
      <c r="F2348">
        <v>515.29620939999995</v>
      </c>
      <c r="G2348">
        <v>8542.8528069999993</v>
      </c>
    </row>
    <row r="2349" spans="1:7" x14ac:dyDescent="0.25">
      <c r="A2349" t="s">
        <v>11</v>
      </c>
      <c r="B2349" t="s">
        <v>15</v>
      </c>
      <c r="C2349">
        <v>43550</v>
      </c>
      <c r="D2349">
        <v>38015</v>
      </c>
      <c r="E2349">
        <v>1.674755E-3</v>
      </c>
      <c r="F2349">
        <v>15.546550330000001</v>
      </c>
      <c r="G2349">
        <v>9267.3314699999992</v>
      </c>
    </row>
    <row r="2350" spans="1:7" x14ac:dyDescent="0.25">
      <c r="A2350" t="s">
        <v>9</v>
      </c>
      <c r="B2350" t="s">
        <v>20</v>
      </c>
      <c r="C2350">
        <v>43550</v>
      </c>
      <c r="D2350">
        <v>37428</v>
      </c>
      <c r="E2350">
        <v>5.7264286999999997E-2</v>
      </c>
      <c r="F2350">
        <v>554.30112469999995</v>
      </c>
      <c r="G2350">
        <v>9125.3989509999992</v>
      </c>
    </row>
    <row r="2351" spans="1:7" x14ac:dyDescent="0.25">
      <c r="A2351" t="s">
        <v>11</v>
      </c>
      <c r="B2351" t="s">
        <v>16</v>
      </c>
      <c r="C2351">
        <v>43550</v>
      </c>
      <c r="D2351">
        <v>26894</v>
      </c>
      <c r="E2351">
        <v>4.1030788999999998E-2</v>
      </c>
      <c r="F2351">
        <v>409.08763299999998</v>
      </c>
      <c r="G2351">
        <v>9561.1724219999996</v>
      </c>
    </row>
    <row r="2352" spans="1:7" x14ac:dyDescent="0.25">
      <c r="A2352" t="s">
        <v>6</v>
      </c>
      <c r="B2352" t="s">
        <v>23</v>
      </c>
      <c r="C2352">
        <v>43550</v>
      </c>
      <c r="D2352">
        <v>38662</v>
      </c>
      <c r="E2352">
        <v>2.0722213E-2</v>
      </c>
      <c r="F2352">
        <v>193.6026669</v>
      </c>
      <c r="G2352">
        <v>9149.1573640000006</v>
      </c>
    </row>
    <row r="2353" spans="1:7" x14ac:dyDescent="0.25">
      <c r="A2353" t="s">
        <v>9</v>
      </c>
      <c r="B2353" t="s">
        <v>12</v>
      </c>
      <c r="C2353">
        <v>43550</v>
      </c>
      <c r="D2353">
        <v>27924</v>
      </c>
      <c r="E2353">
        <v>2.7549940000000002E-3</v>
      </c>
      <c r="F2353">
        <v>25.467177790000001</v>
      </c>
      <c r="G2353">
        <v>9218.5378860000001</v>
      </c>
    </row>
    <row r="2354" spans="1:7" x14ac:dyDescent="0.25">
      <c r="A2354" t="s">
        <v>9</v>
      </c>
      <c r="B2354" t="s">
        <v>19</v>
      </c>
      <c r="C2354">
        <v>43550</v>
      </c>
      <c r="D2354">
        <v>39808</v>
      </c>
      <c r="E2354">
        <v>6.7121364000000003E-2</v>
      </c>
      <c r="F2354">
        <v>596.58742229999996</v>
      </c>
      <c r="G2354">
        <v>8291.6024240000006</v>
      </c>
    </row>
    <row r="2355" spans="1:7" x14ac:dyDescent="0.25">
      <c r="A2355" t="s">
        <v>4</v>
      </c>
      <c r="B2355" t="s">
        <v>27</v>
      </c>
      <c r="C2355">
        <v>43550</v>
      </c>
      <c r="D2355">
        <v>32537</v>
      </c>
      <c r="E2355">
        <v>4.6640391000000003E-2</v>
      </c>
      <c r="F2355">
        <v>416.82348280000002</v>
      </c>
      <c r="G2355">
        <v>8520.1401839999999</v>
      </c>
    </row>
    <row r="2356" spans="1:7" x14ac:dyDescent="0.25">
      <c r="A2356" t="s">
        <v>9</v>
      </c>
      <c r="B2356" t="s">
        <v>18</v>
      </c>
      <c r="C2356">
        <v>43550</v>
      </c>
      <c r="D2356">
        <v>29247</v>
      </c>
      <c r="E2356">
        <v>4.4202685999999998E-2</v>
      </c>
      <c r="F2356">
        <v>411.22268980000001</v>
      </c>
      <c r="G2356">
        <v>8891.8927490000005</v>
      </c>
    </row>
    <row r="2357" spans="1:7" x14ac:dyDescent="0.25">
      <c r="A2357" t="s">
        <v>6</v>
      </c>
      <c r="B2357" t="s">
        <v>12</v>
      </c>
      <c r="C2357">
        <v>43550</v>
      </c>
      <c r="D2357">
        <v>30855</v>
      </c>
      <c r="E2357">
        <v>8.1448271000000003E-2</v>
      </c>
      <c r="F2357">
        <v>762.85976240000002</v>
      </c>
      <c r="G2357">
        <v>8603.3275520000007</v>
      </c>
    </row>
    <row r="2358" spans="1:7" x14ac:dyDescent="0.25">
      <c r="A2358" t="s">
        <v>11</v>
      </c>
      <c r="B2358" t="s">
        <v>26</v>
      </c>
      <c r="C2358">
        <v>43550</v>
      </c>
      <c r="D2358">
        <v>40264</v>
      </c>
      <c r="E2358">
        <v>1.437717E-2</v>
      </c>
      <c r="F2358">
        <v>138.76474039999999</v>
      </c>
      <c r="G2358">
        <v>9512.9773740000001</v>
      </c>
    </row>
    <row r="2359" spans="1:7" x14ac:dyDescent="0.25">
      <c r="A2359" t="s">
        <v>9</v>
      </c>
      <c r="B2359" t="s">
        <v>13</v>
      </c>
      <c r="C2359">
        <v>43550</v>
      </c>
      <c r="D2359">
        <v>27208</v>
      </c>
      <c r="E2359">
        <v>4.3734259999999997E-3</v>
      </c>
      <c r="F2359">
        <v>39.349046289999997</v>
      </c>
      <c r="G2359">
        <v>8957.9556940000002</v>
      </c>
    </row>
    <row r="2360" spans="1:7" x14ac:dyDescent="0.25">
      <c r="A2360" t="s">
        <v>4</v>
      </c>
      <c r="B2360" t="s">
        <v>21</v>
      </c>
      <c r="C2360">
        <v>43550</v>
      </c>
      <c r="D2360">
        <v>30336</v>
      </c>
      <c r="E2360">
        <v>9.6827319999999995E-3</v>
      </c>
      <c r="F2360">
        <v>84.187924109999997</v>
      </c>
      <c r="G2360">
        <v>8610.4580019999994</v>
      </c>
    </row>
    <row r="2361" spans="1:7" x14ac:dyDescent="0.25">
      <c r="A2361" t="s">
        <v>4</v>
      </c>
      <c r="B2361" t="s">
        <v>22</v>
      </c>
      <c r="C2361">
        <v>43550</v>
      </c>
      <c r="D2361">
        <v>34859</v>
      </c>
      <c r="E2361">
        <v>6.5067459999999994E-2</v>
      </c>
      <c r="F2361">
        <v>562.63525970000001</v>
      </c>
      <c r="G2361">
        <v>8084.3176290000001</v>
      </c>
    </row>
    <row r="2362" spans="1:7" x14ac:dyDescent="0.25">
      <c r="A2362" t="s">
        <v>9</v>
      </c>
      <c r="B2362" t="s">
        <v>21</v>
      </c>
      <c r="C2362">
        <v>43550</v>
      </c>
      <c r="D2362">
        <v>39856</v>
      </c>
      <c r="E2362">
        <v>6.2902901999999997E-2</v>
      </c>
      <c r="F2362">
        <v>581.80945689999999</v>
      </c>
      <c r="G2362">
        <v>8667.5166470000004</v>
      </c>
    </row>
    <row r="2363" spans="1:7" x14ac:dyDescent="0.25">
      <c r="A2363" t="s">
        <v>9</v>
      </c>
      <c r="B2363" t="s">
        <v>13</v>
      </c>
      <c r="C2363">
        <v>43550</v>
      </c>
      <c r="D2363">
        <v>42276</v>
      </c>
      <c r="E2363">
        <v>6.8404576999999994E-2</v>
      </c>
      <c r="F2363">
        <v>630.34227989999999</v>
      </c>
      <c r="G2363">
        <v>8584.5714709999993</v>
      </c>
    </row>
    <row r="2364" spans="1:7" x14ac:dyDescent="0.25">
      <c r="A2364" t="s">
        <v>9</v>
      </c>
      <c r="B2364" t="s">
        <v>25</v>
      </c>
      <c r="C2364">
        <v>43550</v>
      </c>
      <c r="D2364">
        <v>28307</v>
      </c>
      <c r="E2364">
        <v>4.1064284E-2</v>
      </c>
      <c r="F2364">
        <v>373.88853879999999</v>
      </c>
      <c r="G2364">
        <v>8731.0683399999998</v>
      </c>
    </row>
    <row r="2365" spans="1:7" x14ac:dyDescent="0.25">
      <c r="A2365" t="s">
        <v>9</v>
      </c>
      <c r="B2365" t="s">
        <v>10</v>
      </c>
      <c r="C2365">
        <v>43550</v>
      </c>
      <c r="D2365">
        <v>36731</v>
      </c>
      <c r="E2365">
        <v>1.9256359000000001E-2</v>
      </c>
      <c r="F2365">
        <v>179.22401909999999</v>
      </c>
      <c r="G2365">
        <v>9128.0399600000001</v>
      </c>
    </row>
    <row r="2366" spans="1:7" x14ac:dyDescent="0.25">
      <c r="A2366" t="s">
        <v>9</v>
      </c>
      <c r="B2366" t="s">
        <v>20</v>
      </c>
      <c r="C2366">
        <v>43550</v>
      </c>
      <c r="D2366">
        <v>36699</v>
      </c>
      <c r="E2366">
        <v>5.9241857000000002E-2</v>
      </c>
      <c r="F2366">
        <v>529.41801510000005</v>
      </c>
      <c r="G2366">
        <v>8407.1353089999993</v>
      </c>
    </row>
    <row r="2367" spans="1:7" x14ac:dyDescent="0.25">
      <c r="A2367" t="s">
        <v>9</v>
      </c>
      <c r="B2367" t="s">
        <v>21</v>
      </c>
      <c r="C2367">
        <v>43550</v>
      </c>
      <c r="D2367">
        <v>42130</v>
      </c>
      <c r="E2367">
        <v>8.9052709999999993E-2</v>
      </c>
      <c r="F2367">
        <v>864.77828239999997</v>
      </c>
      <c r="G2367">
        <v>8846.0803539999997</v>
      </c>
    </row>
    <row r="2368" spans="1:7" x14ac:dyDescent="0.25">
      <c r="A2368" t="s">
        <v>4</v>
      </c>
      <c r="B2368" t="s">
        <v>12</v>
      </c>
      <c r="C2368">
        <v>43550</v>
      </c>
      <c r="D2368">
        <v>26165</v>
      </c>
      <c r="E2368">
        <v>4.5703820999999999E-2</v>
      </c>
      <c r="F2368">
        <v>411.30874820000003</v>
      </c>
      <c r="G2368">
        <v>8588.1302059999998</v>
      </c>
    </row>
    <row r="2369" spans="1:7" x14ac:dyDescent="0.25">
      <c r="A2369" t="s">
        <v>9</v>
      </c>
      <c r="B2369" t="s">
        <v>5</v>
      </c>
      <c r="C2369">
        <v>43550</v>
      </c>
      <c r="D2369">
        <v>32338</v>
      </c>
      <c r="E2369">
        <v>6.9056266000000005E-2</v>
      </c>
      <c r="F2369">
        <v>662.04153259999998</v>
      </c>
      <c r="G2369">
        <v>8924.9455780000008</v>
      </c>
    </row>
    <row r="2370" spans="1:7" x14ac:dyDescent="0.25">
      <c r="A2370" t="s">
        <v>9</v>
      </c>
      <c r="B2370" t="s">
        <v>22</v>
      </c>
      <c r="C2370">
        <v>43550</v>
      </c>
      <c r="D2370">
        <v>36219</v>
      </c>
      <c r="E2370">
        <v>2.9190891E-2</v>
      </c>
      <c r="F2370">
        <v>267.84394709999998</v>
      </c>
      <c r="G2370">
        <v>8907.7564330000005</v>
      </c>
    </row>
    <row r="2371" spans="1:7" x14ac:dyDescent="0.25">
      <c r="A2371" t="s">
        <v>11</v>
      </c>
      <c r="B2371" t="s">
        <v>17</v>
      </c>
      <c r="C2371">
        <v>43550</v>
      </c>
      <c r="D2371">
        <v>33381</v>
      </c>
      <c r="E2371">
        <v>5.2328221000000001E-2</v>
      </c>
      <c r="F2371">
        <v>503.86562279999998</v>
      </c>
      <c r="G2371">
        <v>9125.0805440000004</v>
      </c>
    </row>
    <row r="2372" spans="1:7" x14ac:dyDescent="0.25">
      <c r="A2372" t="s">
        <v>11</v>
      </c>
      <c r="B2372" t="s">
        <v>20</v>
      </c>
      <c r="C2372">
        <v>43550</v>
      </c>
      <c r="D2372">
        <v>26642</v>
      </c>
      <c r="E2372">
        <v>7.7051183999999995E-2</v>
      </c>
      <c r="F2372">
        <v>729.46801340000002</v>
      </c>
      <c r="G2372">
        <v>8737.8493830000007</v>
      </c>
    </row>
    <row r="2373" spans="1:7" x14ac:dyDescent="0.25">
      <c r="A2373" t="s">
        <v>9</v>
      </c>
      <c r="B2373" t="s">
        <v>15</v>
      </c>
      <c r="C2373">
        <v>43550</v>
      </c>
      <c r="D2373">
        <v>35307</v>
      </c>
      <c r="E2373">
        <v>9.1813510000000008E-3</v>
      </c>
      <c r="F2373">
        <v>83.009311010000005</v>
      </c>
      <c r="G2373">
        <v>8958.0684000000001</v>
      </c>
    </row>
    <row r="2374" spans="1:7" x14ac:dyDescent="0.25">
      <c r="A2374" t="s">
        <v>9</v>
      </c>
      <c r="B2374" t="s">
        <v>16</v>
      </c>
      <c r="C2374">
        <v>43550</v>
      </c>
      <c r="D2374">
        <v>31790</v>
      </c>
      <c r="E2374">
        <v>7.0385105000000003E-2</v>
      </c>
      <c r="F2374">
        <v>661.9810291</v>
      </c>
      <c r="G2374">
        <v>8743.1484820000005</v>
      </c>
    </row>
    <row r="2375" spans="1:7" x14ac:dyDescent="0.25">
      <c r="A2375" t="s">
        <v>11</v>
      </c>
      <c r="B2375" t="s">
        <v>27</v>
      </c>
      <c r="C2375">
        <v>43550</v>
      </c>
      <c r="D2375">
        <v>25061</v>
      </c>
      <c r="E2375">
        <v>5.3466159999999999E-2</v>
      </c>
      <c r="F2375">
        <v>528.53313730000002</v>
      </c>
      <c r="G2375">
        <v>9356.8437269999995</v>
      </c>
    </row>
    <row r="2376" spans="1:7" x14ac:dyDescent="0.25">
      <c r="A2376" t="s">
        <v>9</v>
      </c>
      <c r="B2376" t="s">
        <v>23</v>
      </c>
      <c r="C2376">
        <v>43550</v>
      </c>
      <c r="D2376">
        <v>26161</v>
      </c>
      <c r="E2376">
        <v>6.5956406999999995E-2</v>
      </c>
      <c r="F2376">
        <v>631.92662480000001</v>
      </c>
      <c r="G2376">
        <v>8949.0474959999992</v>
      </c>
    </row>
    <row r="2377" spans="1:7" x14ac:dyDescent="0.25">
      <c r="A2377" t="s">
        <v>9</v>
      </c>
      <c r="B2377" t="s">
        <v>24</v>
      </c>
      <c r="C2377">
        <v>43550</v>
      </c>
      <c r="D2377">
        <v>32701</v>
      </c>
      <c r="E2377">
        <v>8.2704233000000002E-2</v>
      </c>
      <c r="F2377">
        <v>784.87829780000004</v>
      </c>
      <c r="G2377">
        <v>8705.3046410000006</v>
      </c>
    </row>
    <row r="2378" spans="1:7" x14ac:dyDescent="0.25">
      <c r="A2378" t="s">
        <v>9</v>
      </c>
      <c r="B2378" t="s">
        <v>12</v>
      </c>
      <c r="C2378">
        <v>43550</v>
      </c>
      <c r="D2378">
        <v>36738</v>
      </c>
      <c r="E2378">
        <v>7.0147844000000001E-2</v>
      </c>
      <c r="F2378">
        <v>647.50310679999996</v>
      </c>
      <c r="G2378">
        <v>8583.0458030000009</v>
      </c>
    </row>
    <row r="2379" spans="1:7" x14ac:dyDescent="0.25">
      <c r="A2379" t="s">
        <v>9</v>
      </c>
      <c r="B2379" t="s">
        <v>24</v>
      </c>
      <c r="C2379">
        <v>43550</v>
      </c>
      <c r="D2379">
        <v>35171</v>
      </c>
      <c r="E2379">
        <v>8.6923051000000001E-2</v>
      </c>
      <c r="F2379">
        <v>811.27590220000002</v>
      </c>
      <c r="G2379">
        <v>8521.9895259999994</v>
      </c>
    </row>
    <row r="2380" spans="1:7" x14ac:dyDescent="0.25">
      <c r="A2380" t="s">
        <v>9</v>
      </c>
      <c r="B2380" t="s">
        <v>5</v>
      </c>
      <c r="C2380">
        <v>43550</v>
      </c>
      <c r="D2380">
        <v>27852</v>
      </c>
      <c r="E2380">
        <v>5.3826055999999997E-2</v>
      </c>
      <c r="F2380">
        <v>497.4310552</v>
      </c>
      <c r="G2380">
        <v>8744.0236750000004</v>
      </c>
    </row>
    <row r="2381" spans="1:7" x14ac:dyDescent="0.25">
      <c r="A2381" t="s">
        <v>4</v>
      </c>
      <c r="B2381" t="s">
        <v>25</v>
      </c>
      <c r="C2381">
        <v>43550</v>
      </c>
      <c r="D2381">
        <v>30615</v>
      </c>
      <c r="E2381">
        <v>1.4203726999999999E-2</v>
      </c>
      <c r="F2381">
        <v>126.03707129999999</v>
      </c>
      <c r="G2381">
        <v>8747.483843</v>
      </c>
    </row>
    <row r="2382" spans="1:7" x14ac:dyDescent="0.25">
      <c r="A2382" t="s">
        <v>11</v>
      </c>
      <c r="B2382" t="s">
        <v>26</v>
      </c>
      <c r="C2382">
        <v>43550</v>
      </c>
      <c r="D2382">
        <v>28922</v>
      </c>
      <c r="E2382">
        <v>9.4428498E-2</v>
      </c>
      <c r="F2382">
        <v>941.00499669999999</v>
      </c>
      <c r="G2382">
        <v>9024.2599250000003</v>
      </c>
    </row>
    <row r="2383" spans="1:7" x14ac:dyDescent="0.25">
      <c r="A2383" t="s">
        <v>9</v>
      </c>
      <c r="B2383" t="s">
        <v>10</v>
      </c>
      <c r="C2383">
        <v>43550</v>
      </c>
      <c r="D2383">
        <v>26826</v>
      </c>
      <c r="E2383">
        <v>9.0908849E-2</v>
      </c>
      <c r="F2383">
        <v>863.01999249999994</v>
      </c>
      <c r="G2383">
        <v>8630.2251890000007</v>
      </c>
    </row>
    <row r="2384" spans="1:7" x14ac:dyDescent="0.25">
      <c r="A2384" t="s">
        <v>9</v>
      </c>
      <c r="B2384" t="s">
        <v>7</v>
      </c>
      <c r="C2384">
        <v>43550</v>
      </c>
      <c r="D2384">
        <v>35365</v>
      </c>
      <c r="E2384">
        <v>7.4277079999999995E-2</v>
      </c>
      <c r="F2384">
        <v>701.29519719999996</v>
      </c>
      <c r="G2384">
        <v>8740.3144730000004</v>
      </c>
    </row>
    <row r="2385" spans="1:7" x14ac:dyDescent="0.25">
      <c r="A2385" t="s">
        <v>6</v>
      </c>
      <c r="B2385" t="s">
        <v>12</v>
      </c>
      <c r="C2385">
        <v>43550</v>
      </c>
      <c r="D2385">
        <v>35569</v>
      </c>
      <c r="E2385">
        <v>8.1762268999999999E-2</v>
      </c>
      <c r="F2385">
        <v>762.28239489999999</v>
      </c>
      <c r="G2385">
        <v>8560.8737110000002</v>
      </c>
    </row>
    <row r="2386" spans="1:7" x14ac:dyDescent="0.25">
      <c r="A2386" t="s">
        <v>11</v>
      </c>
      <c r="B2386" t="s">
        <v>15</v>
      </c>
      <c r="C2386">
        <v>43550</v>
      </c>
      <c r="D2386">
        <v>37115</v>
      </c>
      <c r="E2386">
        <v>8.2088903000000005E-2</v>
      </c>
      <c r="F2386">
        <v>778.18879040000002</v>
      </c>
      <c r="G2386">
        <v>8701.640566</v>
      </c>
    </row>
    <row r="2387" spans="1:7" x14ac:dyDescent="0.25">
      <c r="A2387" t="s">
        <v>11</v>
      </c>
      <c r="B2387" t="s">
        <v>14</v>
      </c>
      <c r="C2387">
        <v>43550</v>
      </c>
      <c r="D2387">
        <v>39894</v>
      </c>
      <c r="E2387">
        <v>1.8424837999999999E-2</v>
      </c>
      <c r="F2387">
        <v>172.3275505</v>
      </c>
      <c r="G2387">
        <v>9180.6745489999994</v>
      </c>
    </row>
    <row r="2388" spans="1:7" x14ac:dyDescent="0.25">
      <c r="A2388" t="s">
        <v>11</v>
      </c>
      <c r="B2388" t="s">
        <v>26</v>
      </c>
      <c r="C2388">
        <v>43550</v>
      </c>
      <c r="D2388">
        <v>36586</v>
      </c>
      <c r="E2388">
        <v>1.8949570000000001E-3</v>
      </c>
      <c r="F2388">
        <v>18.376771340000001</v>
      </c>
      <c r="G2388">
        <v>9679.3457109999999</v>
      </c>
    </row>
    <row r="2389" spans="1:7" x14ac:dyDescent="0.25">
      <c r="A2389" t="s">
        <v>6</v>
      </c>
      <c r="B2389" t="s">
        <v>14</v>
      </c>
      <c r="C2389">
        <v>43550</v>
      </c>
      <c r="D2389">
        <v>33755</v>
      </c>
      <c r="E2389">
        <v>5.9094803000000001E-2</v>
      </c>
      <c r="F2389">
        <v>555.39313279999999</v>
      </c>
      <c r="G2389">
        <v>8842.9482200000002</v>
      </c>
    </row>
    <row r="2390" spans="1:7" x14ac:dyDescent="0.25">
      <c r="A2390" t="s">
        <v>9</v>
      </c>
      <c r="B2390" t="s">
        <v>18</v>
      </c>
      <c r="C2390">
        <v>43550</v>
      </c>
      <c r="D2390">
        <v>34578</v>
      </c>
      <c r="E2390">
        <v>6.1186741000000003E-2</v>
      </c>
      <c r="F2390">
        <v>593.51869220000003</v>
      </c>
      <c r="G2390">
        <v>9106.6007509999999</v>
      </c>
    </row>
    <row r="2391" spans="1:7" x14ac:dyDescent="0.25">
      <c r="A2391" t="s">
        <v>11</v>
      </c>
      <c r="B2391" t="s">
        <v>21</v>
      </c>
      <c r="C2391">
        <v>43550</v>
      </c>
      <c r="D2391">
        <v>42590</v>
      </c>
      <c r="E2391">
        <v>5.6585800999999998E-2</v>
      </c>
      <c r="F2391">
        <v>551.78728890000002</v>
      </c>
      <c r="G2391">
        <v>9199.5510869999998</v>
      </c>
    </row>
    <row r="2392" spans="1:7" x14ac:dyDescent="0.25">
      <c r="A2392" t="s">
        <v>11</v>
      </c>
      <c r="B2392" t="s">
        <v>14</v>
      </c>
      <c r="C2392">
        <v>43550</v>
      </c>
      <c r="D2392">
        <v>35069</v>
      </c>
      <c r="E2392">
        <v>1.7620089999999999E-3</v>
      </c>
      <c r="F2392">
        <v>16.982397420000002</v>
      </c>
      <c r="G2392">
        <v>9621.1038499999995</v>
      </c>
    </row>
    <row r="2393" spans="1:7" x14ac:dyDescent="0.25">
      <c r="A2393" t="s">
        <v>4</v>
      </c>
      <c r="B2393" t="s">
        <v>20</v>
      </c>
      <c r="C2393">
        <v>43550</v>
      </c>
      <c r="D2393">
        <v>39979</v>
      </c>
      <c r="E2393">
        <v>7.2285174999999993E-2</v>
      </c>
      <c r="F2393">
        <v>638.45156129999998</v>
      </c>
      <c r="G2393">
        <v>8193.9482059999991</v>
      </c>
    </row>
    <row r="2394" spans="1:7" x14ac:dyDescent="0.25">
      <c r="A2394" t="s">
        <v>9</v>
      </c>
      <c r="B2394" t="s">
        <v>18</v>
      </c>
      <c r="C2394">
        <v>43550</v>
      </c>
      <c r="D2394">
        <v>34801</v>
      </c>
      <c r="E2394">
        <v>1.6654906000000001E-2</v>
      </c>
      <c r="F2394">
        <v>150.8283227</v>
      </c>
      <c r="G2394">
        <v>8905.2615519999999</v>
      </c>
    </row>
    <row r="2395" spans="1:7" x14ac:dyDescent="0.25">
      <c r="A2395" t="s">
        <v>11</v>
      </c>
      <c r="B2395" t="s">
        <v>23</v>
      </c>
      <c r="C2395">
        <v>43550</v>
      </c>
      <c r="D2395">
        <v>31918</v>
      </c>
      <c r="E2395">
        <v>1.2293508E-2</v>
      </c>
      <c r="F2395">
        <v>117.900248</v>
      </c>
      <c r="G2395">
        <v>9472.5476049999997</v>
      </c>
    </row>
    <row r="2396" spans="1:7" x14ac:dyDescent="0.25">
      <c r="A2396" t="s">
        <v>11</v>
      </c>
      <c r="B2396" t="s">
        <v>5</v>
      </c>
      <c r="C2396">
        <v>43550</v>
      </c>
      <c r="D2396">
        <v>35214</v>
      </c>
      <c r="E2396">
        <v>6.9315343000000001E-2</v>
      </c>
      <c r="F2396">
        <v>642.87057540000001</v>
      </c>
      <c r="G2396">
        <v>8631.7077399999998</v>
      </c>
    </row>
    <row r="2397" spans="1:7" x14ac:dyDescent="0.25">
      <c r="A2397" t="s">
        <v>6</v>
      </c>
      <c r="B2397" t="s">
        <v>16</v>
      </c>
      <c r="C2397">
        <v>43550</v>
      </c>
      <c r="D2397">
        <v>33479</v>
      </c>
      <c r="E2397">
        <v>8.3291161000000002E-2</v>
      </c>
      <c r="F2397">
        <v>751.55609200000004</v>
      </c>
      <c r="G2397">
        <v>8271.6834120000003</v>
      </c>
    </row>
    <row r="2398" spans="1:7" x14ac:dyDescent="0.25">
      <c r="A2398" t="s">
        <v>9</v>
      </c>
      <c r="B2398" t="s">
        <v>8</v>
      </c>
      <c r="C2398">
        <v>43550</v>
      </c>
      <c r="D2398">
        <v>36698</v>
      </c>
      <c r="E2398">
        <v>3.5961576000000002E-2</v>
      </c>
      <c r="F2398">
        <v>342.793992</v>
      </c>
      <c r="G2398">
        <v>9189.4353420000007</v>
      </c>
    </row>
    <row r="2399" spans="1:7" x14ac:dyDescent="0.25">
      <c r="A2399" t="s">
        <v>9</v>
      </c>
      <c r="B2399" t="s">
        <v>22</v>
      </c>
      <c r="C2399">
        <v>43550</v>
      </c>
      <c r="D2399">
        <v>24319</v>
      </c>
      <c r="E2399">
        <v>6.9677719999999999E-2</v>
      </c>
      <c r="F2399">
        <v>655.43739640000001</v>
      </c>
      <c r="G2399">
        <v>8751.2623719999992</v>
      </c>
    </row>
    <row r="2400" spans="1:7" x14ac:dyDescent="0.25">
      <c r="A2400" t="s">
        <v>6</v>
      </c>
      <c r="B2400" t="s">
        <v>14</v>
      </c>
      <c r="C2400">
        <v>43550</v>
      </c>
      <c r="D2400">
        <v>33092</v>
      </c>
      <c r="E2400">
        <v>9.0328127999999994E-2</v>
      </c>
      <c r="F2400">
        <v>805.06146860000001</v>
      </c>
      <c r="G2400">
        <v>8107.5716890000003</v>
      </c>
    </row>
    <row r="2401" spans="1:7" x14ac:dyDescent="0.25">
      <c r="A2401" t="s">
        <v>11</v>
      </c>
      <c r="B2401" t="s">
        <v>17</v>
      </c>
      <c r="C2401">
        <v>43550</v>
      </c>
      <c r="D2401">
        <v>37930</v>
      </c>
      <c r="E2401">
        <v>3.886626E-2</v>
      </c>
      <c r="F2401">
        <v>355.36544959999998</v>
      </c>
      <c r="G2401">
        <v>8787.9236619999992</v>
      </c>
    </row>
    <row r="2402" spans="1:7" x14ac:dyDescent="0.25">
      <c r="A2402" t="s">
        <v>11</v>
      </c>
      <c r="B2402" t="s">
        <v>7</v>
      </c>
      <c r="C2402">
        <v>43550</v>
      </c>
      <c r="D2402">
        <v>35770</v>
      </c>
      <c r="E2402">
        <v>5.7553238999999999E-2</v>
      </c>
      <c r="F2402">
        <v>537.04703600000005</v>
      </c>
      <c r="G2402">
        <v>8794.2615619999997</v>
      </c>
    </row>
    <row r="2403" spans="1:7" x14ac:dyDescent="0.25">
      <c r="A2403" t="s">
        <v>9</v>
      </c>
      <c r="B2403" t="s">
        <v>18</v>
      </c>
      <c r="C2403">
        <v>43550</v>
      </c>
      <c r="D2403">
        <v>33051</v>
      </c>
      <c r="E2403">
        <v>3.127323E-3</v>
      </c>
      <c r="F2403">
        <v>28.672606120000001</v>
      </c>
      <c r="G2403">
        <v>9139.7470219999996</v>
      </c>
    </row>
    <row r="2404" spans="1:7" x14ac:dyDescent="0.25">
      <c r="A2404" t="s">
        <v>11</v>
      </c>
      <c r="B2404" t="s">
        <v>13</v>
      </c>
      <c r="C2404">
        <v>43550</v>
      </c>
      <c r="D2404">
        <v>31479</v>
      </c>
      <c r="E2404">
        <v>3.1276204000000002E-2</v>
      </c>
      <c r="F2404">
        <v>294.55986039999999</v>
      </c>
      <c r="G2404">
        <v>9123.4583000000002</v>
      </c>
    </row>
    <row r="2405" spans="1:7" x14ac:dyDescent="0.25">
      <c r="A2405" t="s">
        <v>9</v>
      </c>
      <c r="B2405" t="s">
        <v>26</v>
      </c>
      <c r="C2405">
        <v>43550</v>
      </c>
      <c r="D2405">
        <v>42958</v>
      </c>
      <c r="E2405">
        <v>6.2018366999999998E-2</v>
      </c>
      <c r="F2405">
        <v>575.0499489</v>
      </c>
      <c r="G2405">
        <v>8697.2024569999994</v>
      </c>
    </row>
    <row r="2406" spans="1:7" x14ac:dyDescent="0.25">
      <c r="A2406" t="s">
        <v>4</v>
      </c>
      <c r="B2406" t="s">
        <v>8</v>
      </c>
      <c r="C2406">
        <v>43550</v>
      </c>
      <c r="D2406">
        <v>27172</v>
      </c>
      <c r="E2406">
        <v>7.0229918000000002E-2</v>
      </c>
      <c r="F2406">
        <v>597.64443610000001</v>
      </c>
      <c r="G2406">
        <v>7912.1823530000001</v>
      </c>
    </row>
    <row r="2407" spans="1:7" x14ac:dyDescent="0.25">
      <c r="A2407" t="s">
        <v>9</v>
      </c>
      <c r="B2407" t="s">
        <v>8</v>
      </c>
      <c r="C2407">
        <v>43550</v>
      </c>
      <c r="D2407">
        <v>38671</v>
      </c>
      <c r="E2407">
        <v>5.9578130000000002E-3</v>
      </c>
      <c r="F2407">
        <v>54.547819250000003</v>
      </c>
      <c r="G2407">
        <v>9101.1298619999998</v>
      </c>
    </row>
    <row r="2408" spans="1:7" x14ac:dyDescent="0.25">
      <c r="A2408" t="s">
        <v>6</v>
      </c>
      <c r="B2408" t="s">
        <v>24</v>
      </c>
      <c r="C2408">
        <v>43550</v>
      </c>
      <c r="D2408">
        <v>24085</v>
      </c>
      <c r="E2408">
        <v>1.8856650999999999E-2</v>
      </c>
      <c r="F2408">
        <v>169.92249390000001</v>
      </c>
      <c r="G2408">
        <v>8841.3541210000003</v>
      </c>
    </row>
    <row r="2409" spans="1:7" x14ac:dyDescent="0.25">
      <c r="A2409" t="s">
        <v>6</v>
      </c>
      <c r="B2409" t="s">
        <v>18</v>
      </c>
      <c r="C2409">
        <v>43550</v>
      </c>
      <c r="D2409">
        <v>32513</v>
      </c>
      <c r="E2409">
        <v>6.8649990999999994E-2</v>
      </c>
      <c r="F2409">
        <v>643.73190290000002</v>
      </c>
      <c r="G2409">
        <v>8733.2817830000004</v>
      </c>
    </row>
    <row r="2410" spans="1:7" x14ac:dyDescent="0.25">
      <c r="A2410" t="s">
        <v>9</v>
      </c>
      <c r="B2410" t="s">
        <v>13</v>
      </c>
      <c r="C2410">
        <v>43550</v>
      </c>
      <c r="D2410">
        <v>32226</v>
      </c>
      <c r="E2410">
        <v>8.8687628000000004E-2</v>
      </c>
      <c r="F2410">
        <v>813.8793455</v>
      </c>
      <c r="G2410">
        <v>8363.0415799999992</v>
      </c>
    </row>
    <row r="2411" spans="1:7" x14ac:dyDescent="0.25">
      <c r="A2411" t="s">
        <v>11</v>
      </c>
      <c r="B2411" t="s">
        <v>18</v>
      </c>
      <c r="C2411">
        <v>43550</v>
      </c>
      <c r="D2411">
        <v>38864</v>
      </c>
      <c r="E2411">
        <v>4.8613390000000001E-3</v>
      </c>
      <c r="F2411">
        <v>44.88193442</v>
      </c>
      <c r="G2411">
        <v>9187.5404569999992</v>
      </c>
    </row>
    <row r="2412" spans="1:7" x14ac:dyDescent="0.25">
      <c r="A2412" t="s">
        <v>9</v>
      </c>
      <c r="B2412" t="s">
        <v>26</v>
      </c>
      <c r="C2412">
        <v>43550</v>
      </c>
      <c r="D2412">
        <v>42566</v>
      </c>
      <c r="E2412">
        <v>6.4877359999999995E-2</v>
      </c>
      <c r="F2412">
        <v>581.63975919999996</v>
      </c>
      <c r="G2412">
        <v>8383.5794669999996</v>
      </c>
    </row>
    <row r="2413" spans="1:7" x14ac:dyDescent="0.25">
      <c r="A2413" t="s">
        <v>6</v>
      </c>
      <c r="B2413" t="s">
        <v>14</v>
      </c>
      <c r="C2413">
        <v>43550</v>
      </c>
      <c r="D2413">
        <v>42837</v>
      </c>
      <c r="E2413">
        <v>2.7396191E-2</v>
      </c>
      <c r="F2413">
        <v>251.8936295</v>
      </c>
      <c r="G2413">
        <v>8942.5826149999994</v>
      </c>
    </row>
    <row r="2414" spans="1:7" x14ac:dyDescent="0.25">
      <c r="A2414" t="s">
        <v>4</v>
      </c>
      <c r="B2414" t="s">
        <v>27</v>
      </c>
      <c r="C2414">
        <v>43550</v>
      </c>
      <c r="D2414">
        <v>40487</v>
      </c>
      <c r="E2414">
        <v>4.8594785000000001E-2</v>
      </c>
      <c r="F2414">
        <v>425.93985809999998</v>
      </c>
      <c r="G2414">
        <v>8339.1952020000008</v>
      </c>
    </row>
    <row r="2415" spans="1:7" x14ac:dyDescent="0.25">
      <c r="A2415" t="s">
        <v>9</v>
      </c>
      <c r="B2415" t="s">
        <v>18</v>
      </c>
      <c r="C2415">
        <v>43550</v>
      </c>
      <c r="D2415">
        <v>32391</v>
      </c>
      <c r="E2415">
        <v>7.9419564999999998E-2</v>
      </c>
      <c r="F2415">
        <v>730.47026049999999</v>
      </c>
      <c r="G2415">
        <v>8467.1407450000006</v>
      </c>
    </row>
    <row r="2416" spans="1:7" x14ac:dyDescent="0.25">
      <c r="A2416" t="s">
        <v>11</v>
      </c>
      <c r="B2416" t="s">
        <v>27</v>
      </c>
      <c r="C2416">
        <v>43550</v>
      </c>
      <c r="D2416">
        <v>24207</v>
      </c>
      <c r="E2416">
        <v>9.6192246999999995E-2</v>
      </c>
      <c r="F2416">
        <v>912.26950050000005</v>
      </c>
      <c r="G2416">
        <v>8571.5457769999994</v>
      </c>
    </row>
    <row r="2417" spans="1:7" x14ac:dyDescent="0.25">
      <c r="A2417" t="s">
        <v>9</v>
      </c>
      <c r="B2417" t="s">
        <v>12</v>
      </c>
      <c r="C2417">
        <v>43550</v>
      </c>
      <c r="D2417">
        <v>32774</v>
      </c>
      <c r="E2417">
        <v>8.3380020999999999E-2</v>
      </c>
      <c r="F2417">
        <v>769.13830970000004</v>
      </c>
      <c r="G2417">
        <v>8455.3533210000005</v>
      </c>
    </row>
    <row r="2418" spans="1:7" x14ac:dyDescent="0.25">
      <c r="A2418" t="s">
        <v>11</v>
      </c>
      <c r="B2418" t="s">
        <v>17</v>
      </c>
      <c r="C2418">
        <v>43550</v>
      </c>
      <c r="D2418">
        <v>28727</v>
      </c>
      <c r="E2418">
        <v>9.0113702000000004E-2</v>
      </c>
      <c r="F2418">
        <v>854.18831790000002</v>
      </c>
      <c r="G2418">
        <v>8624.8176750000002</v>
      </c>
    </row>
    <row r="2419" spans="1:7" x14ac:dyDescent="0.25">
      <c r="A2419" t="s">
        <v>9</v>
      </c>
      <c r="B2419" t="s">
        <v>24</v>
      </c>
      <c r="C2419">
        <v>43550</v>
      </c>
      <c r="D2419">
        <v>33538</v>
      </c>
      <c r="E2419">
        <v>4.3432815E-2</v>
      </c>
      <c r="F2419">
        <v>401.4603343</v>
      </c>
      <c r="G2419">
        <v>8841.7889329999998</v>
      </c>
    </row>
    <row r="2420" spans="1:7" x14ac:dyDescent="0.25">
      <c r="A2420" t="s">
        <v>9</v>
      </c>
      <c r="B2420" t="s">
        <v>17</v>
      </c>
      <c r="C2420">
        <v>43550</v>
      </c>
      <c r="D2420">
        <v>23543</v>
      </c>
      <c r="E2420">
        <v>2.0559174999999999E-2</v>
      </c>
      <c r="F2420">
        <v>187.027736</v>
      </c>
      <c r="G2420">
        <v>8910.0172060000004</v>
      </c>
    </row>
    <row r="2421" spans="1:7" x14ac:dyDescent="0.25">
      <c r="A2421" t="s">
        <v>11</v>
      </c>
      <c r="B2421" t="s">
        <v>20</v>
      </c>
      <c r="C2421">
        <v>43550</v>
      </c>
      <c r="D2421">
        <v>30287</v>
      </c>
      <c r="E2421">
        <v>5.7341009999999998E-2</v>
      </c>
      <c r="F2421">
        <v>545.80927970000005</v>
      </c>
      <c r="G2421">
        <v>8972.8455040000008</v>
      </c>
    </row>
    <row r="2422" spans="1:7" x14ac:dyDescent="0.25">
      <c r="A2422" t="s">
        <v>9</v>
      </c>
      <c r="B2422" t="s">
        <v>12</v>
      </c>
      <c r="C2422">
        <v>43550</v>
      </c>
      <c r="D2422">
        <v>35169</v>
      </c>
      <c r="E2422">
        <v>1.8211747E-2</v>
      </c>
      <c r="F2422">
        <v>171.7464903</v>
      </c>
      <c r="G2422">
        <v>9258.7870199999998</v>
      </c>
    </row>
    <row r="2423" spans="1:7" x14ac:dyDescent="0.25">
      <c r="A2423" t="s">
        <v>9</v>
      </c>
      <c r="B2423" t="s">
        <v>12</v>
      </c>
      <c r="C2423">
        <v>43550</v>
      </c>
      <c r="D2423">
        <v>29936</v>
      </c>
      <c r="E2423" s="1">
        <v>3.3997300000000001E-5</v>
      </c>
      <c r="F2423">
        <v>0.31449039400000001</v>
      </c>
      <c r="G2423">
        <v>9250.1284840000008</v>
      </c>
    </row>
    <row r="2424" spans="1:7" x14ac:dyDescent="0.25">
      <c r="A2424" t="s">
        <v>11</v>
      </c>
      <c r="B2424" t="s">
        <v>5</v>
      </c>
      <c r="C2424">
        <v>43550</v>
      </c>
      <c r="D2424">
        <v>41996</v>
      </c>
      <c r="E2424">
        <v>8.3729401999999994E-2</v>
      </c>
      <c r="F2424">
        <v>803.74319949999995</v>
      </c>
      <c r="G2424">
        <v>8795.5514349999994</v>
      </c>
    </row>
    <row r="2425" spans="1:7" x14ac:dyDescent="0.25">
      <c r="A2425" t="s">
        <v>9</v>
      </c>
      <c r="B2425" t="s">
        <v>25</v>
      </c>
      <c r="C2425">
        <v>43550</v>
      </c>
      <c r="D2425">
        <v>35202</v>
      </c>
      <c r="E2425">
        <v>6.7713541000000002E-2</v>
      </c>
      <c r="F2425">
        <v>647.00352039999996</v>
      </c>
      <c r="G2425">
        <v>8908.0059280000005</v>
      </c>
    </row>
    <row r="2426" spans="1:7" x14ac:dyDescent="0.25">
      <c r="A2426" t="s">
        <v>6</v>
      </c>
      <c r="B2426" t="s">
        <v>18</v>
      </c>
      <c r="C2426">
        <v>43550</v>
      </c>
      <c r="D2426">
        <v>29177</v>
      </c>
      <c r="E2426">
        <v>4.4803251000000002E-2</v>
      </c>
      <c r="F2426">
        <v>408.27927119999998</v>
      </c>
      <c r="G2426">
        <v>8704.4360799999995</v>
      </c>
    </row>
    <row r="2427" spans="1:7" x14ac:dyDescent="0.25">
      <c r="A2427" t="s">
        <v>9</v>
      </c>
      <c r="B2427" t="s">
        <v>27</v>
      </c>
      <c r="C2427">
        <v>43550</v>
      </c>
      <c r="D2427">
        <v>40844</v>
      </c>
      <c r="E2427">
        <v>2.7086308999999999E-2</v>
      </c>
      <c r="F2427">
        <v>254.569906</v>
      </c>
      <c r="G2427">
        <v>9143.90164</v>
      </c>
    </row>
    <row r="2428" spans="1:7" x14ac:dyDescent="0.25">
      <c r="A2428" t="s">
        <v>9</v>
      </c>
      <c r="B2428" t="s">
        <v>27</v>
      </c>
      <c r="C2428">
        <v>43550</v>
      </c>
      <c r="D2428">
        <v>30210</v>
      </c>
      <c r="E2428">
        <v>8.8357311999999993E-2</v>
      </c>
      <c r="F2428">
        <v>798.82807949999994</v>
      </c>
      <c r="G2428">
        <v>8242.0545089999996</v>
      </c>
    </row>
    <row r="2429" spans="1:7" x14ac:dyDescent="0.25">
      <c r="A2429" t="s">
        <v>6</v>
      </c>
      <c r="B2429" t="s">
        <v>15</v>
      </c>
      <c r="C2429">
        <v>43550</v>
      </c>
      <c r="D2429">
        <v>34709</v>
      </c>
      <c r="E2429">
        <v>3.0658036E-2</v>
      </c>
      <c r="F2429">
        <v>273.87724639999999</v>
      </c>
      <c r="G2429">
        <v>8659.4167109999999</v>
      </c>
    </row>
    <row r="2430" spans="1:7" x14ac:dyDescent="0.25">
      <c r="A2430" t="s">
        <v>11</v>
      </c>
      <c r="B2430" t="s">
        <v>20</v>
      </c>
      <c r="C2430">
        <v>43550</v>
      </c>
      <c r="D2430">
        <v>42777</v>
      </c>
      <c r="E2430">
        <v>5.806917E-3</v>
      </c>
      <c r="F2430">
        <v>54.791192340000002</v>
      </c>
      <c r="G2430">
        <v>9380.7130739999993</v>
      </c>
    </row>
    <row r="2431" spans="1:7" x14ac:dyDescent="0.25">
      <c r="A2431" t="s">
        <v>6</v>
      </c>
      <c r="B2431" t="s">
        <v>14</v>
      </c>
      <c r="C2431">
        <v>43550</v>
      </c>
      <c r="D2431">
        <v>31358</v>
      </c>
      <c r="E2431">
        <v>9.5314736999999997E-2</v>
      </c>
      <c r="F2431">
        <v>885.68941050000001</v>
      </c>
      <c r="G2431">
        <v>8406.5715220000002</v>
      </c>
    </row>
    <row r="2432" spans="1:7" x14ac:dyDescent="0.25">
      <c r="A2432" t="s">
        <v>4</v>
      </c>
      <c r="B2432" t="s">
        <v>17</v>
      </c>
      <c r="C2432">
        <v>43550</v>
      </c>
      <c r="D2432">
        <v>25527</v>
      </c>
      <c r="E2432">
        <v>1.379931E-3</v>
      </c>
      <c r="F2432">
        <v>12.2224483</v>
      </c>
      <c r="G2432">
        <v>8845.0670320000008</v>
      </c>
    </row>
    <row r="2433" spans="1:7" x14ac:dyDescent="0.25">
      <c r="A2433" t="s">
        <v>9</v>
      </c>
      <c r="B2433" t="s">
        <v>24</v>
      </c>
      <c r="C2433">
        <v>43550</v>
      </c>
      <c r="D2433">
        <v>38411</v>
      </c>
      <c r="E2433">
        <v>5.9863570999999997E-2</v>
      </c>
      <c r="F2433">
        <v>550.5840905</v>
      </c>
      <c r="G2433">
        <v>8646.7304359999998</v>
      </c>
    </row>
    <row r="2434" spans="1:7" x14ac:dyDescent="0.25">
      <c r="A2434" t="s">
        <v>4</v>
      </c>
      <c r="B2434" t="s">
        <v>26</v>
      </c>
      <c r="C2434">
        <v>43550</v>
      </c>
      <c r="D2434">
        <v>37347</v>
      </c>
      <c r="E2434">
        <v>2.8496300000000001E-3</v>
      </c>
      <c r="F2434">
        <v>25.255801349999999</v>
      </c>
      <c r="G2434">
        <v>8837.5787259999997</v>
      </c>
    </row>
    <row r="2435" spans="1:7" x14ac:dyDescent="0.25">
      <c r="A2435" t="s">
        <v>6</v>
      </c>
      <c r="B2435" t="s">
        <v>19</v>
      </c>
      <c r="C2435">
        <v>43550</v>
      </c>
      <c r="D2435">
        <v>42449</v>
      </c>
      <c r="E2435">
        <v>1.9726510000000002E-3</v>
      </c>
      <c r="F2435">
        <v>17.333712729999998</v>
      </c>
      <c r="G2435">
        <v>8769.6789989999997</v>
      </c>
    </row>
    <row r="2436" spans="1:7" x14ac:dyDescent="0.25">
      <c r="A2436" t="s">
        <v>11</v>
      </c>
      <c r="B2436" t="s">
        <v>14</v>
      </c>
      <c r="C2436">
        <v>43550</v>
      </c>
      <c r="D2436">
        <v>38283</v>
      </c>
      <c r="E2436">
        <v>5.0457096999999999E-2</v>
      </c>
      <c r="F2436">
        <v>478.97376609999998</v>
      </c>
      <c r="G2436">
        <v>9013.7198779999999</v>
      </c>
    </row>
    <row r="2437" spans="1:7" x14ac:dyDescent="0.25">
      <c r="A2437" t="s">
        <v>11</v>
      </c>
      <c r="B2437" t="s">
        <v>18</v>
      </c>
      <c r="C2437">
        <v>43550</v>
      </c>
      <c r="D2437">
        <v>37887</v>
      </c>
      <c r="E2437">
        <v>6.9951151000000003E-2</v>
      </c>
      <c r="F2437">
        <v>656.03779320000001</v>
      </c>
      <c r="G2437">
        <v>8722.4754290000001</v>
      </c>
    </row>
    <row r="2438" spans="1:7" x14ac:dyDescent="0.25">
      <c r="A2438" t="s">
        <v>11</v>
      </c>
      <c r="B2438" t="s">
        <v>14</v>
      </c>
      <c r="C2438">
        <v>43550</v>
      </c>
      <c r="D2438">
        <v>26230</v>
      </c>
      <c r="E2438">
        <v>7.7991271000000001E-2</v>
      </c>
      <c r="F2438">
        <v>759.05475100000001</v>
      </c>
      <c r="G2438">
        <v>8973.5055279999997</v>
      </c>
    </row>
    <row r="2439" spans="1:7" x14ac:dyDescent="0.25">
      <c r="A2439" t="s">
        <v>9</v>
      </c>
      <c r="B2439" t="s">
        <v>23</v>
      </c>
      <c r="C2439">
        <v>43550</v>
      </c>
      <c r="D2439">
        <v>27207</v>
      </c>
      <c r="E2439">
        <v>6.2721509999999994E-2</v>
      </c>
      <c r="F2439">
        <v>583.38313679999999</v>
      </c>
      <c r="G2439">
        <v>8717.7822629999991</v>
      </c>
    </row>
    <row r="2440" spans="1:7" x14ac:dyDescent="0.25">
      <c r="A2440" t="s">
        <v>11</v>
      </c>
      <c r="B2440" t="s">
        <v>20</v>
      </c>
      <c r="C2440">
        <v>43550</v>
      </c>
      <c r="D2440">
        <v>33858</v>
      </c>
      <c r="E2440">
        <v>5.8750544000000002E-2</v>
      </c>
      <c r="F2440">
        <v>568.76469889999998</v>
      </c>
      <c r="G2440">
        <v>9112.2469369999999</v>
      </c>
    </row>
    <row r="2441" spans="1:7" x14ac:dyDescent="0.25">
      <c r="A2441" t="s">
        <v>9</v>
      </c>
      <c r="B2441" t="s">
        <v>21</v>
      </c>
      <c r="C2441">
        <v>43550</v>
      </c>
      <c r="D2441">
        <v>24881</v>
      </c>
      <c r="E2441">
        <v>9.8621234000000002E-2</v>
      </c>
      <c r="F2441">
        <v>913.23694839999996</v>
      </c>
      <c r="G2441">
        <v>8346.8069149999992</v>
      </c>
    </row>
    <row r="2442" spans="1:7" x14ac:dyDescent="0.25">
      <c r="A2442" t="s">
        <v>4</v>
      </c>
      <c r="B2442" t="s">
        <v>12</v>
      </c>
      <c r="C2442">
        <v>43550</v>
      </c>
      <c r="D2442">
        <v>34994</v>
      </c>
      <c r="E2442">
        <v>5.1200630000000002E-3</v>
      </c>
      <c r="F2442">
        <v>44.792508380000001</v>
      </c>
      <c r="G2442">
        <v>8703.6360069999992</v>
      </c>
    </row>
    <row r="2443" spans="1:7" x14ac:dyDescent="0.25">
      <c r="A2443" t="s">
        <v>4</v>
      </c>
      <c r="B2443" t="s">
        <v>25</v>
      </c>
      <c r="C2443">
        <v>43550</v>
      </c>
      <c r="D2443">
        <v>38630</v>
      </c>
      <c r="E2443">
        <v>9.3562472999999993E-2</v>
      </c>
      <c r="F2443">
        <v>845.787465</v>
      </c>
      <c r="G2443">
        <v>8194.0276979999999</v>
      </c>
    </row>
    <row r="2444" spans="1:7" x14ac:dyDescent="0.25">
      <c r="A2444" t="s">
        <v>9</v>
      </c>
      <c r="B2444" t="s">
        <v>22</v>
      </c>
      <c r="C2444">
        <v>43550</v>
      </c>
      <c r="D2444">
        <v>27764</v>
      </c>
      <c r="E2444">
        <v>8.3074051999999995E-2</v>
      </c>
      <c r="F2444">
        <v>775.24835150000001</v>
      </c>
      <c r="G2444">
        <v>8556.7672320000001</v>
      </c>
    </row>
    <row r="2445" spans="1:7" x14ac:dyDescent="0.25">
      <c r="A2445" t="s">
        <v>11</v>
      </c>
      <c r="B2445" t="s">
        <v>15</v>
      </c>
      <c r="C2445">
        <v>43550</v>
      </c>
      <c r="D2445">
        <v>26189</v>
      </c>
      <c r="E2445">
        <v>3.5353119000000002E-2</v>
      </c>
      <c r="F2445">
        <v>335.52923329999999</v>
      </c>
      <c r="G2445">
        <v>9155.2665479999996</v>
      </c>
    </row>
    <row r="2446" spans="1:7" x14ac:dyDescent="0.25">
      <c r="A2446" t="s">
        <v>11</v>
      </c>
      <c r="B2446" t="s">
        <v>18</v>
      </c>
      <c r="C2446">
        <v>43550</v>
      </c>
      <c r="D2446">
        <v>35163</v>
      </c>
      <c r="E2446">
        <v>5.7573930000000002E-2</v>
      </c>
      <c r="F2446">
        <v>549.09933520000004</v>
      </c>
      <c r="G2446">
        <v>8988.1918900000001</v>
      </c>
    </row>
    <row r="2447" spans="1:7" x14ac:dyDescent="0.25">
      <c r="A2447" t="s">
        <v>9</v>
      </c>
      <c r="B2447" t="s">
        <v>23</v>
      </c>
      <c r="C2447">
        <v>43550</v>
      </c>
      <c r="D2447">
        <v>41316</v>
      </c>
      <c r="E2447">
        <v>9.1065048999999995E-2</v>
      </c>
      <c r="F2447">
        <v>843.83904429999996</v>
      </c>
      <c r="G2447">
        <v>8422.4937339999997</v>
      </c>
    </row>
    <row r="2448" spans="1:7" x14ac:dyDescent="0.25">
      <c r="A2448" t="s">
        <v>9</v>
      </c>
      <c r="B2448" t="s">
        <v>5</v>
      </c>
      <c r="C2448">
        <v>43550</v>
      </c>
      <c r="D2448">
        <v>38806</v>
      </c>
      <c r="E2448">
        <v>5.8493864E-2</v>
      </c>
      <c r="F2448">
        <v>543.73469039999998</v>
      </c>
      <c r="G2448">
        <v>8751.8504570000005</v>
      </c>
    </row>
    <row r="2449" spans="1:7" x14ac:dyDescent="0.25">
      <c r="A2449" t="s">
        <v>4</v>
      </c>
      <c r="B2449" t="s">
        <v>25</v>
      </c>
      <c r="C2449">
        <v>43550</v>
      </c>
      <c r="D2449">
        <v>31799</v>
      </c>
      <c r="E2449">
        <v>3.9778248000000002E-2</v>
      </c>
      <c r="F2449">
        <v>340.87391609999997</v>
      </c>
      <c r="G2449">
        <v>8228.4808680000006</v>
      </c>
    </row>
    <row r="2450" spans="1:7" x14ac:dyDescent="0.25">
      <c r="A2450" t="s">
        <v>4</v>
      </c>
      <c r="B2450" t="s">
        <v>14</v>
      </c>
      <c r="C2450">
        <v>43550</v>
      </c>
      <c r="D2450">
        <v>26202</v>
      </c>
      <c r="E2450">
        <v>5.5411999000000003E-2</v>
      </c>
      <c r="F2450">
        <v>495.57172850000001</v>
      </c>
      <c r="G2450">
        <v>8447.8293649999996</v>
      </c>
    </row>
    <row r="2451" spans="1:7" x14ac:dyDescent="0.25">
      <c r="A2451" t="s">
        <v>6</v>
      </c>
      <c r="B2451" t="s">
        <v>14</v>
      </c>
      <c r="C2451">
        <v>43550</v>
      </c>
      <c r="D2451">
        <v>27778</v>
      </c>
      <c r="E2451">
        <v>5.0951828999999997E-2</v>
      </c>
      <c r="F2451">
        <v>477.73583000000002</v>
      </c>
      <c r="G2451">
        <v>8898.4895140000008</v>
      </c>
    </row>
    <row r="2452" spans="1:7" x14ac:dyDescent="0.25">
      <c r="A2452" t="s">
        <v>4</v>
      </c>
      <c r="B2452" t="s">
        <v>26</v>
      </c>
      <c r="C2452">
        <v>43550</v>
      </c>
      <c r="D2452">
        <v>39195</v>
      </c>
      <c r="E2452">
        <v>5.1413265E-2</v>
      </c>
      <c r="F2452">
        <v>445.65563420000001</v>
      </c>
      <c r="G2452">
        <v>8222.4504429999997</v>
      </c>
    </row>
    <row r="2453" spans="1:7" x14ac:dyDescent="0.25">
      <c r="A2453" t="s">
        <v>9</v>
      </c>
      <c r="B2453" t="s">
        <v>15</v>
      </c>
      <c r="C2453">
        <v>43550</v>
      </c>
      <c r="D2453">
        <v>29035</v>
      </c>
      <c r="E2453">
        <v>8.4563967000000004E-2</v>
      </c>
      <c r="F2453">
        <v>791.87617769999997</v>
      </c>
      <c r="G2453">
        <v>8572.3507339999996</v>
      </c>
    </row>
    <row r="2454" spans="1:7" x14ac:dyDescent="0.25">
      <c r="A2454" t="s">
        <v>4</v>
      </c>
      <c r="B2454" t="s">
        <v>10</v>
      </c>
      <c r="C2454">
        <v>43550</v>
      </c>
      <c r="D2454">
        <v>41180</v>
      </c>
      <c r="E2454">
        <v>7.880355E-2</v>
      </c>
      <c r="F2454">
        <v>694.58116289999998</v>
      </c>
      <c r="G2454">
        <v>8119.5034910000004</v>
      </c>
    </row>
    <row r="2455" spans="1:7" x14ac:dyDescent="0.25">
      <c r="A2455" t="s">
        <v>4</v>
      </c>
      <c r="B2455" t="s">
        <v>19</v>
      </c>
      <c r="C2455">
        <v>43550</v>
      </c>
      <c r="D2455">
        <v>31640</v>
      </c>
      <c r="E2455">
        <v>6.2681003999999998E-2</v>
      </c>
      <c r="F2455">
        <v>547.15318030000003</v>
      </c>
      <c r="G2455">
        <v>8182.0174020000004</v>
      </c>
    </row>
    <row r="2456" spans="1:7" x14ac:dyDescent="0.25">
      <c r="A2456" t="s">
        <v>9</v>
      </c>
      <c r="B2456" t="s">
        <v>5</v>
      </c>
      <c r="C2456">
        <v>43550</v>
      </c>
      <c r="D2456">
        <v>33055</v>
      </c>
      <c r="E2456">
        <v>1.2933294999999999E-2</v>
      </c>
      <c r="F2456">
        <v>120.5780429</v>
      </c>
      <c r="G2456">
        <v>9202.4941350000008</v>
      </c>
    </row>
    <row r="2457" spans="1:7" x14ac:dyDescent="0.25">
      <c r="A2457" t="s">
        <v>9</v>
      </c>
      <c r="B2457" t="s">
        <v>20</v>
      </c>
      <c r="C2457">
        <v>43550</v>
      </c>
      <c r="D2457">
        <v>24331</v>
      </c>
      <c r="E2457">
        <v>6.1899363999999998E-2</v>
      </c>
      <c r="F2457">
        <v>549.53815889999998</v>
      </c>
      <c r="G2457">
        <v>8328.3907949999993</v>
      </c>
    </row>
    <row r="2458" spans="1:7" x14ac:dyDescent="0.25">
      <c r="A2458" t="s">
        <v>6</v>
      </c>
      <c r="B2458" t="s">
        <v>17</v>
      </c>
      <c r="C2458">
        <v>43550</v>
      </c>
      <c r="D2458">
        <v>29396</v>
      </c>
      <c r="E2458">
        <v>8.2379900000000006E-3</v>
      </c>
      <c r="F2458">
        <v>72.652488880000007</v>
      </c>
      <c r="G2458">
        <v>8746.5480929999994</v>
      </c>
    </row>
    <row r="2459" spans="1:7" x14ac:dyDescent="0.25">
      <c r="A2459" t="s">
        <v>6</v>
      </c>
      <c r="B2459" t="s">
        <v>25</v>
      </c>
      <c r="C2459">
        <v>43550</v>
      </c>
      <c r="D2459">
        <v>37915</v>
      </c>
      <c r="E2459">
        <v>5.4227635000000003E-2</v>
      </c>
      <c r="F2459">
        <v>485.93329979999999</v>
      </c>
      <c r="G2459">
        <v>8475.0568220000005</v>
      </c>
    </row>
    <row r="2460" spans="1:7" x14ac:dyDescent="0.25">
      <c r="A2460" t="s">
        <v>4</v>
      </c>
      <c r="B2460" t="s">
        <v>21</v>
      </c>
      <c r="C2460">
        <v>43550</v>
      </c>
      <c r="D2460">
        <v>38069</v>
      </c>
      <c r="E2460">
        <v>5.2512705999999999E-2</v>
      </c>
      <c r="F2460">
        <v>451.20152780000001</v>
      </c>
      <c r="G2460">
        <v>8141.0338350000002</v>
      </c>
    </row>
    <row r="2461" spans="1:7" x14ac:dyDescent="0.25">
      <c r="A2461" t="s">
        <v>9</v>
      </c>
      <c r="B2461" t="s">
        <v>23</v>
      </c>
      <c r="C2461">
        <v>43550</v>
      </c>
      <c r="D2461">
        <v>36896</v>
      </c>
      <c r="E2461">
        <v>6.0366537999999997E-2</v>
      </c>
      <c r="F2461">
        <v>569.46522789999995</v>
      </c>
      <c r="G2461">
        <v>8863.9932509999999</v>
      </c>
    </row>
    <row r="2462" spans="1:7" x14ac:dyDescent="0.25">
      <c r="A2462" t="s">
        <v>4</v>
      </c>
      <c r="B2462" t="s">
        <v>15</v>
      </c>
      <c r="C2462">
        <v>43550</v>
      </c>
      <c r="D2462">
        <v>32891</v>
      </c>
      <c r="E2462">
        <v>7.1934610999999996E-2</v>
      </c>
      <c r="F2462">
        <v>631.95246150000003</v>
      </c>
      <c r="G2462">
        <v>8153.1435289999999</v>
      </c>
    </row>
    <row r="2463" spans="1:7" x14ac:dyDescent="0.25">
      <c r="A2463" t="s">
        <v>6</v>
      </c>
      <c r="B2463" t="s">
        <v>15</v>
      </c>
      <c r="C2463">
        <v>43550</v>
      </c>
      <c r="D2463">
        <v>42621</v>
      </c>
      <c r="E2463">
        <v>1.9553916000000001E-2</v>
      </c>
      <c r="F2463">
        <v>183.6318622</v>
      </c>
      <c r="G2463">
        <v>9207.4213110000001</v>
      </c>
    </row>
    <row r="2464" spans="1:7" x14ac:dyDescent="0.25">
      <c r="A2464" t="s">
        <v>11</v>
      </c>
      <c r="B2464" t="s">
        <v>18</v>
      </c>
      <c r="C2464">
        <v>43550</v>
      </c>
      <c r="D2464">
        <v>28902</v>
      </c>
      <c r="E2464">
        <v>6.6442733000000004E-2</v>
      </c>
      <c r="F2464">
        <v>648.69047330000001</v>
      </c>
      <c r="G2464">
        <v>9114.4611370000002</v>
      </c>
    </row>
    <row r="2465" spans="1:7" x14ac:dyDescent="0.25">
      <c r="A2465" t="s">
        <v>11</v>
      </c>
      <c r="B2465" t="s">
        <v>21</v>
      </c>
      <c r="C2465">
        <v>43550</v>
      </c>
      <c r="D2465">
        <v>35908</v>
      </c>
      <c r="E2465">
        <v>1.4205305999999999E-2</v>
      </c>
      <c r="F2465">
        <v>129.12026520000001</v>
      </c>
      <c r="G2465">
        <v>8960.4597200000007</v>
      </c>
    </row>
    <row r="2466" spans="1:7" x14ac:dyDescent="0.25">
      <c r="A2466" t="s">
        <v>9</v>
      </c>
      <c r="B2466" t="s">
        <v>27</v>
      </c>
      <c r="C2466">
        <v>43550</v>
      </c>
      <c r="D2466">
        <v>34181</v>
      </c>
      <c r="E2466">
        <v>8.7079949000000004E-2</v>
      </c>
      <c r="F2466">
        <v>802.10685060000003</v>
      </c>
      <c r="G2466">
        <v>8409.0475299999998</v>
      </c>
    </row>
    <row r="2467" spans="1:7" x14ac:dyDescent="0.25">
      <c r="A2467" t="s">
        <v>4</v>
      </c>
      <c r="B2467" t="s">
        <v>8</v>
      </c>
      <c r="C2467">
        <v>43550</v>
      </c>
      <c r="D2467">
        <v>35768</v>
      </c>
      <c r="E2467">
        <v>8.7934324999999994E-2</v>
      </c>
      <c r="F2467">
        <v>744.31197429999997</v>
      </c>
      <c r="G2467">
        <v>7720.0956610000003</v>
      </c>
    </row>
    <row r="2468" spans="1:7" x14ac:dyDescent="0.25">
      <c r="A2468" t="s">
        <v>9</v>
      </c>
      <c r="B2468" t="s">
        <v>8</v>
      </c>
      <c r="C2468">
        <v>43550</v>
      </c>
      <c r="D2468">
        <v>31324</v>
      </c>
      <c r="E2468">
        <v>6.6796146000000001E-2</v>
      </c>
      <c r="F2468">
        <v>644.03217670000004</v>
      </c>
      <c r="G2468">
        <v>8997.7243390000003</v>
      </c>
    </row>
    <row r="2469" spans="1:7" x14ac:dyDescent="0.25">
      <c r="A2469" t="s">
        <v>6</v>
      </c>
      <c r="B2469" t="s">
        <v>23</v>
      </c>
      <c r="C2469">
        <v>43550</v>
      </c>
      <c r="D2469">
        <v>31758</v>
      </c>
      <c r="E2469">
        <v>7.9767692000000001E-2</v>
      </c>
      <c r="F2469">
        <v>725.97909489999995</v>
      </c>
      <c r="G2469">
        <v>8375.1880500000007</v>
      </c>
    </row>
    <row r="2470" spans="1:7" x14ac:dyDescent="0.25">
      <c r="A2470" t="s">
        <v>6</v>
      </c>
      <c r="B2470" t="s">
        <v>14</v>
      </c>
      <c r="C2470">
        <v>43550</v>
      </c>
      <c r="D2470">
        <v>27968</v>
      </c>
      <c r="E2470">
        <v>1.0209159000000001E-2</v>
      </c>
      <c r="F2470">
        <v>94.857279180000006</v>
      </c>
      <c r="G2470">
        <v>9196.532631</v>
      </c>
    </row>
    <row r="2471" spans="1:7" x14ac:dyDescent="0.25">
      <c r="A2471" t="s">
        <v>11</v>
      </c>
      <c r="B2471" t="s">
        <v>22</v>
      </c>
      <c r="C2471">
        <v>43550</v>
      </c>
      <c r="D2471">
        <v>39499</v>
      </c>
      <c r="E2471">
        <v>2.7500354000000001E-2</v>
      </c>
      <c r="F2471">
        <v>256.29004200000003</v>
      </c>
      <c r="G2471">
        <v>9063.2278069999993</v>
      </c>
    </row>
    <row r="2472" spans="1:7" x14ac:dyDescent="0.25">
      <c r="A2472" t="s">
        <v>9</v>
      </c>
      <c r="B2472" t="s">
        <v>13</v>
      </c>
      <c r="C2472">
        <v>43550</v>
      </c>
      <c r="D2472">
        <v>42525</v>
      </c>
      <c r="E2472">
        <v>8.8562064999999995E-2</v>
      </c>
      <c r="F2472">
        <v>823.9757118</v>
      </c>
      <c r="G2472">
        <v>8479.9595079999999</v>
      </c>
    </row>
    <row r="2473" spans="1:7" x14ac:dyDescent="0.25">
      <c r="A2473" t="s">
        <v>9</v>
      </c>
      <c r="B2473" t="s">
        <v>24</v>
      </c>
      <c r="C2473">
        <v>43550</v>
      </c>
      <c r="D2473">
        <v>41433</v>
      </c>
      <c r="E2473">
        <v>5.4961455999999999E-2</v>
      </c>
      <c r="F2473">
        <v>510.08680040000002</v>
      </c>
      <c r="G2473">
        <v>8770.7226429999992</v>
      </c>
    </row>
    <row r="2474" spans="1:7" x14ac:dyDescent="0.25">
      <c r="A2474" t="s">
        <v>9</v>
      </c>
      <c r="B2474" t="s">
        <v>13</v>
      </c>
      <c r="C2474">
        <v>43550</v>
      </c>
      <c r="D2474">
        <v>39311</v>
      </c>
      <c r="E2474">
        <v>8.9382707000000006E-2</v>
      </c>
      <c r="F2474">
        <v>832.74671369999999</v>
      </c>
      <c r="G2474">
        <v>8483.895622</v>
      </c>
    </row>
    <row r="2475" spans="1:7" x14ac:dyDescent="0.25">
      <c r="A2475" t="s">
        <v>6</v>
      </c>
      <c r="B2475" t="s">
        <v>12</v>
      </c>
      <c r="C2475">
        <v>43550</v>
      </c>
      <c r="D2475">
        <v>24319</v>
      </c>
      <c r="E2475">
        <v>3.3716111E-2</v>
      </c>
      <c r="F2475">
        <v>313.65543769999999</v>
      </c>
      <c r="G2475">
        <v>8989.1800309999999</v>
      </c>
    </row>
    <row r="2476" spans="1:7" x14ac:dyDescent="0.25">
      <c r="A2476" t="s">
        <v>9</v>
      </c>
      <c r="B2476" t="s">
        <v>18</v>
      </c>
      <c r="C2476">
        <v>43550</v>
      </c>
      <c r="D2476">
        <v>32382</v>
      </c>
      <c r="E2476">
        <v>7.8208300000000004E-4</v>
      </c>
      <c r="F2476">
        <v>7.3899707010000002</v>
      </c>
      <c r="G2476">
        <v>9441.6930140000004</v>
      </c>
    </row>
    <row r="2477" spans="1:7" x14ac:dyDescent="0.25">
      <c r="A2477" t="s">
        <v>11</v>
      </c>
      <c r="B2477" t="s">
        <v>15</v>
      </c>
      <c r="C2477">
        <v>43550</v>
      </c>
      <c r="D2477">
        <v>40394</v>
      </c>
      <c r="E2477">
        <v>6.7267253999999999E-2</v>
      </c>
      <c r="F2477">
        <v>650.371803</v>
      </c>
      <c r="G2477">
        <v>9018.1038349999999</v>
      </c>
    </row>
    <row r="2478" spans="1:7" x14ac:dyDescent="0.25">
      <c r="A2478" t="s">
        <v>9</v>
      </c>
      <c r="B2478" t="s">
        <v>21</v>
      </c>
      <c r="C2478">
        <v>43550</v>
      </c>
      <c r="D2478">
        <v>41576</v>
      </c>
      <c r="E2478">
        <v>6.0176863999999997E-2</v>
      </c>
      <c r="F2478">
        <v>537.37892309999995</v>
      </c>
      <c r="G2478">
        <v>8392.6131540000006</v>
      </c>
    </row>
    <row r="2479" spans="1:7" x14ac:dyDescent="0.25">
      <c r="A2479" t="s">
        <v>9</v>
      </c>
      <c r="B2479" t="s">
        <v>19</v>
      </c>
      <c r="C2479">
        <v>43550</v>
      </c>
      <c r="D2479">
        <v>37181</v>
      </c>
      <c r="E2479">
        <v>3.1545204E-2</v>
      </c>
      <c r="F2479">
        <v>295.14444839999999</v>
      </c>
      <c r="G2479">
        <v>9061.0939729999991</v>
      </c>
    </row>
    <row r="2480" spans="1:7" x14ac:dyDescent="0.25">
      <c r="A2480" t="s">
        <v>9</v>
      </c>
      <c r="B2480" t="s">
        <v>27</v>
      </c>
      <c r="C2480">
        <v>43550</v>
      </c>
      <c r="D2480">
        <v>38407</v>
      </c>
      <c r="E2480">
        <v>3.5209405999999999E-2</v>
      </c>
      <c r="F2480">
        <v>325.36479100000003</v>
      </c>
      <c r="G2480">
        <v>8915.4839379999994</v>
      </c>
    </row>
    <row r="2481" spans="1:7" x14ac:dyDescent="0.25">
      <c r="A2481" t="s">
        <v>11</v>
      </c>
      <c r="B2481" t="s">
        <v>15</v>
      </c>
      <c r="C2481">
        <v>43550</v>
      </c>
      <c r="D2481">
        <v>35231</v>
      </c>
      <c r="E2481">
        <v>4.2498761000000003E-2</v>
      </c>
      <c r="F2481">
        <v>405.28019519999998</v>
      </c>
      <c r="G2481">
        <v>9131.0023970000002</v>
      </c>
    </row>
    <row r="2482" spans="1:7" x14ac:dyDescent="0.25">
      <c r="A2482" t="s">
        <v>9</v>
      </c>
      <c r="B2482" t="s">
        <v>27</v>
      </c>
      <c r="C2482">
        <v>43550</v>
      </c>
      <c r="D2482">
        <v>25678</v>
      </c>
      <c r="E2482">
        <v>8.8776219999999999E-3</v>
      </c>
      <c r="F2482">
        <v>82.801405439999996</v>
      </c>
      <c r="G2482">
        <v>9244.1787359999998</v>
      </c>
    </row>
    <row r="2483" spans="1:7" x14ac:dyDescent="0.25">
      <c r="A2483" t="s">
        <v>11</v>
      </c>
      <c r="B2483" t="s">
        <v>8</v>
      </c>
      <c r="C2483">
        <v>43550</v>
      </c>
      <c r="D2483">
        <v>31090</v>
      </c>
      <c r="E2483">
        <v>3.713034E-3</v>
      </c>
      <c r="F2483">
        <v>34.7935084</v>
      </c>
      <c r="G2483">
        <v>9335.84836</v>
      </c>
    </row>
    <row r="2484" spans="1:7" x14ac:dyDescent="0.25">
      <c r="A2484" t="s">
        <v>4</v>
      </c>
      <c r="B2484" t="s">
        <v>12</v>
      </c>
      <c r="C2484">
        <v>43550</v>
      </c>
      <c r="D2484">
        <v>27875</v>
      </c>
      <c r="E2484">
        <v>9.5859166999999995E-2</v>
      </c>
      <c r="F2484">
        <v>807.93678769999997</v>
      </c>
      <c r="G2484">
        <v>7620.4359329999997</v>
      </c>
    </row>
    <row r="2485" spans="1:7" x14ac:dyDescent="0.25">
      <c r="A2485" t="s">
        <v>9</v>
      </c>
      <c r="B2485" t="s">
        <v>21</v>
      </c>
      <c r="C2485">
        <v>43550</v>
      </c>
      <c r="D2485">
        <v>29881</v>
      </c>
      <c r="E2485">
        <v>3.7765491999999998E-2</v>
      </c>
      <c r="F2485">
        <v>354.91012480000001</v>
      </c>
      <c r="G2485">
        <v>9042.8258700000006</v>
      </c>
    </row>
    <row r="2486" spans="1:7" x14ac:dyDescent="0.25">
      <c r="A2486" t="s">
        <v>9</v>
      </c>
      <c r="B2486" t="s">
        <v>23</v>
      </c>
      <c r="C2486">
        <v>43550</v>
      </c>
      <c r="D2486">
        <v>35537</v>
      </c>
      <c r="E2486">
        <v>6.574575E-3</v>
      </c>
      <c r="F2486">
        <v>59.914810000000003</v>
      </c>
      <c r="G2486">
        <v>9053.1927969999997</v>
      </c>
    </row>
    <row r="2487" spans="1:7" x14ac:dyDescent="0.25">
      <c r="A2487" t="s">
        <v>9</v>
      </c>
      <c r="B2487" t="s">
        <v>10</v>
      </c>
      <c r="C2487">
        <v>43550</v>
      </c>
      <c r="D2487">
        <v>35210</v>
      </c>
      <c r="E2487">
        <v>2.2151955000000001E-2</v>
      </c>
      <c r="F2487">
        <v>197.47831650000001</v>
      </c>
      <c r="G2487">
        <v>8717.2343099999998</v>
      </c>
    </row>
    <row r="2488" spans="1:7" x14ac:dyDescent="0.25">
      <c r="A2488" t="s">
        <v>11</v>
      </c>
      <c r="B2488" t="s">
        <v>25</v>
      </c>
      <c r="C2488">
        <v>43550</v>
      </c>
      <c r="D2488">
        <v>29630</v>
      </c>
      <c r="E2488">
        <v>2.2780659000000002E-2</v>
      </c>
      <c r="F2488">
        <v>218.77203230000001</v>
      </c>
      <c r="G2488">
        <v>9384.639013</v>
      </c>
    </row>
    <row r="2489" spans="1:7" x14ac:dyDescent="0.25">
      <c r="A2489" t="s">
        <v>9</v>
      </c>
      <c r="B2489" t="s">
        <v>10</v>
      </c>
      <c r="C2489">
        <v>43550</v>
      </c>
      <c r="D2489">
        <v>23492</v>
      </c>
      <c r="E2489">
        <v>5.2625052999999998E-2</v>
      </c>
      <c r="F2489">
        <v>471.26634669999999</v>
      </c>
      <c r="G2489">
        <v>8483.9045960000003</v>
      </c>
    </row>
    <row r="2490" spans="1:7" x14ac:dyDescent="0.25">
      <c r="A2490" t="s">
        <v>6</v>
      </c>
      <c r="B2490" t="s">
        <v>10</v>
      </c>
      <c r="C2490">
        <v>43550</v>
      </c>
      <c r="D2490">
        <v>27966</v>
      </c>
      <c r="E2490">
        <v>5.7926578999999999E-2</v>
      </c>
      <c r="F2490">
        <v>541.70572370000002</v>
      </c>
      <c r="G2490">
        <v>8809.8861489999999</v>
      </c>
    </row>
    <row r="2491" spans="1:7" x14ac:dyDescent="0.25">
      <c r="A2491" t="s">
        <v>6</v>
      </c>
      <c r="B2491" t="s">
        <v>20</v>
      </c>
      <c r="C2491">
        <v>43550</v>
      </c>
      <c r="D2491">
        <v>37176</v>
      </c>
      <c r="E2491">
        <v>1.6170984999999999E-2</v>
      </c>
      <c r="F2491">
        <v>145.2866253</v>
      </c>
      <c r="G2491">
        <v>8839.1148819999999</v>
      </c>
    </row>
    <row r="2492" spans="1:7" x14ac:dyDescent="0.25">
      <c r="A2492" t="s">
        <v>11</v>
      </c>
      <c r="B2492" t="s">
        <v>13</v>
      </c>
      <c r="C2492">
        <v>43550</v>
      </c>
      <c r="D2492">
        <v>41054</v>
      </c>
      <c r="E2492">
        <v>1.7857534000000001E-2</v>
      </c>
      <c r="F2492">
        <v>169.3581686</v>
      </c>
      <c r="G2492">
        <v>9314.4917609999993</v>
      </c>
    </row>
    <row r="2493" spans="1:7" x14ac:dyDescent="0.25">
      <c r="A2493" t="s">
        <v>9</v>
      </c>
      <c r="B2493" t="s">
        <v>26</v>
      </c>
      <c r="C2493">
        <v>43550</v>
      </c>
      <c r="D2493">
        <v>32299</v>
      </c>
      <c r="E2493">
        <v>4.8624600000000002E-4</v>
      </c>
      <c r="F2493">
        <v>4.2882456409999996</v>
      </c>
      <c r="G2493">
        <v>8814.7920080000004</v>
      </c>
    </row>
    <row r="2494" spans="1:7" x14ac:dyDescent="0.25">
      <c r="A2494" t="s">
        <v>6</v>
      </c>
      <c r="B2494" t="s">
        <v>5</v>
      </c>
      <c r="C2494">
        <v>43550</v>
      </c>
      <c r="D2494">
        <v>37001</v>
      </c>
      <c r="E2494">
        <v>3.7588142999999997E-2</v>
      </c>
      <c r="F2494">
        <v>350.0195056</v>
      </c>
      <c r="G2494">
        <v>8961.9464669999998</v>
      </c>
    </row>
    <row r="2495" spans="1:7" x14ac:dyDescent="0.25">
      <c r="A2495" t="s">
        <v>9</v>
      </c>
      <c r="B2495" t="s">
        <v>18</v>
      </c>
      <c r="C2495">
        <v>43550</v>
      </c>
      <c r="D2495">
        <v>39153</v>
      </c>
      <c r="E2495">
        <v>6.5584877E-2</v>
      </c>
      <c r="F2495">
        <v>589.75165570000001</v>
      </c>
      <c r="G2495">
        <v>8402.4380650000003</v>
      </c>
    </row>
    <row r="2496" spans="1:7" x14ac:dyDescent="0.25">
      <c r="A2496" t="s">
        <v>9</v>
      </c>
      <c r="B2496" t="s">
        <v>10</v>
      </c>
      <c r="C2496">
        <v>43550</v>
      </c>
      <c r="D2496">
        <v>33393</v>
      </c>
      <c r="E2496">
        <v>4.8658333999999998E-2</v>
      </c>
      <c r="F2496">
        <v>456.7657021</v>
      </c>
      <c r="G2496">
        <v>8930.4380970000002</v>
      </c>
    </row>
    <row r="2497" spans="1:7" x14ac:dyDescent="0.25">
      <c r="A2497" t="s">
        <v>11</v>
      </c>
      <c r="B2497" t="s">
        <v>15</v>
      </c>
      <c r="C2497">
        <v>43550</v>
      </c>
      <c r="D2497">
        <v>24117</v>
      </c>
      <c r="E2497">
        <v>2.6608014999999999E-2</v>
      </c>
      <c r="F2497">
        <v>259.31603560000002</v>
      </c>
      <c r="G2497">
        <v>9486.4705200000008</v>
      </c>
    </row>
    <row r="2498" spans="1:7" x14ac:dyDescent="0.25">
      <c r="A2498" t="s">
        <v>11</v>
      </c>
      <c r="B2498" t="s">
        <v>17</v>
      </c>
      <c r="C2498">
        <v>43550</v>
      </c>
      <c r="D2498">
        <v>42363</v>
      </c>
      <c r="E2498">
        <v>4.2723634000000003E-2</v>
      </c>
      <c r="F2498">
        <v>405.20549019999999</v>
      </c>
      <c r="G2498">
        <v>9079.1349620000001</v>
      </c>
    </row>
    <row r="2499" spans="1:7" x14ac:dyDescent="0.25">
      <c r="A2499" t="s">
        <v>6</v>
      </c>
      <c r="B2499" t="s">
        <v>8</v>
      </c>
      <c r="C2499">
        <v>43550</v>
      </c>
      <c r="D2499">
        <v>23579</v>
      </c>
      <c r="E2499">
        <v>9.9204923E-2</v>
      </c>
      <c r="F2499">
        <v>905.74057919999996</v>
      </c>
      <c r="G2499">
        <v>8224.2557039999992</v>
      </c>
    </row>
    <row r="2500" spans="1:7" x14ac:dyDescent="0.25">
      <c r="A2500" t="s">
        <v>11</v>
      </c>
      <c r="B2500" t="s">
        <v>25</v>
      </c>
      <c r="C2500">
        <v>43550</v>
      </c>
      <c r="D2500">
        <v>42632</v>
      </c>
      <c r="E2500">
        <v>5.5699240000000004E-3</v>
      </c>
      <c r="F2500">
        <v>51.208178879999998</v>
      </c>
      <c r="G2500">
        <v>9142.4855499999994</v>
      </c>
    </row>
    <row r="2501" spans="1:7" x14ac:dyDescent="0.25">
      <c r="A2501" t="s">
        <v>9</v>
      </c>
      <c r="B2501" t="s">
        <v>7</v>
      </c>
      <c r="C2501">
        <v>43550</v>
      </c>
      <c r="D2501">
        <v>32137</v>
      </c>
      <c r="E2501">
        <v>9.2942700000000003E-4</v>
      </c>
      <c r="F2501">
        <v>8.7343345889999995</v>
      </c>
      <c r="G2501">
        <v>9388.8174870000003</v>
      </c>
    </row>
    <row r="2502" spans="1:7" x14ac:dyDescent="0.25">
      <c r="A2502" t="s">
        <v>6</v>
      </c>
      <c r="B2502" t="s">
        <v>26</v>
      </c>
      <c r="C2502">
        <v>43550</v>
      </c>
      <c r="D2502">
        <v>23328</v>
      </c>
      <c r="E2502">
        <v>6.4228449999999999E-3</v>
      </c>
      <c r="F2502">
        <v>57.287933610000003</v>
      </c>
      <c r="G2502">
        <v>8862.1133360000003</v>
      </c>
    </row>
    <row r="2503" spans="1:7" x14ac:dyDescent="0.25">
      <c r="A2503" t="s">
        <v>6</v>
      </c>
      <c r="B2503" t="s">
        <v>25</v>
      </c>
      <c r="C2503">
        <v>43550</v>
      </c>
      <c r="D2503">
        <v>25697</v>
      </c>
      <c r="E2503">
        <v>7.0238506000000006E-2</v>
      </c>
      <c r="F2503">
        <v>684.00354400000003</v>
      </c>
      <c r="G2503">
        <v>9054.2950330000003</v>
      </c>
    </row>
    <row r="2504" spans="1:7" x14ac:dyDescent="0.25">
      <c r="A2504" t="s">
        <v>9</v>
      </c>
      <c r="B2504" t="s">
        <v>15</v>
      </c>
      <c r="C2504">
        <v>43550</v>
      </c>
      <c r="D2504">
        <v>40684</v>
      </c>
      <c r="E2504">
        <v>1.6965175999999998E-2</v>
      </c>
      <c r="F2504">
        <v>162.41688120000001</v>
      </c>
      <c r="G2504">
        <v>9411.1284419999993</v>
      </c>
    </row>
    <row r="2505" spans="1:7" x14ac:dyDescent="0.25">
      <c r="A2505" t="s">
        <v>9</v>
      </c>
      <c r="B2505" t="s">
        <v>14</v>
      </c>
      <c r="C2505">
        <v>43550</v>
      </c>
      <c r="D2505">
        <v>35446</v>
      </c>
      <c r="E2505">
        <v>9.8268732999999997E-2</v>
      </c>
      <c r="F2505">
        <v>911.47101959999998</v>
      </c>
      <c r="G2505">
        <v>8363.8192249999993</v>
      </c>
    </row>
    <row r="2506" spans="1:7" x14ac:dyDescent="0.25">
      <c r="A2506" t="s">
        <v>11</v>
      </c>
      <c r="B2506" t="s">
        <v>13</v>
      </c>
      <c r="C2506">
        <v>43550</v>
      </c>
      <c r="D2506">
        <v>42209</v>
      </c>
      <c r="E2506">
        <v>7.2303132000000006E-2</v>
      </c>
      <c r="F2506">
        <v>698.85200339999994</v>
      </c>
      <c r="G2506">
        <v>8966.7321609999999</v>
      </c>
    </row>
    <row r="2507" spans="1:7" x14ac:dyDescent="0.25">
      <c r="A2507" t="s">
        <v>6</v>
      </c>
      <c r="B2507" t="s">
        <v>8</v>
      </c>
      <c r="C2507">
        <v>43550</v>
      </c>
      <c r="D2507">
        <v>38097</v>
      </c>
      <c r="E2507">
        <v>4.6471371999999997E-2</v>
      </c>
      <c r="F2507">
        <v>429.57424049999997</v>
      </c>
      <c r="G2507">
        <v>8814.2725190000001</v>
      </c>
    </row>
    <row r="2508" spans="1:7" x14ac:dyDescent="0.25">
      <c r="A2508" t="s">
        <v>4</v>
      </c>
      <c r="B2508" t="s">
        <v>22</v>
      </c>
      <c r="C2508">
        <v>43550</v>
      </c>
      <c r="D2508">
        <v>36050</v>
      </c>
      <c r="E2508">
        <v>3.1019481000000002E-2</v>
      </c>
      <c r="F2508">
        <v>272.96039560000003</v>
      </c>
      <c r="G2508">
        <v>8526.6837080000005</v>
      </c>
    </row>
    <row r="2509" spans="1:7" x14ac:dyDescent="0.25">
      <c r="A2509" t="s">
        <v>6</v>
      </c>
      <c r="B2509" t="s">
        <v>17</v>
      </c>
      <c r="C2509">
        <v>43550</v>
      </c>
      <c r="D2509">
        <v>39276</v>
      </c>
      <c r="E2509">
        <v>8.5181397000000006E-2</v>
      </c>
      <c r="F2509">
        <v>791.9828751</v>
      </c>
      <c r="G2509">
        <v>8505.6208760000009</v>
      </c>
    </row>
    <row r="2510" spans="1:7" x14ac:dyDescent="0.25">
      <c r="A2510" t="s">
        <v>4</v>
      </c>
      <c r="B2510" t="s">
        <v>5</v>
      </c>
      <c r="C2510">
        <v>43550</v>
      </c>
      <c r="D2510">
        <v>30333</v>
      </c>
      <c r="E2510">
        <v>7.5953927000000004E-2</v>
      </c>
      <c r="F2510">
        <v>655.78294249999999</v>
      </c>
      <c r="G2510">
        <v>7978.1740849999996</v>
      </c>
    </row>
    <row r="2511" spans="1:7" x14ac:dyDescent="0.25">
      <c r="A2511" t="s">
        <v>9</v>
      </c>
      <c r="B2511" t="s">
        <v>26</v>
      </c>
      <c r="C2511">
        <v>43550</v>
      </c>
      <c r="D2511">
        <v>41629</v>
      </c>
      <c r="E2511">
        <v>6.0913855000000003E-2</v>
      </c>
      <c r="F2511">
        <v>556.00427939999997</v>
      </c>
      <c r="G2511">
        <v>8571.7102770000001</v>
      </c>
    </row>
    <row r="2512" spans="1:7" x14ac:dyDescent="0.25">
      <c r="A2512" t="s">
        <v>11</v>
      </c>
      <c r="B2512" t="s">
        <v>25</v>
      </c>
      <c r="C2512">
        <v>43550</v>
      </c>
      <c r="D2512">
        <v>27923</v>
      </c>
      <c r="E2512">
        <v>4.3795605000000001E-2</v>
      </c>
      <c r="F2512">
        <v>421.88060530000001</v>
      </c>
      <c r="G2512">
        <v>9211.0631790000007</v>
      </c>
    </row>
    <row r="2513" spans="1:7" x14ac:dyDescent="0.25">
      <c r="A2513" t="s">
        <v>9</v>
      </c>
      <c r="B2513" t="s">
        <v>13</v>
      </c>
      <c r="C2513">
        <v>43550</v>
      </c>
      <c r="D2513">
        <v>32591</v>
      </c>
      <c r="E2513">
        <v>6.8972261000000007E-2</v>
      </c>
      <c r="F2513">
        <v>660.51262850000001</v>
      </c>
      <c r="G2513">
        <v>8915.9840609999992</v>
      </c>
    </row>
    <row r="2514" spans="1:7" x14ac:dyDescent="0.25">
      <c r="A2514" t="s">
        <v>11</v>
      </c>
      <c r="B2514" t="s">
        <v>19</v>
      </c>
      <c r="C2514">
        <v>43550</v>
      </c>
      <c r="D2514">
        <v>41808</v>
      </c>
      <c r="E2514">
        <v>2.8538531999999998E-2</v>
      </c>
      <c r="F2514">
        <v>271.57415600000002</v>
      </c>
      <c r="G2514">
        <v>9244.4779610000005</v>
      </c>
    </row>
    <row r="2515" spans="1:7" x14ac:dyDescent="0.25">
      <c r="A2515" t="s">
        <v>9</v>
      </c>
      <c r="B2515" t="s">
        <v>10</v>
      </c>
      <c r="C2515">
        <v>43550</v>
      </c>
      <c r="D2515">
        <v>40082</v>
      </c>
      <c r="E2515">
        <v>8.9453436999999997E-2</v>
      </c>
      <c r="F2515">
        <v>867.46490119999999</v>
      </c>
      <c r="G2515">
        <v>8829.9255470000007</v>
      </c>
    </row>
    <row r="2516" spans="1:7" x14ac:dyDescent="0.25">
      <c r="A2516" t="s">
        <v>11</v>
      </c>
      <c r="B2516" t="s">
        <v>18</v>
      </c>
      <c r="C2516">
        <v>43550</v>
      </c>
      <c r="D2516">
        <v>42946</v>
      </c>
      <c r="E2516">
        <v>3.3304316E-2</v>
      </c>
      <c r="F2516">
        <v>308.47022550000003</v>
      </c>
      <c r="G2516">
        <v>8953.6993829999992</v>
      </c>
    </row>
    <row r="2517" spans="1:7" x14ac:dyDescent="0.25">
      <c r="A2517" t="s">
        <v>6</v>
      </c>
      <c r="B2517" t="s">
        <v>10</v>
      </c>
      <c r="C2517">
        <v>43550</v>
      </c>
      <c r="D2517">
        <v>26582</v>
      </c>
      <c r="E2517">
        <v>9.8831449000000002E-2</v>
      </c>
      <c r="F2517">
        <v>894.13205159999995</v>
      </c>
      <c r="G2517">
        <v>8152.9077690000004</v>
      </c>
    </row>
    <row r="2518" spans="1:7" x14ac:dyDescent="0.25">
      <c r="A2518" t="s">
        <v>9</v>
      </c>
      <c r="B2518" t="s">
        <v>24</v>
      </c>
      <c r="C2518">
        <v>43550</v>
      </c>
      <c r="D2518">
        <v>39615</v>
      </c>
      <c r="E2518">
        <v>7.2896699999999995E-2</v>
      </c>
      <c r="F2518">
        <v>666.26253150000002</v>
      </c>
      <c r="G2518">
        <v>8473.5549050000009</v>
      </c>
    </row>
    <row r="2519" spans="1:7" x14ac:dyDescent="0.25">
      <c r="A2519" t="s">
        <v>4</v>
      </c>
      <c r="B2519" t="s">
        <v>24</v>
      </c>
      <c r="C2519">
        <v>43550</v>
      </c>
      <c r="D2519">
        <v>35727</v>
      </c>
      <c r="E2519">
        <v>2.2096445999999999E-2</v>
      </c>
      <c r="F2519">
        <v>193.09794930000001</v>
      </c>
      <c r="G2519">
        <v>8545.7711899999995</v>
      </c>
    </row>
    <row r="2520" spans="1:7" x14ac:dyDescent="0.25">
      <c r="A2520" t="s">
        <v>9</v>
      </c>
      <c r="B2520" t="s">
        <v>21</v>
      </c>
      <c r="C2520">
        <v>43550</v>
      </c>
      <c r="D2520">
        <v>42972</v>
      </c>
      <c r="E2520">
        <v>4.1214979999999998E-2</v>
      </c>
      <c r="F2520">
        <v>390.01109939999998</v>
      </c>
      <c r="G2520">
        <v>9072.8371310000002</v>
      </c>
    </row>
    <row r="2521" spans="1:7" x14ac:dyDescent="0.25">
      <c r="A2521" t="s">
        <v>9</v>
      </c>
      <c r="B2521" t="s">
        <v>7</v>
      </c>
      <c r="C2521">
        <v>43550</v>
      </c>
      <c r="D2521">
        <v>35647</v>
      </c>
      <c r="E2521">
        <v>3.7448648000000001E-2</v>
      </c>
      <c r="F2521">
        <v>340.6417659</v>
      </c>
      <c r="G2521">
        <v>8755.5950350000003</v>
      </c>
    </row>
    <row r="2522" spans="1:7" x14ac:dyDescent="0.25">
      <c r="A2522" t="s">
        <v>9</v>
      </c>
      <c r="B2522" t="s">
        <v>23</v>
      </c>
      <c r="C2522">
        <v>43550</v>
      </c>
      <c r="D2522">
        <v>27698</v>
      </c>
      <c r="E2522">
        <v>3.1105761999999999E-2</v>
      </c>
      <c r="F2522">
        <v>289.23106790000003</v>
      </c>
      <c r="G2522">
        <v>9009.0806709999997</v>
      </c>
    </row>
    <row r="2523" spans="1:7" x14ac:dyDescent="0.25">
      <c r="A2523" t="s">
        <v>9</v>
      </c>
      <c r="B2523" t="s">
        <v>15</v>
      </c>
      <c r="C2523">
        <v>43550</v>
      </c>
      <c r="D2523">
        <v>36332</v>
      </c>
      <c r="E2523">
        <v>8.4386768000000001E-2</v>
      </c>
      <c r="F2523">
        <v>772.33909879999999</v>
      </c>
      <c r="G2523">
        <v>8380.0329739999997</v>
      </c>
    </row>
    <row r="2524" spans="1:7" x14ac:dyDescent="0.25">
      <c r="A2524" t="s">
        <v>9</v>
      </c>
      <c r="B2524" t="s">
        <v>24</v>
      </c>
      <c r="C2524">
        <v>43550</v>
      </c>
      <c r="D2524">
        <v>33164</v>
      </c>
      <c r="E2524">
        <v>8.1161423999999996E-2</v>
      </c>
      <c r="F2524">
        <v>762.62054550000005</v>
      </c>
      <c r="G2524">
        <v>8633.7220949999992</v>
      </c>
    </row>
    <row r="2525" spans="1:7" x14ac:dyDescent="0.25">
      <c r="A2525" t="s">
        <v>9</v>
      </c>
      <c r="B2525" t="s">
        <v>23</v>
      </c>
      <c r="C2525">
        <v>43550</v>
      </c>
      <c r="D2525">
        <v>28213</v>
      </c>
      <c r="E2525">
        <v>9.9849518999999998E-2</v>
      </c>
      <c r="F2525">
        <v>961.47211059999995</v>
      </c>
      <c r="G2525">
        <v>8667.7391239999997</v>
      </c>
    </row>
    <row r="2526" spans="1:7" x14ac:dyDescent="0.25">
      <c r="A2526" t="s">
        <v>9</v>
      </c>
      <c r="B2526" t="s">
        <v>5</v>
      </c>
      <c r="C2526">
        <v>43550</v>
      </c>
      <c r="D2526">
        <v>24578</v>
      </c>
      <c r="E2526">
        <v>9.4228280999999997E-2</v>
      </c>
      <c r="F2526">
        <v>885.50492429999997</v>
      </c>
      <c r="G2526">
        <v>8511.9382889999997</v>
      </c>
    </row>
    <row r="2527" spans="1:7" x14ac:dyDescent="0.25">
      <c r="A2527" t="s">
        <v>9</v>
      </c>
      <c r="B2527" t="s">
        <v>22</v>
      </c>
      <c r="C2527">
        <v>43550</v>
      </c>
      <c r="D2527">
        <v>35146</v>
      </c>
      <c r="E2527">
        <v>5.9128468000000003E-2</v>
      </c>
      <c r="F2527">
        <v>563.55535910000003</v>
      </c>
      <c r="G2527">
        <v>8967.4772940000003</v>
      </c>
    </row>
    <row r="2528" spans="1:7" x14ac:dyDescent="0.25">
      <c r="A2528" t="s">
        <v>6</v>
      </c>
      <c r="B2528" t="s">
        <v>16</v>
      </c>
      <c r="C2528">
        <v>43550</v>
      </c>
      <c r="D2528">
        <v>32449</v>
      </c>
      <c r="E2528">
        <v>8.4439581E-2</v>
      </c>
      <c r="F2528">
        <v>784.25384329999997</v>
      </c>
      <c r="G2528">
        <v>8503.4975849999992</v>
      </c>
    </row>
    <row r="2529" spans="1:7" x14ac:dyDescent="0.25">
      <c r="A2529" t="s">
        <v>11</v>
      </c>
      <c r="B2529" t="s">
        <v>16</v>
      </c>
      <c r="C2529">
        <v>43550</v>
      </c>
      <c r="D2529">
        <v>35314</v>
      </c>
      <c r="E2529">
        <v>5.1311206999999998E-2</v>
      </c>
      <c r="F2529">
        <v>488.79863449999999</v>
      </c>
      <c r="G2529">
        <v>9037.3587829999997</v>
      </c>
    </row>
    <row r="2530" spans="1:7" x14ac:dyDescent="0.25">
      <c r="A2530" t="s">
        <v>11</v>
      </c>
      <c r="B2530" t="s">
        <v>24</v>
      </c>
      <c r="C2530">
        <v>43550</v>
      </c>
      <c r="D2530">
        <v>30883</v>
      </c>
      <c r="E2530">
        <v>7.2529647000000003E-2</v>
      </c>
      <c r="F2530">
        <v>709.28284189999999</v>
      </c>
      <c r="G2530">
        <v>9069.9298269999999</v>
      </c>
    </row>
    <row r="2531" spans="1:7" x14ac:dyDescent="0.25">
      <c r="A2531" t="s">
        <v>9</v>
      </c>
      <c r="B2531" t="s">
        <v>20</v>
      </c>
      <c r="C2531">
        <v>43550</v>
      </c>
      <c r="D2531">
        <v>29741</v>
      </c>
      <c r="E2531">
        <v>5.0702815999999998E-2</v>
      </c>
      <c r="F2531">
        <v>466.61140660000001</v>
      </c>
      <c r="G2531">
        <v>8736.2582409999995</v>
      </c>
    </row>
    <row r="2532" spans="1:7" x14ac:dyDescent="0.25">
      <c r="A2532" t="s">
        <v>11</v>
      </c>
      <c r="B2532" t="s">
        <v>23</v>
      </c>
      <c r="C2532">
        <v>43550</v>
      </c>
      <c r="D2532">
        <v>39546</v>
      </c>
      <c r="E2532">
        <v>5.4009702999999999E-2</v>
      </c>
      <c r="F2532">
        <v>499.49704830000002</v>
      </c>
      <c r="G2532">
        <v>8748.7865220000003</v>
      </c>
    </row>
    <row r="2533" spans="1:7" x14ac:dyDescent="0.25">
      <c r="A2533" t="s">
        <v>9</v>
      </c>
      <c r="B2533" t="s">
        <v>7</v>
      </c>
      <c r="C2533">
        <v>43550</v>
      </c>
      <c r="D2533">
        <v>34293</v>
      </c>
      <c r="E2533">
        <v>6.1183438E-2</v>
      </c>
      <c r="F2533">
        <v>563.26633260000006</v>
      </c>
      <c r="G2533">
        <v>8642.9233650000006</v>
      </c>
    </row>
    <row r="2534" spans="1:7" x14ac:dyDescent="0.25">
      <c r="A2534" t="s">
        <v>6</v>
      </c>
      <c r="B2534" t="s">
        <v>15</v>
      </c>
      <c r="C2534">
        <v>43550</v>
      </c>
      <c r="D2534">
        <v>26671</v>
      </c>
      <c r="E2534">
        <v>5.1661951999999997E-2</v>
      </c>
      <c r="F2534">
        <v>494.0378619</v>
      </c>
      <c r="G2534">
        <v>9068.8579090000003</v>
      </c>
    </row>
    <row r="2535" spans="1:7" x14ac:dyDescent="0.25">
      <c r="A2535" t="s">
        <v>9</v>
      </c>
      <c r="B2535" t="s">
        <v>13</v>
      </c>
      <c r="C2535">
        <v>43550</v>
      </c>
      <c r="D2535">
        <v>23143</v>
      </c>
      <c r="E2535">
        <v>4.5557825000000003E-2</v>
      </c>
      <c r="F2535">
        <v>428.48603220000001</v>
      </c>
      <c r="G2535">
        <v>8976.8364290000009</v>
      </c>
    </row>
    <row r="2536" spans="1:7" x14ac:dyDescent="0.25">
      <c r="A2536" t="s">
        <v>9</v>
      </c>
      <c r="B2536" t="s">
        <v>18</v>
      </c>
      <c r="C2536">
        <v>43550</v>
      </c>
      <c r="D2536">
        <v>42073</v>
      </c>
      <c r="E2536">
        <v>1.7246008E-2</v>
      </c>
      <c r="F2536">
        <v>163.14544040000001</v>
      </c>
      <c r="G2536">
        <v>9296.750387</v>
      </c>
    </row>
    <row r="2537" spans="1:7" x14ac:dyDescent="0.25">
      <c r="A2537" t="s">
        <v>9</v>
      </c>
      <c r="B2537" t="s">
        <v>18</v>
      </c>
      <c r="C2537">
        <v>43550</v>
      </c>
      <c r="D2537">
        <v>28305</v>
      </c>
      <c r="E2537">
        <v>4.5201946E-2</v>
      </c>
      <c r="F2537">
        <v>429.68303889999999</v>
      </c>
      <c r="G2537">
        <v>9076.1696589999992</v>
      </c>
    </row>
    <row r="2538" spans="1:7" x14ac:dyDescent="0.25">
      <c r="A2538" t="s">
        <v>9</v>
      </c>
      <c r="B2538" t="s">
        <v>26</v>
      </c>
      <c r="C2538">
        <v>43550</v>
      </c>
      <c r="D2538">
        <v>26908</v>
      </c>
      <c r="E2538">
        <v>3.1013356999999998E-2</v>
      </c>
      <c r="F2538">
        <v>281.9032631</v>
      </c>
      <c r="G2538">
        <v>8807.8338609999992</v>
      </c>
    </row>
    <row r="2539" spans="1:7" x14ac:dyDescent="0.25">
      <c r="A2539" t="s">
        <v>9</v>
      </c>
      <c r="B2539" t="s">
        <v>5</v>
      </c>
      <c r="C2539">
        <v>43550</v>
      </c>
      <c r="D2539">
        <v>26749</v>
      </c>
      <c r="E2539">
        <v>5.625311E-3</v>
      </c>
      <c r="F2539">
        <v>53.003225350000001</v>
      </c>
      <c r="G2539">
        <v>9369.2720270000009</v>
      </c>
    </row>
    <row r="2540" spans="1:7" x14ac:dyDescent="0.25">
      <c r="A2540" t="s">
        <v>11</v>
      </c>
      <c r="B2540" t="s">
        <v>16</v>
      </c>
      <c r="C2540">
        <v>43550</v>
      </c>
      <c r="D2540">
        <v>33721</v>
      </c>
      <c r="E2540">
        <v>5.7319628999999997E-2</v>
      </c>
      <c r="F2540">
        <v>556.28250460000004</v>
      </c>
      <c r="G2540">
        <v>9148.6389980000004</v>
      </c>
    </row>
    <row r="2541" spans="1:7" x14ac:dyDescent="0.25">
      <c r="A2541" t="s">
        <v>9</v>
      </c>
      <c r="B2541" t="s">
        <v>15</v>
      </c>
      <c r="C2541">
        <v>43550</v>
      </c>
      <c r="D2541">
        <v>37036</v>
      </c>
      <c r="E2541">
        <v>6.0148064000000001E-2</v>
      </c>
      <c r="F2541">
        <v>572.25188630000002</v>
      </c>
      <c r="G2541">
        <v>8941.8014249999997</v>
      </c>
    </row>
    <row r="2542" spans="1:7" x14ac:dyDescent="0.25">
      <c r="A2542" t="s">
        <v>6</v>
      </c>
      <c r="B2542" t="s">
        <v>17</v>
      </c>
      <c r="C2542">
        <v>43550</v>
      </c>
      <c r="D2542">
        <v>27574</v>
      </c>
      <c r="E2542">
        <v>6.2707541000000006E-2</v>
      </c>
      <c r="F2542">
        <v>557.21801900000003</v>
      </c>
      <c r="G2542">
        <v>8328.7629899999993</v>
      </c>
    </row>
    <row r="2543" spans="1:7" x14ac:dyDescent="0.25">
      <c r="A2543" t="s">
        <v>11</v>
      </c>
      <c r="B2543" t="s">
        <v>18</v>
      </c>
      <c r="C2543">
        <v>43550</v>
      </c>
      <c r="D2543">
        <v>28289</v>
      </c>
      <c r="E2543">
        <v>7.2277277000000001E-2</v>
      </c>
      <c r="F2543">
        <v>720.19932200000005</v>
      </c>
      <c r="G2543">
        <v>9244.1954609999993</v>
      </c>
    </row>
    <row r="2544" spans="1:7" x14ac:dyDescent="0.25">
      <c r="A2544" t="s">
        <v>9</v>
      </c>
      <c r="B2544" t="s">
        <v>12</v>
      </c>
      <c r="C2544">
        <v>43550</v>
      </c>
      <c r="D2544">
        <v>33581</v>
      </c>
      <c r="E2544">
        <v>9.2803887000000002E-2</v>
      </c>
      <c r="F2544">
        <v>891.76104910000004</v>
      </c>
      <c r="G2544">
        <v>8717.3304819999994</v>
      </c>
    </row>
    <row r="2545" spans="1:7" x14ac:dyDescent="0.25">
      <c r="A2545" t="s">
        <v>11</v>
      </c>
      <c r="B2545" t="s">
        <v>26</v>
      </c>
      <c r="C2545">
        <v>43550</v>
      </c>
      <c r="D2545">
        <v>29329</v>
      </c>
      <c r="E2545">
        <v>4.9707886999999999E-2</v>
      </c>
      <c r="F2545">
        <v>468.99690850000002</v>
      </c>
      <c r="G2545">
        <v>8966.0633749999997</v>
      </c>
    </row>
    <row r="2546" spans="1:7" x14ac:dyDescent="0.25">
      <c r="A2546" t="s">
        <v>9</v>
      </c>
      <c r="B2546" t="s">
        <v>5</v>
      </c>
      <c r="C2546">
        <v>43550</v>
      </c>
      <c r="D2546">
        <v>31911</v>
      </c>
      <c r="E2546">
        <v>8.6063404999999996E-2</v>
      </c>
      <c r="F2546">
        <v>810.31369740000002</v>
      </c>
      <c r="G2546">
        <v>8604.9969550000005</v>
      </c>
    </row>
    <row r="2547" spans="1:7" x14ac:dyDescent="0.25">
      <c r="A2547" t="s">
        <v>11</v>
      </c>
      <c r="B2547" t="s">
        <v>15</v>
      </c>
      <c r="C2547">
        <v>43550</v>
      </c>
      <c r="D2547">
        <v>27157</v>
      </c>
      <c r="E2547">
        <v>1.4971798999999999E-2</v>
      </c>
      <c r="F2547">
        <v>140.8135948</v>
      </c>
      <c r="G2547">
        <v>9264.4419180000004</v>
      </c>
    </row>
    <row r="2548" spans="1:7" x14ac:dyDescent="0.25">
      <c r="A2548" t="s">
        <v>11</v>
      </c>
      <c r="B2548" t="s">
        <v>7</v>
      </c>
      <c r="C2548">
        <v>43550</v>
      </c>
      <c r="D2548">
        <v>25172</v>
      </c>
      <c r="E2548">
        <v>6.6850749000000001E-2</v>
      </c>
      <c r="F2548">
        <v>628.90751869999997</v>
      </c>
      <c r="G2548">
        <v>8778.7286089999998</v>
      </c>
    </row>
    <row r="2549" spans="1:7" x14ac:dyDescent="0.25">
      <c r="A2549" t="s">
        <v>6</v>
      </c>
      <c r="B2549" t="s">
        <v>19</v>
      </c>
      <c r="C2549">
        <v>43550</v>
      </c>
      <c r="D2549">
        <v>27680</v>
      </c>
      <c r="E2549">
        <v>2.4380489000000002E-2</v>
      </c>
      <c r="F2549">
        <v>227.67948329999999</v>
      </c>
      <c r="G2549">
        <v>9110.9143440000007</v>
      </c>
    </row>
    <row r="2550" spans="1:7" x14ac:dyDescent="0.25">
      <c r="A2550" t="s">
        <v>9</v>
      </c>
      <c r="B2550" t="s">
        <v>26</v>
      </c>
      <c r="C2550">
        <v>43550</v>
      </c>
      <c r="D2550">
        <v>37409</v>
      </c>
      <c r="E2550">
        <v>6.2100556000000001E-2</v>
      </c>
      <c r="F2550">
        <v>574.26919910000004</v>
      </c>
      <c r="G2550">
        <v>8673.1390609999999</v>
      </c>
    </row>
    <row r="2551" spans="1:7" x14ac:dyDescent="0.25">
      <c r="A2551" t="s">
        <v>11</v>
      </c>
      <c r="B2551" t="s">
        <v>22</v>
      </c>
      <c r="C2551">
        <v>43550</v>
      </c>
      <c r="D2551">
        <v>39721</v>
      </c>
      <c r="E2551">
        <v>8.9656153000000002E-2</v>
      </c>
      <c r="F2551">
        <v>890.88327770000001</v>
      </c>
      <c r="G2551">
        <v>9045.7830379999996</v>
      </c>
    </row>
    <row r="2552" spans="1:7" x14ac:dyDescent="0.25">
      <c r="A2552" t="s">
        <v>11</v>
      </c>
      <c r="B2552" t="s">
        <v>22</v>
      </c>
      <c r="C2552">
        <v>43550</v>
      </c>
      <c r="D2552">
        <v>25057</v>
      </c>
      <c r="E2552">
        <v>6.26192E-2</v>
      </c>
      <c r="F2552">
        <v>586.12076460000003</v>
      </c>
      <c r="G2552">
        <v>8773.9599670000007</v>
      </c>
    </row>
    <row r="2553" spans="1:7" x14ac:dyDescent="0.25">
      <c r="A2553" t="s">
        <v>9</v>
      </c>
      <c r="B2553" t="s">
        <v>21</v>
      </c>
      <c r="C2553">
        <v>43550</v>
      </c>
      <c r="D2553">
        <v>27917</v>
      </c>
      <c r="E2553">
        <v>5.9035022999999999E-2</v>
      </c>
      <c r="F2553">
        <v>552.26391039999999</v>
      </c>
      <c r="G2553">
        <v>8802.5882550000006</v>
      </c>
    </row>
    <row r="2554" spans="1:7" x14ac:dyDescent="0.25">
      <c r="A2554" t="s">
        <v>9</v>
      </c>
      <c r="B2554" t="s">
        <v>24</v>
      </c>
      <c r="C2554">
        <v>43550</v>
      </c>
      <c r="D2554">
        <v>23574</v>
      </c>
      <c r="E2554">
        <v>9.2242980000000002E-2</v>
      </c>
      <c r="F2554">
        <v>819.9127436</v>
      </c>
      <c r="G2554">
        <v>8068.706725</v>
      </c>
    </row>
    <row r="2555" spans="1:7" x14ac:dyDescent="0.25">
      <c r="A2555" t="s">
        <v>9</v>
      </c>
      <c r="B2555" t="s">
        <v>24</v>
      </c>
      <c r="C2555">
        <v>43550</v>
      </c>
      <c r="D2555">
        <v>38203</v>
      </c>
      <c r="E2555">
        <v>3.4186322999999998E-2</v>
      </c>
      <c r="F2555">
        <v>321.62567439999998</v>
      </c>
      <c r="G2555">
        <v>9086.3962769999998</v>
      </c>
    </row>
    <row r="2556" spans="1:7" x14ac:dyDescent="0.25">
      <c r="A2556" t="s">
        <v>6</v>
      </c>
      <c r="B2556" t="s">
        <v>12</v>
      </c>
      <c r="C2556">
        <v>43550</v>
      </c>
      <c r="D2556">
        <v>39347</v>
      </c>
      <c r="E2556">
        <v>7.9946476000000002E-2</v>
      </c>
      <c r="F2556">
        <v>729.50478620000001</v>
      </c>
      <c r="G2556">
        <v>8395.4101159999991</v>
      </c>
    </row>
    <row r="2557" spans="1:7" x14ac:dyDescent="0.25">
      <c r="A2557" t="s">
        <v>6</v>
      </c>
      <c r="B2557" t="s">
        <v>5</v>
      </c>
      <c r="C2557">
        <v>43550</v>
      </c>
      <c r="D2557">
        <v>30346</v>
      </c>
      <c r="E2557">
        <v>7.1328776999999996E-2</v>
      </c>
      <c r="F2557">
        <v>679.72618560000001</v>
      </c>
      <c r="G2557">
        <v>8849.7542510000003</v>
      </c>
    </row>
    <row r="2558" spans="1:7" x14ac:dyDescent="0.25">
      <c r="A2558" t="s">
        <v>9</v>
      </c>
      <c r="B2558" t="s">
        <v>13</v>
      </c>
      <c r="C2558">
        <v>43550</v>
      </c>
      <c r="D2558">
        <v>34199</v>
      </c>
      <c r="E2558">
        <v>7.6215579000000006E-2</v>
      </c>
      <c r="F2558">
        <v>686.52122020000002</v>
      </c>
      <c r="G2558">
        <v>8321.1020310000004</v>
      </c>
    </row>
    <row r="2559" spans="1:7" x14ac:dyDescent="0.25">
      <c r="A2559" t="s">
        <v>9</v>
      </c>
      <c r="B2559" t="s">
        <v>20</v>
      </c>
      <c r="C2559">
        <v>43550</v>
      </c>
      <c r="D2559">
        <v>32584</v>
      </c>
      <c r="E2559">
        <v>8.1307180000000003E-3</v>
      </c>
      <c r="F2559">
        <v>75.823536379999993</v>
      </c>
      <c r="G2559">
        <v>9249.7416059999996</v>
      </c>
    </row>
    <row r="2560" spans="1:7" x14ac:dyDescent="0.25">
      <c r="A2560" t="s">
        <v>11</v>
      </c>
      <c r="B2560" t="s">
        <v>10</v>
      </c>
      <c r="C2560">
        <v>43550</v>
      </c>
      <c r="D2560">
        <v>33850</v>
      </c>
      <c r="E2560">
        <v>9.8342395999999999E-2</v>
      </c>
      <c r="F2560">
        <v>928.47373589999995</v>
      </c>
      <c r="G2560">
        <v>8512.7618839999996</v>
      </c>
    </row>
    <row r="2561" spans="1:7" x14ac:dyDescent="0.25">
      <c r="A2561" t="s">
        <v>9</v>
      </c>
      <c r="B2561" t="s">
        <v>17</v>
      </c>
      <c r="C2561">
        <v>43549</v>
      </c>
      <c r="D2561">
        <v>33099</v>
      </c>
      <c r="E2561">
        <v>7.8430801999999994E-2</v>
      </c>
      <c r="F2561">
        <v>742.41039290000003</v>
      </c>
      <c r="G2561">
        <v>8723.3910350000006</v>
      </c>
    </row>
    <row r="2562" spans="1:7" x14ac:dyDescent="0.25">
      <c r="A2562" t="s">
        <v>11</v>
      </c>
      <c r="B2562" t="s">
        <v>19</v>
      </c>
      <c r="C2562">
        <v>43549</v>
      </c>
      <c r="D2562">
        <v>42547</v>
      </c>
      <c r="E2562">
        <v>2.0385357999999999E-2</v>
      </c>
      <c r="F2562">
        <v>197.0798322</v>
      </c>
      <c r="G2562">
        <v>9470.6349969999992</v>
      </c>
    </row>
    <row r="2563" spans="1:7" x14ac:dyDescent="0.25">
      <c r="A2563" t="s">
        <v>11</v>
      </c>
      <c r="B2563" t="s">
        <v>27</v>
      </c>
      <c r="C2563">
        <v>43549</v>
      </c>
      <c r="D2563">
        <v>26082</v>
      </c>
      <c r="E2563">
        <v>2.8999958999999999E-2</v>
      </c>
      <c r="F2563">
        <v>274.78092729999997</v>
      </c>
      <c r="G2563">
        <v>9200.4369900000002</v>
      </c>
    </row>
    <row r="2564" spans="1:7" x14ac:dyDescent="0.25">
      <c r="A2564" t="s">
        <v>6</v>
      </c>
      <c r="B2564" t="s">
        <v>26</v>
      </c>
      <c r="C2564">
        <v>43549</v>
      </c>
      <c r="D2564">
        <v>36977</v>
      </c>
      <c r="E2564">
        <v>4.4955349999999998E-2</v>
      </c>
      <c r="F2564">
        <v>408.53896400000002</v>
      </c>
      <c r="G2564">
        <v>8679.1216870000007</v>
      </c>
    </row>
    <row r="2565" spans="1:7" x14ac:dyDescent="0.25">
      <c r="A2565" t="s">
        <v>9</v>
      </c>
      <c r="B2565" t="s">
        <v>26</v>
      </c>
      <c r="C2565">
        <v>43549</v>
      </c>
      <c r="D2565">
        <v>36081</v>
      </c>
      <c r="E2565">
        <v>1.7528686000000002E-2</v>
      </c>
      <c r="F2565">
        <v>165.78279850000001</v>
      </c>
      <c r="G2565">
        <v>9292.0170089999992</v>
      </c>
    </row>
    <row r="2566" spans="1:7" x14ac:dyDescent="0.25">
      <c r="A2566" t="s">
        <v>11</v>
      </c>
      <c r="B2566" t="s">
        <v>7</v>
      </c>
      <c r="C2566">
        <v>43549</v>
      </c>
      <c r="D2566">
        <v>36266</v>
      </c>
      <c r="E2566">
        <v>4.7166850000000003E-2</v>
      </c>
      <c r="F2566">
        <v>440.10488659999999</v>
      </c>
      <c r="G2566">
        <v>8890.7044640000004</v>
      </c>
    </row>
    <row r="2567" spans="1:7" x14ac:dyDescent="0.25">
      <c r="A2567" t="s">
        <v>11</v>
      </c>
      <c r="B2567" t="s">
        <v>26</v>
      </c>
      <c r="C2567">
        <v>43549</v>
      </c>
      <c r="D2567">
        <v>41999</v>
      </c>
      <c r="E2567">
        <v>3.6958238999999997E-2</v>
      </c>
      <c r="F2567">
        <v>360.75171310000002</v>
      </c>
      <c r="G2567">
        <v>9400.3117490000004</v>
      </c>
    </row>
    <row r="2568" spans="1:7" x14ac:dyDescent="0.25">
      <c r="A2568" t="s">
        <v>11</v>
      </c>
      <c r="B2568" t="s">
        <v>15</v>
      </c>
      <c r="C2568">
        <v>43549</v>
      </c>
      <c r="D2568">
        <v>41619</v>
      </c>
      <c r="E2568">
        <v>6.1912969999999998E-2</v>
      </c>
      <c r="F2568">
        <v>595.80411979999997</v>
      </c>
      <c r="G2568">
        <v>9027.4479659999997</v>
      </c>
    </row>
    <row r="2569" spans="1:7" x14ac:dyDescent="0.25">
      <c r="A2569" t="s">
        <v>9</v>
      </c>
      <c r="B2569" t="s">
        <v>23</v>
      </c>
      <c r="C2569">
        <v>43549</v>
      </c>
      <c r="D2569">
        <v>33423</v>
      </c>
      <c r="E2569">
        <v>1.6547691E-2</v>
      </c>
      <c r="F2569">
        <v>155.24672749999999</v>
      </c>
      <c r="G2569">
        <v>9226.5292939999999</v>
      </c>
    </row>
    <row r="2570" spans="1:7" x14ac:dyDescent="0.25">
      <c r="A2570" t="s">
        <v>9</v>
      </c>
      <c r="B2570" t="s">
        <v>19</v>
      </c>
      <c r="C2570">
        <v>43549</v>
      </c>
      <c r="D2570">
        <v>30999</v>
      </c>
      <c r="E2570">
        <v>4.1000262000000003E-2</v>
      </c>
      <c r="F2570">
        <v>367.16330679999999</v>
      </c>
      <c r="G2570">
        <v>8587.9820459999992</v>
      </c>
    </row>
    <row r="2571" spans="1:7" x14ac:dyDescent="0.25">
      <c r="A2571" t="s">
        <v>6</v>
      </c>
      <c r="B2571" t="s">
        <v>25</v>
      </c>
      <c r="C2571">
        <v>43549</v>
      </c>
      <c r="D2571">
        <v>39824</v>
      </c>
      <c r="E2571">
        <v>1.5225593000000001E-2</v>
      </c>
      <c r="F2571">
        <v>141.1338638</v>
      </c>
      <c r="G2571">
        <v>9128.3810439999997</v>
      </c>
    </row>
    <row r="2572" spans="1:7" x14ac:dyDescent="0.25">
      <c r="A2572" t="s">
        <v>9</v>
      </c>
      <c r="B2572" t="s">
        <v>16</v>
      </c>
      <c r="C2572">
        <v>43549</v>
      </c>
      <c r="D2572">
        <v>36879</v>
      </c>
      <c r="E2572">
        <v>7.9751656000000004E-2</v>
      </c>
      <c r="F2572">
        <v>756.12398589999998</v>
      </c>
      <c r="G2572">
        <v>8724.8576030000004</v>
      </c>
    </row>
    <row r="2573" spans="1:7" x14ac:dyDescent="0.25">
      <c r="A2573" t="s">
        <v>9</v>
      </c>
      <c r="B2573" t="s">
        <v>17</v>
      </c>
      <c r="C2573">
        <v>43549</v>
      </c>
      <c r="D2573">
        <v>39508</v>
      </c>
      <c r="E2573">
        <v>9.7659581999999995E-2</v>
      </c>
      <c r="F2573">
        <v>897.6214453</v>
      </c>
      <c r="G2573">
        <v>8293.7085470000002</v>
      </c>
    </row>
    <row r="2574" spans="1:7" x14ac:dyDescent="0.25">
      <c r="A2574" t="s">
        <v>4</v>
      </c>
      <c r="B2574" t="s">
        <v>25</v>
      </c>
      <c r="C2574">
        <v>43549</v>
      </c>
      <c r="D2574">
        <v>32527</v>
      </c>
      <c r="E2574">
        <v>6.6131099999999998E-2</v>
      </c>
      <c r="F2574">
        <v>568.02805690000002</v>
      </c>
      <c r="G2574">
        <v>8021.3958750000002</v>
      </c>
    </row>
    <row r="2575" spans="1:7" x14ac:dyDescent="0.25">
      <c r="A2575" t="s">
        <v>6</v>
      </c>
      <c r="B2575" t="s">
        <v>25</v>
      </c>
      <c r="C2575">
        <v>43549</v>
      </c>
      <c r="D2575">
        <v>23928</v>
      </c>
      <c r="E2575">
        <v>1.2810131000000001E-2</v>
      </c>
      <c r="F2575">
        <v>119.02839179999999</v>
      </c>
      <c r="G2575">
        <v>9172.7107489999999</v>
      </c>
    </row>
    <row r="2576" spans="1:7" x14ac:dyDescent="0.25">
      <c r="A2576" t="s">
        <v>9</v>
      </c>
      <c r="B2576" t="s">
        <v>21</v>
      </c>
      <c r="C2576">
        <v>43549</v>
      </c>
      <c r="D2576">
        <v>40943</v>
      </c>
      <c r="E2576">
        <v>9.4646560000000005E-2</v>
      </c>
      <c r="F2576">
        <v>845.30337650000001</v>
      </c>
      <c r="G2576">
        <v>8085.8545999999997</v>
      </c>
    </row>
    <row r="2577" spans="1:7" x14ac:dyDescent="0.25">
      <c r="A2577" t="s">
        <v>11</v>
      </c>
      <c r="B2577" t="s">
        <v>27</v>
      </c>
      <c r="C2577">
        <v>43549</v>
      </c>
      <c r="D2577">
        <v>35143</v>
      </c>
      <c r="E2577">
        <v>2.9185427999999999E-2</v>
      </c>
      <c r="F2577">
        <v>270.10240750000003</v>
      </c>
      <c r="G2577">
        <v>8984.5985380000002</v>
      </c>
    </row>
    <row r="2578" spans="1:7" x14ac:dyDescent="0.25">
      <c r="A2578" t="s">
        <v>9</v>
      </c>
      <c r="B2578" t="s">
        <v>24</v>
      </c>
      <c r="C2578">
        <v>43549</v>
      </c>
      <c r="D2578">
        <v>39307</v>
      </c>
      <c r="E2578">
        <v>4.4035711999999998E-2</v>
      </c>
      <c r="F2578">
        <v>416.27564860000001</v>
      </c>
      <c r="G2578">
        <v>9036.8620570000003</v>
      </c>
    </row>
    <row r="2579" spans="1:7" x14ac:dyDescent="0.25">
      <c r="A2579" t="s">
        <v>11</v>
      </c>
      <c r="B2579" t="s">
        <v>13</v>
      </c>
      <c r="C2579">
        <v>43549</v>
      </c>
      <c r="D2579">
        <v>28981</v>
      </c>
      <c r="E2579">
        <v>6.9760905999999998E-2</v>
      </c>
      <c r="F2579">
        <v>647.81383430000005</v>
      </c>
      <c r="G2579">
        <v>8638.3877269999994</v>
      </c>
    </row>
    <row r="2580" spans="1:7" x14ac:dyDescent="0.25">
      <c r="A2580" t="s">
        <v>6</v>
      </c>
      <c r="B2580" t="s">
        <v>14</v>
      </c>
      <c r="C2580">
        <v>43549</v>
      </c>
      <c r="D2580">
        <v>33247</v>
      </c>
      <c r="E2580">
        <v>9.5845640999999995E-2</v>
      </c>
      <c r="F2580">
        <v>909.95182890000001</v>
      </c>
      <c r="G2580">
        <v>8583.9784319999999</v>
      </c>
    </row>
    <row r="2581" spans="1:7" x14ac:dyDescent="0.25">
      <c r="A2581" t="s">
        <v>11</v>
      </c>
      <c r="B2581" t="s">
        <v>24</v>
      </c>
      <c r="C2581">
        <v>43549</v>
      </c>
      <c r="D2581">
        <v>35357</v>
      </c>
      <c r="E2581">
        <v>3.1313828000000002E-2</v>
      </c>
      <c r="F2581">
        <v>300.76152039999999</v>
      </c>
      <c r="G2581">
        <v>9303.9895090000009</v>
      </c>
    </row>
    <row r="2582" spans="1:7" x14ac:dyDescent="0.25">
      <c r="A2582" t="s">
        <v>4</v>
      </c>
      <c r="B2582" t="s">
        <v>23</v>
      </c>
      <c r="C2582">
        <v>43549</v>
      </c>
      <c r="D2582">
        <v>32747</v>
      </c>
      <c r="E2582">
        <v>9.5569869000000002E-2</v>
      </c>
      <c r="F2582">
        <v>843.51556660000006</v>
      </c>
      <c r="G2582">
        <v>7982.6508400000002</v>
      </c>
    </row>
    <row r="2583" spans="1:7" x14ac:dyDescent="0.25">
      <c r="A2583" t="s">
        <v>9</v>
      </c>
      <c r="B2583" t="s">
        <v>20</v>
      </c>
      <c r="C2583">
        <v>43549</v>
      </c>
      <c r="D2583">
        <v>33229</v>
      </c>
      <c r="E2583">
        <v>8.6151941999999995E-2</v>
      </c>
      <c r="F2583">
        <v>801.75994170000001</v>
      </c>
      <c r="G2583">
        <v>8504.5879349999996</v>
      </c>
    </row>
    <row r="2584" spans="1:7" x14ac:dyDescent="0.25">
      <c r="A2584" t="s">
        <v>6</v>
      </c>
      <c r="B2584" t="s">
        <v>27</v>
      </c>
      <c r="C2584">
        <v>43549</v>
      </c>
      <c r="D2584">
        <v>24311</v>
      </c>
      <c r="E2584">
        <v>4.3791315999999997E-2</v>
      </c>
      <c r="F2584">
        <v>394.49553889999999</v>
      </c>
      <c r="G2584">
        <v>8614.0380619999996</v>
      </c>
    </row>
    <row r="2585" spans="1:7" x14ac:dyDescent="0.25">
      <c r="A2585" t="s">
        <v>4</v>
      </c>
      <c r="B2585" t="s">
        <v>20</v>
      </c>
      <c r="C2585">
        <v>43549</v>
      </c>
      <c r="D2585">
        <v>33082</v>
      </c>
      <c r="E2585">
        <v>8.9082339999999993E-3</v>
      </c>
      <c r="F2585">
        <v>76.09494771</v>
      </c>
      <c r="G2585">
        <v>8465.9959060000001</v>
      </c>
    </row>
    <row r="2586" spans="1:7" x14ac:dyDescent="0.25">
      <c r="A2586" t="s">
        <v>6</v>
      </c>
      <c r="B2586" t="s">
        <v>14</v>
      </c>
      <c r="C2586">
        <v>43549</v>
      </c>
      <c r="D2586">
        <v>28209</v>
      </c>
      <c r="E2586">
        <v>8.9463431999999996E-2</v>
      </c>
      <c r="F2586">
        <v>828.60303959999999</v>
      </c>
      <c r="G2586">
        <v>8433.3156909999998</v>
      </c>
    </row>
    <row r="2587" spans="1:7" x14ac:dyDescent="0.25">
      <c r="A2587" t="s">
        <v>6</v>
      </c>
      <c r="B2587" t="s">
        <v>5</v>
      </c>
      <c r="C2587">
        <v>43549</v>
      </c>
      <c r="D2587">
        <v>37273</v>
      </c>
      <c r="E2587">
        <v>9.6484680000000003E-2</v>
      </c>
      <c r="F2587">
        <v>886.50753710000004</v>
      </c>
      <c r="G2587">
        <v>8301.557777</v>
      </c>
    </row>
    <row r="2588" spans="1:7" x14ac:dyDescent="0.25">
      <c r="A2588" t="s">
        <v>9</v>
      </c>
      <c r="B2588" t="s">
        <v>22</v>
      </c>
      <c r="C2588">
        <v>43549</v>
      </c>
      <c r="D2588">
        <v>33914</v>
      </c>
      <c r="E2588">
        <v>3.5233991999999999E-2</v>
      </c>
      <c r="F2588">
        <v>330.2218838</v>
      </c>
      <c r="G2588">
        <v>9042.0309649999999</v>
      </c>
    </row>
    <row r="2589" spans="1:7" x14ac:dyDescent="0.25">
      <c r="A2589" t="s">
        <v>6</v>
      </c>
      <c r="B2589" t="s">
        <v>13</v>
      </c>
      <c r="C2589">
        <v>43549</v>
      </c>
      <c r="D2589">
        <v>42637</v>
      </c>
      <c r="E2589">
        <v>6.4849786000000006E-2</v>
      </c>
      <c r="F2589">
        <v>585.91439070000001</v>
      </c>
      <c r="G2589">
        <v>8449.0328329999993</v>
      </c>
    </row>
    <row r="2590" spans="1:7" x14ac:dyDescent="0.25">
      <c r="A2590" t="s">
        <v>9</v>
      </c>
      <c r="B2590" t="s">
        <v>20</v>
      </c>
      <c r="C2590">
        <v>43549</v>
      </c>
      <c r="D2590">
        <v>41392</v>
      </c>
      <c r="E2590">
        <v>4.0911373000000001E-2</v>
      </c>
      <c r="F2590">
        <v>378.71391030000001</v>
      </c>
      <c r="G2590">
        <v>8878.2208059999994</v>
      </c>
    </row>
    <row r="2591" spans="1:7" x14ac:dyDescent="0.25">
      <c r="A2591" t="s">
        <v>9</v>
      </c>
      <c r="B2591" t="s">
        <v>8</v>
      </c>
      <c r="C2591">
        <v>43549</v>
      </c>
      <c r="D2591">
        <v>42506</v>
      </c>
      <c r="E2591">
        <v>3.3922384E-2</v>
      </c>
      <c r="F2591">
        <v>301.44816680000002</v>
      </c>
      <c r="G2591">
        <v>8584.9604020000006</v>
      </c>
    </row>
    <row r="2592" spans="1:7" x14ac:dyDescent="0.25">
      <c r="A2592" t="s">
        <v>9</v>
      </c>
      <c r="B2592" t="s">
        <v>26</v>
      </c>
      <c r="C2592">
        <v>43549</v>
      </c>
      <c r="D2592">
        <v>25627</v>
      </c>
      <c r="E2592">
        <v>5.6363291000000003E-2</v>
      </c>
      <c r="F2592">
        <v>532.90574400000003</v>
      </c>
      <c r="G2592">
        <v>8921.9315960000004</v>
      </c>
    </row>
    <row r="2593" spans="1:7" x14ac:dyDescent="0.25">
      <c r="A2593" t="s">
        <v>9</v>
      </c>
      <c r="B2593" t="s">
        <v>24</v>
      </c>
      <c r="C2593">
        <v>43549</v>
      </c>
      <c r="D2593">
        <v>25829</v>
      </c>
      <c r="E2593">
        <v>2.5742609999999999E-2</v>
      </c>
      <c r="F2593">
        <v>241.49618910000001</v>
      </c>
      <c r="G2593">
        <v>9139.6890430000003</v>
      </c>
    </row>
    <row r="2594" spans="1:7" x14ac:dyDescent="0.25">
      <c r="A2594" t="s">
        <v>9</v>
      </c>
      <c r="B2594" t="s">
        <v>10</v>
      </c>
      <c r="C2594">
        <v>43549</v>
      </c>
      <c r="D2594">
        <v>42118</v>
      </c>
      <c r="E2594">
        <v>7.4295949999999998E-3</v>
      </c>
      <c r="F2594">
        <v>67.851493379999994</v>
      </c>
      <c r="G2594">
        <v>9064.7444859999996</v>
      </c>
    </row>
    <row r="2595" spans="1:7" x14ac:dyDescent="0.25">
      <c r="A2595" t="s">
        <v>4</v>
      </c>
      <c r="B2595" t="s">
        <v>15</v>
      </c>
      <c r="C2595">
        <v>43549</v>
      </c>
      <c r="D2595">
        <v>31928</v>
      </c>
      <c r="E2595">
        <v>4.7763676999999997E-2</v>
      </c>
      <c r="F2595">
        <v>392.20469489999999</v>
      </c>
      <c r="G2595">
        <v>7819.1542559999998</v>
      </c>
    </row>
    <row r="2596" spans="1:7" x14ac:dyDescent="0.25">
      <c r="A2596" t="s">
        <v>6</v>
      </c>
      <c r="B2596" t="s">
        <v>20</v>
      </c>
      <c r="C2596">
        <v>43549</v>
      </c>
      <c r="D2596">
        <v>32729</v>
      </c>
      <c r="E2596">
        <v>6.0800894000000001E-2</v>
      </c>
      <c r="F2596">
        <v>520.3436944</v>
      </c>
      <c r="G2596">
        <v>8037.8149309999999</v>
      </c>
    </row>
    <row r="2597" spans="1:7" x14ac:dyDescent="0.25">
      <c r="A2597" t="s">
        <v>9</v>
      </c>
      <c r="B2597" t="s">
        <v>26</v>
      </c>
      <c r="C2597">
        <v>43549</v>
      </c>
      <c r="D2597">
        <v>29885</v>
      </c>
      <c r="E2597">
        <v>9.7668614000000001E-2</v>
      </c>
      <c r="F2597">
        <v>879.66157320000002</v>
      </c>
      <c r="G2597">
        <v>8126.9326700000001</v>
      </c>
    </row>
    <row r="2598" spans="1:7" x14ac:dyDescent="0.25">
      <c r="A2598" t="s">
        <v>6</v>
      </c>
      <c r="B2598" t="s">
        <v>8</v>
      </c>
      <c r="C2598">
        <v>43549</v>
      </c>
      <c r="D2598">
        <v>40856</v>
      </c>
      <c r="E2598">
        <v>5.7955742999999997E-2</v>
      </c>
      <c r="F2598">
        <v>538.40653180000004</v>
      </c>
      <c r="G2598">
        <v>8751.5534389999993</v>
      </c>
    </row>
    <row r="2599" spans="1:7" x14ac:dyDescent="0.25">
      <c r="A2599" t="s">
        <v>9</v>
      </c>
      <c r="B2599" t="s">
        <v>7</v>
      </c>
      <c r="C2599">
        <v>43549</v>
      </c>
      <c r="D2599">
        <v>42132</v>
      </c>
      <c r="E2599">
        <v>8.3424989999999997E-3</v>
      </c>
      <c r="F2599">
        <v>77.129462619999998</v>
      </c>
      <c r="G2599">
        <v>9168.2377209999995</v>
      </c>
    </row>
    <row r="2600" spans="1:7" x14ac:dyDescent="0.25">
      <c r="A2600" t="s">
        <v>11</v>
      </c>
      <c r="B2600" t="s">
        <v>18</v>
      </c>
      <c r="C2600">
        <v>43549</v>
      </c>
      <c r="D2600">
        <v>23466</v>
      </c>
      <c r="E2600">
        <v>4.9436590000000004E-3</v>
      </c>
      <c r="F2600">
        <v>46.85389584</v>
      </c>
      <c r="G2600">
        <v>9430.7210099999993</v>
      </c>
    </row>
    <row r="2601" spans="1:7" x14ac:dyDescent="0.25">
      <c r="A2601" t="s">
        <v>9</v>
      </c>
      <c r="B2601" t="s">
        <v>21</v>
      </c>
      <c r="C2601">
        <v>43549</v>
      </c>
      <c r="D2601">
        <v>39341</v>
      </c>
      <c r="E2601">
        <v>7.2485060000000004E-2</v>
      </c>
      <c r="F2601">
        <v>671.55855870000005</v>
      </c>
      <c r="G2601">
        <v>8593.2273170000008</v>
      </c>
    </row>
    <row r="2602" spans="1:7" x14ac:dyDescent="0.25">
      <c r="A2602" t="s">
        <v>9</v>
      </c>
      <c r="B2602" t="s">
        <v>13</v>
      </c>
      <c r="C2602">
        <v>43549</v>
      </c>
      <c r="D2602">
        <v>41280</v>
      </c>
      <c r="E2602">
        <v>5.9909855999999997E-2</v>
      </c>
      <c r="F2602">
        <v>562.44203330000005</v>
      </c>
      <c r="G2602">
        <v>8825.696586</v>
      </c>
    </row>
    <row r="2603" spans="1:7" x14ac:dyDescent="0.25">
      <c r="A2603" t="s">
        <v>9</v>
      </c>
      <c r="B2603" t="s">
        <v>17</v>
      </c>
      <c r="C2603">
        <v>43549</v>
      </c>
      <c r="D2603">
        <v>35959</v>
      </c>
      <c r="E2603">
        <v>2.0689442999999998E-2</v>
      </c>
      <c r="F2603">
        <v>190.2724891</v>
      </c>
      <c r="G2603">
        <v>9006.3253299999997</v>
      </c>
    </row>
    <row r="2604" spans="1:7" x14ac:dyDescent="0.25">
      <c r="A2604" t="s">
        <v>6</v>
      </c>
      <c r="B2604" t="s">
        <v>8</v>
      </c>
      <c r="C2604">
        <v>43549</v>
      </c>
      <c r="D2604">
        <v>25432</v>
      </c>
      <c r="E2604">
        <v>4.4691340000000003E-2</v>
      </c>
      <c r="F2604">
        <v>417.50108410000001</v>
      </c>
      <c r="G2604">
        <v>8924.377794</v>
      </c>
    </row>
    <row r="2605" spans="1:7" x14ac:dyDescent="0.25">
      <c r="A2605" t="s">
        <v>9</v>
      </c>
      <c r="B2605" t="s">
        <v>13</v>
      </c>
      <c r="C2605">
        <v>43549</v>
      </c>
      <c r="D2605">
        <v>24640</v>
      </c>
      <c r="E2605">
        <v>4.5309552000000003E-2</v>
      </c>
      <c r="F2605">
        <v>419.86492429999998</v>
      </c>
      <c r="G2605">
        <v>8846.7225080000007</v>
      </c>
    </row>
    <row r="2606" spans="1:7" x14ac:dyDescent="0.25">
      <c r="A2606" t="s">
        <v>9</v>
      </c>
      <c r="B2606" t="s">
        <v>13</v>
      </c>
      <c r="C2606">
        <v>43549</v>
      </c>
      <c r="D2606">
        <v>42498</v>
      </c>
      <c r="E2606">
        <v>9.7766542999999997E-2</v>
      </c>
      <c r="F2606">
        <v>893.21142150000003</v>
      </c>
      <c r="G2606">
        <v>8242.9551840000004</v>
      </c>
    </row>
    <row r="2607" spans="1:7" x14ac:dyDescent="0.25">
      <c r="A2607" t="s">
        <v>9</v>
      </c>
      <c r="B2607" t="s">
        <v>20</v>
      </c>
      <c r="C2607">
        <v>43549</v>
      </c>
      <c r="D2607">
        <v>33313</v>
      </c>
      <c r="E2607">
        <v>9.0455259999999999E-3</v>
      </c>
      <c r="F2607">
        <v>84.025011309999996</v>
      </c>
      <c r="G2607">
        <v>9205.0990000000002</v>
      </c>
    </row>
    <row r="2608" spans="1:7" x14ac:dyDescent="0.25">
      <c r="A2608" t="s">
        <v>11</v>
      </c>
      <c r="B2608" t="s">
        <v>24</v>
      </c>
      <c r="C2608">
        <v>43549</v>
      </c>
      <c r="D2608">
        <v>34565</v>
      </c>
      <c r="E2608">
        <v>3.8326056999999997E-2</v>
      </c>
      <c r="F2608">
        <v>363.44863290000001</v>
      </c>
      <c r="G2608">
        <v>9119.6199930000002</v>
      </c>
    </row>
    <row r="2609" spans="1:7" x14ac:dyDescent="0.25">
      <c r="A2609" t="s">
        <v>4</v>
      </c>
      <c r="B2609" t="s">
        <v>8</v>
      </c>
      <c r="C2609">
        <v>43549</v>
      </c>
      <c r="D2609">
        <v>36277</v>
      </c>
      <c r="E2609">
        <v>3.9304900000000002E-4</v>
      </c>
      <c r="F2609">
        <v>3.4424052220000001</v>
      </c>
      <c r="G2609">
        <v>8754.7764449999995</v>
      </c>
    </row>
    <row r="2610" spans="1:7" x14ac:dyDescent="0.25">
      <c r="A2610" t="s">
        <v>6</v>
      </c>
      <c r="B2610" t="s">
        <v>13</v>
      </c>
      <c r="C2610">
        <v>43549</v>
      </c>
      <c r="D2610">
        <v>30150</v>
      </c>
      <c r="E2610">
        <v>5.3499212999999997E-2</v>
      </c>
      <c r="F2610">
        <v>507.4321028</v>
      </c>
      <c r="G2610">
        <v>8977.4196869999996</v>
      </c>
    </row>
    <row r="2611" spans="1:7" x14ac:dyDescent="0.25">
      <c r="A2611" t="s">
        <v>4</v>
      </c>
      <c r="B2611" t="s">
        <v>8</v>
      </c>
      <c r="C2611">
        <v>43549</v>
      </c>
      <c r="D2611">
        <v>24299</v>
      </c>
      <c r="E2611">
        <v>3.5096201E-2</v>
      </c>
      <c r="F2611">
        <v>309.15172740000003</v>
      </c>
      <c r="G2611">
        <v>8499.5431389999994</v>
      </c>
    </row>
    <row r="2612" spans="1:7" x14ac:dyDescent="0.25">
      <c r="A2612" t="s">
        <v>9</v>
      </c>
      <c r="B2612" t="s">
        <v>23</v>
      </c>
      <c r="C2612">
        <v>43549</v>
      </c>
      <c r="D2612">
        <v>23087</v>
      </c>
      <c r="E2612">
        <v>8.3913639999999998E-2</v>
      </c>
      <c r="F2612">
        <v>779.12320990000001</v>
      </c>
      <c r="G2612">
        <v>8505.6987669999999</v>
      </c>
    </row>
    <row r="2613" spans="1:7" x14ac:dyDescent="0.25">
      <c r="A2613" t="s">
        <v>6</v>
      </c>
      <c r="B2613" t="s">
        <v>7</v>
      </c>
      <c r="C2613">
        <v>43549</v>
      </c>
      <c r="D2613">
        <v>31209</v>
      </c>
      <c r="E2613">
        <v>2.1970637000000001E-2</v>
      </c>
      <c r="F2613">
        <v>192.37909959999999</v>
      </c>
      <c r="G2613">
        <v>8563.8122839999996</v>
      </c>
    </row>
    <row r="2614" spans="1:7" x14ac:dyDescent="0.25">
      <c r="A2614" t="s">
        <v>6</v>
      </c>
      <c r="B2614" t="s">
        <v>14</v>
      </c>
      <c r="C2614">
        <v>43549</v>
      </c>
      <c r="D2614">
        <v>28451</v>
      </c>
      <c r="E2614">
        <v>5.7242757999999998E-2</v>
      </c>
      <c r="F2614">
        <v>520.31640770000001</v>
      </c>
      <c r="G2614">
        <v>8569.3295460000008</v>
      </c>
    </row>
    <row r="2615" spans="1:7" x14ac:dyDescent="0.25">
      <c r="A2615" t="s">
        <v>9</v>
      </c>
      <c r="B2615" t="s">
        <v>13</v>
      </c>
      <c r="C2615">
        <v>43549</v>
      </c>
      <c r="D2615">
        <v>33033</v>
      </c>
      <c r="E2615">
        <v>4.6579010999999997E-2</v>
      </c>
      <c r="F2615">
        <v>426.7934391</v>
      </c>
      <c r="G2615">
        <v>8735.9911169999996</v>
      </c>
    </row>
    <row r="2616" spans="1:7" x14ac:dyDescent="0.25">
      <c r="A2616" t="s">
        <v>9</v>
      </c>
      <c r="B2616" t="s">
        <v>20</v>
      </c>
      <c r="C2616">
        <v>43549</v>
      </c>
      <c r="D2616">
        <v>28634</v>
      </c>
      <c r="E2616">
        <v>9.8069485999999997E-2</v>
      </c>
      <c r="F2616">
        <v>953.11236440000005</v>
      </c>
      <c r="G2616">
        <v>8765.6330099999996</v>
      </c>
    </row>
    <row r="2617" spans="1:7" x14ac:dyDescent="0.25">
      <c r="A2617" t="s">
        <v>9</v>
      </c>
      <c r="B2617" t="s">
        <v>19</v>
      </c>
      <c r="C2617">
        <v>43549</v>
      </c>
      <c r="D2617">
        <v>41036</v>
      </c>
      <c r="E2617">
        <v>9.9575870000000004E-3</v>
      </c>
      <c r="F2617">
        <v>92.686971819999997</v>
      </c>
      <c r="G2617">
        <v>9215.4885759999997</v>
      </c>
    </row>
    <row r="2618" spans="1:7" x14ac:dyDescent="0.25">
      <c r="A2618" t="s">
        <v>11</v>
      </c>
      <c r="B2618" t="s">
        <v>12</v>
      </c>
      <c r="C2618">
        <v>43549</v>
      </c>
      <c r="D2618">
        <v>32062</v>
      </c>
      <c r="E2618">
        <v>4.7914379999999999E-2</v>
      </c>
      <c r="F2618">
        <v>446.91767979999997</v>
      </c>
      <c r="G2618">
        <v>8880.5051370000001</v>
      </c>
    </row>
    <row r="2619" spans="1:7" x14ac:dyDescent="0.25">
      <c r="A2619" t="s">
        <v>9</v>
      </c>
      <c r="B2619" t="s">
        <v>19</v>
      </c>
      <c r="C2619">
        <v>43549</v>
      </c>
      <c r="D2619">
        <v>30970</v>
      </c>
      <c r="E2619">
        <v>6.6990519999999996E-3</v>
      </c>
      <c r="F2619">
        <v>63.342905780000002</v>
      </c>
      <c r="G2619">
        <v>9392.1603869999999</v>
      </c>
    </row>
    <row r="2620" spans="1:7" x14ac:dyDescent="0.25">
      <c r="A2620" t="s">
        <v>6</v>
      </c>
      <c r="B2620" t="s">
        <v>27</v>
      </c>
      <c r="C2620">
        <v>43549</v>
      </c>
      <c r="D2620">
        <v>24821</v>
      </c>
      <c r="E2620">
        <v>2.4693973000000001E-2</v>
      </c>
      <c r="F2620">
        <v>225.5454144</v>
      </c>
      <c r="G2620">
        <v>8908.0764749999998</v>
      </c>
    </row>
    <row r="2621" spans="1:7" x14ac:dyDescent="0.25">
      <c r="A2621" t="s">
        <v>11</v>
      </c>
      <c r="B2621" t="s">
        <v>7</v>
      </c>
      <c r="C2621">
        <v>43549</v>
      </c>
      <c r="D2621">
        <v>28629</v>
      </c>
      <c r="E2621">
        <v>9.9427183000000002E-2</v>
      </c>
      <c r="F2621">
        <v>946.69320570000002</v>
      </c>
      <c r="G2621">
        <v>8574.7794379999996</v>
      </c>
    </row>
    <row r="2622" spans="1:7" x14ac:dyDescent="0.25">
      <c r="A2622" t="s">
        <v>9</v>
      </c>
      <c r="B2622" t="s">
        <v>17</v>
      </c>
      <c r="C2622">
        <v>43549</v>
      </c>
      <c r="D2622">
        <v>26826</v>
      </c>
      <c r="E2622">
        <v>3.6092358999999997E-2</v>
      </c>
      <c r="F2622">
        <v>331.99115799999998</v>
      </c>
      <c r="G2622">
        <v>8866.3868289999991</v>
      </c>
    </row>
    <row r="2623" spans="1:7" x14ac:dyDescent="0.25">
      <c r="A2623" t="s">
        <v>4</v>
      </c>
      <c r="B2623" t="s">
        <v>25</v>
      </c>
      <c r="C2623">
        <v>43549</v>
      </c>
      <c r="D2623">
        <v>26717</v>
      </c>
      <c r="E2623">
        <v>5.3132225999999998E-2</v>
      </c>
      <c r="F2623">
        <v>466.5172159</v>
      </c>
      <c r="G2623">
        <v>8313.7890740000003</v>
      </c>
    </row>
    <row r="2624" spans="1:7" x14ac:dyDescent="0.25">
      <c r="A2624" t="s">
        <v>9</v>
      </c>
      <c r="B2624" t="s">
        <v>23</v>
      </c>
      <c r="C2624">
        <v>43549</v>
      </c>
      <c r="D2624">
        <v>27112</v>
      </c>
      <c r="E2624">
        <v>4.0692003999999997E-2</v>
      </c>
      <c r="F2624">
        <v>376.2516382</v>
      </c>
      <c r="G2624">
        <v>8870.0769540000001</v>
      </c>
    </row>
    <row r="2625" spans="1:7" x14ac:dyDescent="0.25">
      <c r="A2625" t="s">
        <v>6</v>
      </c>
      <c r="B2625" t="s">
        <v>14</v>
      </c>
      <c r="C2625">
        <v>43549</v>
      </c>
      <c r="D2625">
        <v>29592</v>
      </c>
      <c r="E2625">
        <v>3.1274175000000001E-2</v>
      </c>
      <c r="F2625">
        <v>279.31716590000002</v>
      </c>
      <c r="G2625">
        <v>8651.9229890000006</v>
      </c>
    </row>
    <row r="2626" spans="1:7" x14ac:dyDescent="0.25">
      <c r="A2626" t="s">
        <v>11</v>
      </c>
      <c r="B2626" t="s">
        <v>24</v>
      </c>
      <c r="C2626">
        <v>43549</v>
      </c>
      <c r="D2626">
        <v>40843</v>
      </c>
      <c r="E2626">
        <v>1.8982270999999998E-2</v>
      </c>
      <c r="F2626">
        <v>182.3191879</v>
      </c>
      <c r="G2626">
        <v>9422.3897469999993</v>
      </c>
    </row>
    <row r="2627" spans="1:7" x14ac:dyDescent="0.25">
      <c r="A2627" t="s">
        <v>6</v>
      </c>
      <c r="B2627" t="s">
        <v>27</v>
      </c>
      <c r="C2627">
        <v>43549</v>
      </c>
      <c r="D2627">
        <v>34771</v>
      </c>
      <c r="E2627">
        <v>2.0710834000000001E-2</v>
      </c>
      <c r="F2627">
        <v>194.18319650000001</v>
      </c>
      <c r="G2627">
        <v>9181.7401910000008</v>
      </c>
    </row>
    <row r="2628" spans="1:7" x14ac:dyDescent="0.25">
      <c r="A2628" t="s">
        <v>9</v>
      </c>
      <c r="B2628" t="s">
        <v>5</v>
      </c>
      <c r="C2628">
        <v>43549</v>
      </c>
      <c r="D2628">
        <v>29519</v>
      </c>
      <c r="E2628">
        <v>9.9598765000000006E-2</v>
      </c>
      <c r="F2628">
        <v>922.4529149</v>
      </c>
      <c r="G2628">
        <v>8339.2373810000008</v>
      </c>
    </row>
    <row r="2629" spans="1:7" x14ac:dyDescent="0.25">
      <c r="A2629" t="s">
        <v>11</v>
      </c>
      <c r="B2629" t="s">
        <v>7</v>
      </c>
      <c r="C2629">
        <v>43549</v>
      </c>
      <c r="D2629">
        <v>30041</v>
      </c>
      <c r="E2629">
        <v>9.0322922999999999E-2</v>
      </c>
      <c r="F2629">
        <v>840.54727390000005</v>
      </c>
      <c r="G2629">
        <v>8465.4765509999997</v>
      </c>
    </row>
    <row r="2630" spans="1:7" x14ac:dyDescent="0.25">
      <c r="A2630" t="s">
        <v>11</v>
      </c>
      <c r="B2630" t="s">
        <v>22</v>
      </c>
      <c r="C2630">
        <v>43549</v>
      </c>
      <c r="D2630">
        <v>40427</v>
      </c>
      <c r="E2630">
        <v>2.0123910000000001E-3</v>
      </c>
      <c r="F2630">
        <v>18.976855430000001</v>
      </c>
      <c r="G2630">
        <v>9411.0277850000002</v>
      </c>
    </row>
    <row r="2631" spans="1:7" x14ac:dyDescent="0.25">
      <c r="A2631" t="s">
        <v>9</v>
      </c>
      <c r="B2631" t="s">
        <v>15</v>
      </c>
      <c r="C2631">
        <v>43549</v>
      </c>
      <c r="D2631">
        <v>42591</v>
      </c>
      <c r="E2631">
        <v>9.9992841999999998E-2</v>
      </c>
      <c r="F2631">
        <v>909.49140409999995</v>
      </c>
      <c r="G2631">
        <v>8186.0736669999997</v>
      </c>
    </row>
    <row r="2632" spans="1:7" x14ac:dyDescent="0.25">
      <c r="A2632" t="s">
        <v>11</v>
      </c>
      <c r="B2632" t="s">
        <v>8</v>
      </c>
      <c r="C2632">
        <v>43549</v>
      </c>
      <c r="D2632">
        <v>34506</v>
      </c>
      <c r="E2632">
        <v>7.1713067000000005E-2</v>
      </c>
      <c r="F2632">
        <v>683.2176991</v>
      </c>
      <c r="G2632">
        <v>8843.8841709999997</v>
      </c>
    </row>
    <row r="2633" spans="1:7" x14ac:dyDescent="0.25">
      <c r="A2633" t="s">
        <v>9</v>
      </c>
      <c r="B2633" t="s">
        <v>10</v>
      </c>
      <c r="C2633">
        <v>43549</v>
      </c>
      <c r="D2633">
        <v>35875</v>
      </c>
      <c r="E2633">
        <v>1.2985668000000001E-2</v>
      </c>
      <c r="F2633">
        <v>119.2064712</v>
      </c>
      <c r="G2633">
        <v>9060.6423539999996</v>
      </c>
    </row>
    <row r="2634" spans="1:7" x14ac:dyDescent="0.25">
      <c r="A2634" t="s">
        <v>6</v>
      </c>
      <c r="B2634" t="s">
        <v>16</v>
      </c>
      <c r="C2634">
        <v>43549</v>
      </c>
      <c r="D2634">
        <v>41975</v>
      </c>
      <c r="E2634">
        <v>5.2051249999999997E-3</v>
      </c>
      <c r="F2634">
        <v>48.671681149999998</v>
      </c>
      <c r="G2634">
        <v>9302.0514939999994</v>
      </c>
    </row>
    <row r="2635" spans="1:7" x14ac:dyDescent="0.25">
      <c r="A2635" t="s">
        <v>11</v>
      </c>
      <c r="B2635" t="s">
        <v>10</v>
      </c>
      <c r="C2635">
        <v>43549</v>
      </c>
      <c r="D2635">
        <v>41535</v>
      </c>
      <c r="E2635">
        <v>5.8179359999999999E-2</v>
      </c>
      <c r="F2635">
        <v>564.37784339999996</v>
      </c>
      <c r="G2635">
        <v>9136.2761219999993</v>
      </c>
    </row>
    <row r="2636" spans="1:7" x14ac:dyDescent="0.25">
      <c r="A2636" t="s">
        <v>11</v>
      </c>
      <c r="B2636" t="s">
        <v>20</v>
      </c>
      <c r="C2636">
        <v>43549</v>
      </c>
      <c r="D2636">
        <v>25703</v>
      </c>
      <c r="E2636">
        <v>9.7058848000000003E-2</v>
      </c>
      <c r="F2636">
        <v>917.50133549999998</v>
      </c>
      <c r="G2636">
        <v>8535.5403170000009</v>
      </c>
    </row>
    <row r="2637" spans="1:7" x14ac:dyDescent="0.25">
      <c r="A2637" t="s">
        <v>9</v>
      </c>
      <c r="B2637" t="s">
        <v>20</v>
      </c>
      <c r="C2637">
        <v>43549</v>
      </c>
      <c r="D2637">
        <v>31561</v>
      </c>
      <c r="E2637">
        <v>8.3451485000000006E-2</v>
      </c>
      <c r="F2637">
        <v>761.08393769999998</v>
      </c>
      <c r="G2637">
        <v>8358.9927009999992</v>
      </c>
    </row>
    <row r="2638" spans="1:7" x14ac:dyDescent="0.25">
      <c r="A2638" t="s">
        <v>9</v>
      </c>
      <c r="B2638" t="s">
        <v>20</v>
      </c>
      <c r="C2638">
        <v>43549</v>
      </c>
      <c r="D2638">
        <v>28858</v>
      </c>
      <c r="E2638">
        <v>8.9612867999999998E-2</v>
      </c>
      <c r="F2638">
        <v>831.83689609999999</v>
      </c>
      <c r="G2638">
        <v>8450.7239430000009</v>
      </c>
    </row>
    <row r="2639" spans="1:7" x14ac:dyDescent="0.25">
      <c r="A2639" t="s">
        <v>9</v>
      </c>
      <c r="B2639" t="s">
        <v>8</v>
      </c>
      <c r="C2639">
        <v>43549</v>
      </c>
      <c r="D2639">
        <v>24649</v>
      </c>
      <c r="E2639">
        <v>8.3908910000000003E-2</v>
      </c>
      <c r="F2639">
        <v>768.93455100000006</v>
      </c>
      <c r="G2639">
        <v>8394.9856380000001</v>
      </c>
    </row>
    <row r="2640" spans="1:7" x14ac:dyDescent="0.25">
      <c r="A2640" t="s">
        <v>9</v>
      </c>
      <c r="B2640" t="s">
        <v>27</v>
      </c>
      <c r="C2640">
        <v>43549</v>
      </c>
      <c r="D2640">
        <v>35531</v>
      </c>
      <c r="E2640">
        <v>3.7431680000000002E-2</v>
      </c>
      <c r="F2640">
        <v>349.34636239999998</v>
      </c>
      <c r="G2640">
        <v>8983.5598250000003</v>
      </c>
    </row>
    <row r="2641" spans="1:7" x14ac:dyDescent="0.25">
      <c r="A2641" t="s">
        <v>9</v>
      </c>
      <c r="B2641" t="s">
        <v>10</v>
      </c>
      <c r="C2641">
        <v>43549</v>
      </c>
      <c r="D2641">
        <v>26209</v>
      </c>
      <c r="E2641">
        <v>6.6530506000000003E-2</v>
      </c>
      <c r="F2641">
        <v>625.98469990000001</v>
      </c>
      <c r="G2641">
        <v>8783.00281</v>
      </c>
    </row>
    <row r="2642" spans="1:7" x14ac:dyDescent="0.25">
      <c r="A2642" t="s">
        <v>4</v>
      </c>
      <c r="B2642" t="s">
        <v>20</v>
      </c>
      <c r="C2642">
        <v>43549</v>
      </c>
      <c r="D2642">
        <v>31903</v>
      </c>
      <c r="E2642">
        <v>7.2157409000000006E-2</v>
      </c>
      <c r="F2642">
        <v>591.85002880000002</v>
      </c>
      <c r="G2642">
        <v>7610.3572720000002</v>
      </c>
    </row>
    <row r="2643" spans="1:7" x14ac:dyDescent="0.25">
      <c r="A2643" t="s">
        <v>9</v>
      </c>
      <c r="B2643" t="s">
        <v>24</v>
      </c>
      <c r="C2643">
        <v>43549</v>
      </c>
      <c r="D2643">
        <v>36528</v>
      </c>
      <c r="E2643">
        <v>3.4660406999999997E-2</v>
      </c>
      <c r="F2643">
        <v>316.6222788</v>
      </c>
      <c r="G2643">
        <v>8818.3620599999995</v>
      </c>
    </row>
    <row r="2644" spans="1:7" x14ac:dyDescent="0.25">
      <c r="A2644" t="s">
        <v>9</v>
      </c>
      <c r="B2644" t="s">
        <v>19</v>
      </c>
      <c r="C2644">
        <v>43549</v>
      </c>
      <c r="D2644">
        <v>25673</v>
      </c>
      <c r="E2644">
        <v>6.0758409999999999E-2</v>
      </c>
      <c r="F2644">
        <v>554.16897449999999</v>
      </c>
      <c r="G2644">
        <v>8566.6914209999995</v>
      </c>
    </row>
    <row r="2645" spans="1:7" x14ac:dyDescent="0.25">
      <c r="A2645" t="s">
        <v>11</v>
      </c>
      <c r="B2645" t="s">
        <v>26</v>
      </c>
      <c r="C2645">
        <v>43549</v>
      </c>
      <c r="D2645">
        <v>29058</v>
      </c>
      <c r="E2645">
        <v>5.0609148E-2</v>
      </c>
      <c r="F2645">
        <v>501.89182119999998</v>
      </c>
      <c r="G2645">
        <v>9415.1258830000006</v>
      </c>
    </row>
    <row r="2646" spans="1:7" x14ac:dyDescent="0.25">
      <c r="A2646" t="s">
        <v>6</v>
      </c>
      <c r="B2646" t="s">
        <v>10</v>
      </c>
      <c r="C2646">
        <v>43549</v>
      </c>
      <c r="D2646">
        <v>38300</v>
      </c>
      <c r="E2646">
        <v>3.08306E-2</v>
      </c>
      <c r="F2646">
        <v>285.0326116</v>
      </c>
      <c r="G2646">
        <v>8960.0878250000005</v>
      </c>
    </row>
    <row r="2647" spans="1:7" x14ac:dyDescent="0.25">
      <c r="A2647" t="s">
        <v>9</v>
      </c>
      <c r="B2647" t="s">
        <v>12</v>
      </c>
      <c r="C2647">
        <v>43549</v>
      </c>
      <c r="D2647">
        <v>38259</v>
      </c>
      <c r="E2647">
        <v>1.4784446E-2</v>
      </c>
      <c r="F2647">
        <v>136.70858799999999</v>
      </c>
      <c r="G2647">
        <v>9110.0758189999997</v>
      </c>
    </row>
    <row r="2648" spans="1:7" x14ac:dyDescent="0.25">
      <c r="A2648" t="s">
        <v>9</v>
      </c>
      <c r="B2648" t="s">
        <v>13</v>
      </c>
      <c r="C2648">
        <v>43549</v>
      </c>
      <c r="D2648">
        <v>36335</v>
      </c>
      <c r="E2648">
        <v>7.8323560000000004E-3</v>
      </c>
      <c r="F2648">
        <v>73.528333180000004</v>
      </c>
      <c r="G2648">
        <v>9314.2386409999999</v>
      </c>
    </row>
    <row r="2649" spans="1:7" x14ac:dyDescent="0.25">
      <c r="A2649" t="s">
        <v>9</v>
      </c>
      <c r="B2649" t="s">
        <v>20</v>
      </c>
      <c r="C2649">
        <v>43549</v>
      </c>
      <c r="D2649">
        <v>23984</v>
      </c>
      <c r="E2649">
        <v>1.1861066E-2</v>
      </c>
      <c r="F2649">
        <v>110.0143004</v>
      </c>
      <c r="G2649">
        <v>9165.2312930000007</v>
      </c>
    </row>
    <row r="2650" spans="1:7" x14ac:dyDescent="0.25">
      <c r="A2650" t="s">
        <v>4</v>
      </c>
      <c r="B2650" t="s">
        <v>17</v>
      </c>
      <c r="C2650">
        <v>43549</v>
      </c>
      <c r="D2650">
        <v>36022</v>
      </c>
      <c r="E2650">
        <v>5.6962615000000001E-2</v>
      </c>
      <c r="F2650">
        <v>497.40298899999999</v>
      </c>
      <c r="G2650">
        <v>8234.6924029999991</v>
      </c>
    </row>
    <row r="2651" spans="1:7" x14ac:dyDescent="0.25">
      <c r="A2651" t="s">
        <v>9</v>
      </c>
      <c r="B2651" t="s">
        <v>7</v>
      </c>
      <c r="C2651">
        <v>43549</v>
      </c>
      <c r="D2651">
        <v>26271</v>
      </c>
      <c r="E2651">
        <v>7.7437940999999996E-2</v>
      </c>
      <c r="F2651">
        <v>704.70084810000003</v>
      </c>
      <c r="G2651">
        <v>8395.5004410000001</v>
      </c>
    </row>
    <row r="2652" spans="1:7" x14ac:dyDescent="0.25">
      <c r="A2652" t="s">
        <v>6</v>
      </c>
      <c r="B2652" t="s">
        <v>24</v>
      </c>
      <c r="C2652">
        <v>43549</v>
      </c>
      <c r="D2652">
        <v>28375</v>
      </c>
      <c r="E2652">
        <v>9.4820309000000005E-2</v>
      </c>
      <c r="F2652">
        <v>889.98325380000006</v>
      </c>
      <c r="G2652">
        <v>8496.0149720000009</v>
      </c>
    </row>
    <row r="2653" spans="1:7" x14ac:dyDescent="0.25">
      <c r="A2653" t="s">
        <v>11</v>
      </c>
      <c r="B2653" t="s">
        <v>14</v>
      </c>
      <c r="C2653">
        <v>43549</v>
      </c>
      <c r="D2653">
        <v>38406</v>
      </c>
      <c r="E2653">
        <v>1.6199248999999999E-2</v>
      </c>
      <c r="F2653">
        <v>149.39328219999999</v>
      </c>
      <c r="G2653">
        <v>9072.8415229999991</v>
      </c>
    </row>
    <row r="2654" spans="1:7" x14ac:dyDescent="0.25">
      <c r="A2654" t="s">
        <v>4</v>
      </c>
      <c r="B2654" t="s">
        <v>18</v>
      </c>
      <c r="C2654">
        <v>43549</v>
      </c>
      <c r="D2654">
        <v>41112</v>
      </c>
      <c r="E2654">
        <v>5.2383539E-2</v>
      </c>
      <c r="F2654">
        <v>456.47747629999998</v>
      </c>
      <c r="G2654">
        <v>8257.6622050000005</v>
      </c>
    </row>
    <row r="2655" spans="1:7" x14ac:dyDescent="0.25">
      <c r="A2655" t="s">
        <v>4</v>
      </c>
      <c r="B2655" t="s">
        <v>20</v>
      </c>
      <c r="C2655">
        <v>43549</v>
      </c>
      <c r="D2655">
        <v>34628</v>
      </c>
      <c r="E2655">
        <v>1.4199287E-2</v>
      </c>
      <c r="F2655">
        <v>120.1759316</v>
      </c>
      <c r="G2655">
        <v>8343.3428889999996</v>
      </c>
    </row>
    <row r="2656" spans="1:7" x14ac:dyDescent="0.25">
      <c r="A2656" t="s">
        <v>9</v>
      </c>
      <c r="B2656" t="s">
        <v>24</v>
      </c>
      <c r="C2656">
        <v>43549</v>
      </c>
      <c r="D2656">
        <v>38480</v>
      </c>
      <c r="E2656">
        <v>6.1783756000000002E-2</v>
      </c>
      <c r="F2656">
        <v>592.79548320000004</v>
      </c>
      <c r="G2656">
        <v>9001.8863399999991</v>
      </c>
    </row>
    <row r="2657" spans="1:7" x14ac:dyDescent="0.25">
      <c r="A2657" t="s">
        <v>6</v>
      </c>
      <c r="B2657" t="s">
        <v>25</v>
      </c>
      <c r="C2657">
        <v>43549</v>
      </c>
      <c r="D2657">
        <v>41600</v>
      </c>
      <c r="E2657">
        <v>2.3112509E-2</v>
      </c>
      <c r="F2657">
        <v>218.23512819999999</v>
      </c>
      <c r="G2657">
        <v>9224.0599010000005</v>
      </c>
    </row>
    <row r="2658" spans="1:7" x14ac:dyDescent="0.25">
      <c r="A2658" t="s">
        <v>9</v>
      </c>
      <c r="B2658" t="s">
        <v>12</v>
      </c>
      <c r="C2658">
        <v>43549</v>
      </c>
      <c r="D2658">
        <v>26614</v>
      </c>
      <c r="E2658">
        <v>2.7539063999999999E-2</v>
      </c>
      <c r="F2658">
        <v>249.1980969</v>
      </c>
      <c r="G2658">
        <v>8799.6969449999997</v>
      </c>
    </row>
    <row r="2659" spans="1:7" x14ac:dyDescent="0.25">
      <c r="A2659" t="s">
        <v>6</v>
      </c>
      <c r="B2659" t="s">
        <v>12</v>
      </c>
      <c r="C2659">
        <v>43549</v>
      </c>
      <c r="D2659">
        <v>37022</v>
      </c>
      <c r="E2659">
        <v>2.5124680999999999E-2</v>
      </c>
      <c r="F2659">
        <v>232.59468229999999</v>
      </c>
      <c r="G2659">
        <v>9025.0227880000002</v>
      </c>
    </row>
    <row r="2660" spans="1:7" x14ac:dyDescent="0.25">
      <c r="A2660" t="s">
        <v>9</v>
      </c>
      <c r="B2660" t="s">
        <v>16</v>
      </c>
      <c r="C2660">
        <v>43549</v>
      </c>
      <c r="D2660">
        <v>34737</v>
      </c>
      <c r="E2660">
        <v>4.2442649999999998E-2</v>
      </c>
      <c r="F2660">
        <v>388.82199059999999</v>
      </c>
      <c r="G2660">
        <v>8772.2929380000005</v>
      </c>
    </row>
    <row r="2661" spans="1:7" x14ac:dyDescent="0.25">
      <c r="A2661" t="s">
        <v>9</v>
      </c>
      <c r="B2661" t="s">
        <v>18</v>
      </c>
      <c r="C2661">
        <v>43549</v>
      </c>
      <c r="D2661">
        <v>25115</v>
      </c>
      <c r="E2661">
        <v>4.4243207E-2</v>
      </c>
      <c r="F2661">
        <v>405.96393119999999</v>
      </c>
      <c r="G2661">
        <v>8769.7707329999994</v>
      </c>
    </row>
    <row r="2662" spans="1:7" x14ac:dyDescent="0.25">
      <c r="A2662" t="s">
        <v>9</v>
      </c>
      <c r="B2662" t="s">
        <v>14</v>
      </c>
      <c r="C2662">
        <v>43549</v>
      </c>
      <c r="D2662">
        <v>33810</v>
      </c>
      <c r="E2662">
        <v>9.5721659000000001E-2</v>
      </c>
      <c r="F2662">
        <v>923.74383750000004</v>
      </c>
      <c r="G2662">
        <v>8726.5677899999991</v>
      </c>
    </row>
    <row r="2663" spans="1:7" x14ac:dyDescent="0.25">
      <c r="A2663" t="s">
        <v>6</v>
      </c>
      <c r="B2663" t="s">
        <v>22</v>
      </c>
      <c r="C2663">
        <v>43549</v>
      </c>
      <c r="D2663">
        <v>30854</v>
      </c>
      <c r="E2663">
        <v>7.7685193E-2</v>
      </c>
      <c r="F2663">
        <v>728.42461939999998</v>
      </c>
      <c r="G2663">
        <v>8648.1964970000008</v>
      </c>
    </row>
    <row r="2664" spans="1:7" x14ac:dyDescent="0.25">
      <c r="A2664" t="s">
        <v>9</v>
      </c>
      <c r="B2664" t="s">
        <v>23</v>
      </c>
      <c r="C2664">
        <v>43549</v>
      </c>
      <c r="D2664">
        <v>30658</v>
      </c>
      <c r="E2664">
        <v>1.6129269999999999E-3</v>
      </c>
      <c r="F2664">
        <v>14.93710272</v>
      </c>
      <c r="G2664">
        <v>9245.9282619999994</v>
      </c>
    </row>
    <row r="2665" spans="1:7" x14ac:dyDescent="0.25">
      <c r="A2665" t="s">
        <v>4</v>
      </c>
      <c r="B2665" t="s">
        <v>18</v>
      </c>
      <c r="C2665">
        <v>43549</v>
      </c>
      <c r="D2665">
        <v>38113</v>
      </c>
      <c r="E2665">
        <v>4.7111226999999999E-2</v>
      </c>
      <c r="F2665">
        <v>410.74548060000001</v>
      </c>
      <c r="G2665">
        <v>8307.8871560000007</v>
      </c>
    </row>
    <row r="2666" spans="1:7" x14ac:dyDescent="0.25">
      <c r="A2666" t="s">
        <v>9</v>
      </c>
      <c r="B2666" t="s">
        <v>18</v>
      </c>
      <c r="C2666">
        <v>43549</v>
      </c>
      <c r="D2666">
        <v>39087</v>
      </c>
      <c r="E2666">
        <v>1.6601020000000001E-2</v>
      </c>
      <c r="F2666">
        <v>157.4354616</v>
      </c>
      <c r="G2666">
        <v>9326.0460390000007</v>
      </c>
    </row>
    <row r="2667" spans="1:7" x14ac:dyDescent="0.25">
      <c r="A2667" t="s">
        <v>4</v>
      </c>
      <c r="B2667" t="s">
        <v>18</v>
      </c>
      <c r="C2667">
        <v>43549</v>
      </c>
      <c r="D2667">
        <v>27289</v>
      </c>
      <c r="E2667">
        <v>3.9735808999999997E-2</v>
      </c>
      <c r="F2667">
        <v>355.9187609</v>
      </c>
      <c r="G2667">
        <v>8601.2100470000005</v>
      </c>
    </row>
    <row r="2668" spans="1:7" x14ac:dyDescent="0.25">
      <c r="A2668" t="s">
        <v>9</v>
      </c>
      <c r="B2668" t="s">
        <v>26</v>
      </c>
      <c r="C2668">
        <v>43549</v>
      </c>
      <c r="D2668">
        <v>40257</v>
      </c>
      <c r="E2668">
        <v>8.5006175000000003E-2</v>
      </c>
      <c r="F2668">
        <v>791.95730860000003</v>
      </c>
      <c r="G2668">
        <v>8524.5106479999995</v>
      </c>
    </row>
    <row r="2669" spans="1:7" x14ac:dyDescent="0.25">
      <c r="A2669" t="s">
        <v>9</v>
      </c>
      <c r="B2669" t="s">
        <v>14</v>
      </c>
      <c r="C2669">
        <v>43549</v>
      </c>
      <c r="D2669">
        <v>34919</v>
      </c>
      <c r="E2669">
        <v>6.8690693999999997E-2</v>
      </c>
      <c r="F2669">
        <v>637.28947919999996</v>
      </c>
      <c r="G2669">
        <v>8640.3789290000004</v>
      </c>
    </row>
    <row r="2670" spans="1:7" x14ac:dyDescent="0.25">
      <c r="A2670" t="s">
        <v>6</v>
      </c>
      <c r="B2670" t="s">
        <v>16</v>
      </c>
      <c r="C2670">
        <v>43549</v>
      </c>
      <c r="D2670">
        <v>41673</v>
      </c>
      <c r="E2670">
        <v>8.3746106000000001E-2</v>
      </c>
      <c r="F2670">
        <v>757.52061939999999</v>
      </c>
      <c r="G2670">
        <v>8287.9222310000005</v>
      </c>
    </row>
    <row r="2671" spans="1:7" x14ac:dyDescent="0.25">
      <c r="A2671" t="s">
        <v>9</v>
      </c>
      <c r="B2671" t="s">
        <v>25</v>
      </c>
      <c r="C2671">
        <v>43549</v>
      </c>
      <c r="D2671">
        <v>24187</v>
      </c>
      <c r="E2671">
        <v>7.1491209E-2</v>
      </c>
      <c r="F2671">
        <v>673.88984240000002</v>
      </c>
      <c r="G2671">
        <v>8752.3018439999996</v>
      </c>
    </row>
    <row r="2672" spans="1:7" x14ac:dyDescent="0.25">
      <c r="A2672" t="s">
        <v>11</v>
      </c>
      <c r="B2672" t="s">
        <v>18</v>
      </c>
      <c r="C2672">
        <v>43549</v>
      </c>
      <c r="D2672">
        <v>31947</v>
      </c>
      <c r="E2672">
        <v>2.2631179000000001E-2</v>
      </c>
      <c r="F2672">
        <v>210.0393947</v>
      </c>
      <c r="G2672">
        <v>9070.935152</v>
      </c>
    </row>
    <row r="2673" spans="1:7" x14ac:dyDescent="0.25">
      <c r="A2673" t="s">
        <v>9</v>
      </c>
      <c r="B2673" t="s">
        <v>24</v>
      </c>
      <c r="C2673">
        <v>43549</v>
      </c>
      <c r="D2673">
        <v>35825</v>
      </c>
      <c r="E2673">
        <v>5.1233997000000003E-2</v>
      </c>
      <c r="F2673">
        <v>490.68294109999999</v>
      </c>
      <c r="G2673">
        <v>9086.6089780000002</v>
      </c>
    </row>
    <row r="2674" spans="1:7" x14ac:dyDescent="0.25">
      <c r="A2674" t="s">
        <v>6</v>
      </c>
      <c r="B2674" t="s">
        <v>26</v>
      </c>
      <c r="C2674">
        <v>43549</v>
      </c>
      <c r="D2674">
        <v>39282</v>
      </c>
      <c r="E2674">
        <v>3.0152106000000001E-2</v>
      </c>
      <c r="F2674">
        <v>280.12411750000001</v>
      </c>
      <c r="G2674">
        <v>9010.2423600000002</v>
      </c>
    </row>
    <row r="2675" spans="1:7" x14ac:dyDescent="0.25">
      <c r="A2675" t="s">
        <v>11</v>
      </c>
      <c r="B2675" t="s">
        <v>26</v>
      </c>
      <c r="C2675">
        <v>43549</v>
      </c>
      <c r="D2675">
        <v>29027</v>
      </c>
      <c r="E2675">
        <v>2.1810006999999999E-2</v>
      </c>
      <c r="F2675">
        <v>197.83546749999999</v>
      </c>
      <c r="G2675">
        <v>8873.0220239999999</v>
      </c>
    </row>
    <row r="2676" spans="1:7" x14ac:dyDescent="0.25">
      <c r="A2676" t="s">
        <v>9</v>
      </c>
      <c r="B2676" t="s">
        <v>24</v>
      </c>
      <c r="C2676">
        <v>43549</v>
      </c>
      <c r="D2676">
        <v>41936</v>
      </c>
      <c r="E2676">
        <v>3.8899851999999999E-2</v>
      </c>
      <c r="F2676">
        <v>359.73066879999999</v>
      </c>
      <c r="G2676">
        <v>8887.8796180000008</v>
      </c>
    </row>
    <row r="2677" spans="1:7" x14ac:dyDescent="0.25">
      <c r="A2677" t="s">
        <v>11</v>
      </c>
      <c r="B2677" t="s">
        <v>16</v>
      </c>
      <c r="C2677">
        <v>43549</v>
      </c>
      <c r="D2677">
        <v>32500</v>
      </c>
      <c r="E2677">
        <v>7.2456700999999998E-2</v>
      </c>
      <c r="F2677">
        <v>680.23687930000006</v>
      </c>
      <c r="G2677">
        <v>8707.9476979999999</v>
      </c>
    </row>
    <row r="2678" spans="1:7" x14ac:dyDescent="0.25">
      <c r="A2678" t="s">
        <v>9</v>
      </c>
      <c r="B2678" t="s">
        <v>19</v>
      </c>
      <c r="C2678">
        <v>43549</v>
      </c>
      <c r="D2678">
        <v>36251</v>
      </c>
      <c r="E2678">
        <v>3.1663702000000002E-2</v>
      </c>
      <c r="F2678">
        <v>292.95445380000001</v>
      </c>
      <c r="G2678">
        <v>8959.1049249999996</v>
      </c>
    </row>
    <row r="2679" spans="1:7" x14ac:dyDescent="0.25">
      <c r="A2679" t="s">
        <v>11</v>
      </c>
      <c r="B2679" t="s">
        <v>14</v>
      </c>
      <c r="C2679">
        <v>43549</v>
      </c>
      <c r="D2679">
        <v>38161</v>
      </c>
      <c r="E2679">
        <v>6.0062104999999998E-2</v>
      </c>
      <c r="F2679">
        <v>560.61764340000002</v>
      </c>
      <c r="G2679">
        <v>8773.3483739999992</v>
      </c>
    </row>
    <row r="2680" spans="1:7" x14ac:dyDescent="0.25">
      <c r="A2680" t="s">
        <v>9</v>
      </c>
      <c r="B2680" t="s">
        <v>7</v>
      </c>
      <c r="C2680">
        <v>43549</v>
      </c>
      <c r="D2680">
        <v>23431</v>
      </c>
      <c r="E2680">
        <v>4.4318382000000003E-2</v>
      </c>
      <c r="F2680">
        <v>411.29689589999998</v>
      </c>
      <c r="G2680">
        <v>8869.2065760000005</v>
      </c>
    </row>
    <row r="2681" spans="1:7" x14ac:dyDescent="0.25">
      <c r="A2681" t="s">
        <v>11</v>
      </c>
      <c r="B2681" t="s">
        <v>14</v>
      </c>
      <c r="C2681">
        <v>43549</v>
      </c>
      <c r="D2681">
        <v>34643</v>
      </c>
      <c r="E2681">
        <v>9.7012566999999994E-2</v>
      </c>
      <c r="F2681">
        <v>904.10809719999997</v>
      </c>
      <c r="G2681">
        <v>8415.38652</v>
      </c>
    </row>
    <row r="2682" spans="1:7" x14ac:dyDescent="0.25">
      <c r="A2682" t="s">
        <v>9</v>
      </c>
      <c r="B2682" t="s">
        <v>13</v>
      </c>
      <c r="C2682">
        <v>43549</v>
      </c>
      <c r="D2682">
        <v>23088</v>
      </c>
      <c r="E2682">
        <v>5.3366688000000002E-2</v>
      </c>
      <c r="F2682">
        <v>479.91165960000001</v>
      </c>
      <c r="G2682">
        <v>8512.8078480000004</v>
      </c>
    </row>
    <row r="2683" spans="1:7" x14ac:dyDescent="0.25">
      <c r="A2683" t="s">
        <v>9</v>
      </c>
      <c r="B2683" t="s">
        <v>26</v>
      </c>
      <c r="C2683">
        <v>43549</v>
      </c>
      <c r="D2683">
        <v>33015</v>
      </c>
      <c r="E2683">
        <v>4.1618330000000002E-3</v>
      </c>
      <c r="F2683">
        <v>38.167580899999997</v>
      </c>
      <c r="G2683">
        <v>9132.6898220000003</v>
      </c>
    </row>
    <row r="2684" spans="1:7" x14ac:dyDescent="0.25">
      <c r="A2684" t="s">
        <v>4</v>
      </c>
      <c r="B2684" t="s">
        <v>7</v>
      </c>
      <c r="C2684">
        <v>43549</v>
      </c>
      <c r="D2684">
        <v>27658</v>
      </c>
      <c r="E2684">
        <v>4.6410311000000003E-2</v>
      </c>
      <c r="F2684">
        <v>400.11943889999998</v>
      </c>
      <c r="G2684">
        <v>8221.2284849999996</v>
      </c>
    </row>
    <row r="2685" spans="1:7" x14ac:dyDescent="0.25">
      <c r="A2685" t="s">
        <v>11</v>
      </c>
      <c r="B2685" t="s">
        <v>18</v>
      </c>
      <c r="C2685">
        <v>43549</v>
      </c>
      <c r="D2685">
        <v>30732</v>
      </c>
      <c r="E2685">
        <v>3.8248699999999999E-4</v>
      </c>
      <c r="F2685">
        <v>3.7736469399999999</v>
      </c>
      <c r="G2685">
        <v>9862.2964690000008</v>
      </c>
    </row>
    <row r="2686" spans="1:7" x14ac:dyDescent="0.25">
      <c r="A2686" t="s">
        <v>9</v>
      </c>
      <c r="B2686" t="s">
        <v>20</v>
      </c>
      <c r="C2686">
        <v>43549</v>
      </c>
      <c r="D2686">
        <v>29513</v>
      </c>
      <c r="E2686">
        <v>5.4251181000000002E-2</v>
      </c>
      <c r="F2686">
        <v>508.16795080000003</v>
      </c>
      <c r="G2686">
        <v>8858.7793619999993</v>
      </c>
    </row>
    <row r="2687" spans="1:7" x14ac:dyDescent="0.25">
      <c r="A2687" t="s">
        <v>6</v>
      </c>
      <c r="B2687" t="s">
        <v>7</v>
      </c>
      <c r="C2687">
        <v>43549</v>
      </c>
      <c r="D2687">
        <v>39268</v>
      </c>
      <c r="E2687">
        <v>6.0421820000000001E-3</v>
      </c>
      <c r="F2687">
        <v>56.555380980000002</v>
      </c>
      <c r="G2687">
        <v>9303.5361200000007</v>
      </c>
    </row>
    <row r="2688" spans="1:7" x14ac:dyDescent="0.25">
      <c r="A2688" t="s">
        <v>9</v>
      </c>
      <c r="B2688" t="s">
        <v>15</v>
      </c>
      <c r="C2688">
        <v>43549</v>
      </c>
      <c r="D2688">
        <v>24665</v>
      </c>
      <c r="E2688">
        <v>7.4945011000000006E-2</v>
      </c>
      <c r="F2688">
        <v>701.06492049999997</v>
      </c>
      <c r="G2688">
        <v>8653.3258800000003</v>
      </c>
    </row>
    <row r="2689" spans="1:7" x14ac:dyDescent="0.25">
      <c r="A2689" t="s">
        <v>9</v>
      </c>
      <c r="B2689" t="s">
        <v>15</v>
      </c>
      <c r="C2689">
        <v>43549</v>
      </c>
      <c r="D2689">
        <v>30564</v>
      </c>
      <c r="E2689">
        <v>1.509461E-2</v>
      </c>
      <c r="F2689">
        <v>142.50709549999999</v>
      </c>
      <c r="G2689">
        <v>9298.4189700000006</v>
      </c>
    </row>
    <row r="2690" spans="1:7" x14ac:dyDescent="0.25">
      <c r="A2690" t="s">
        <v>11</v>
      </c>
      <c r="B2690" t="s">
        <v>8</v>
      </c>
      <c r="C2690">
        <v>43549</v>
      </c>
      <c r="D2690">
        <v>29404</v>
      </c>
      <c r="E2690">
        <v>5.117356E-3</v>
      </c>
      <c r="F2690">
        <v>47.472539570000002</v>
      </c>
      <c r="G2690">
        <v>9229.2976870000002</v>
      </c>
    </row>
    <row r="2691" spans="1:7" x14ac:dyDescent="0.25">
      <c r="A2691" t="s">
        <v>11</v>
      </c>
      <c r="B2691" t="s">
        <v>5</v>
      </c>
      <c r="C2691">
        <v>43549</v>
      </c>
      <c r="D2691">
        <v>27010</v>
      </c>
      <c r="E2691">
        <v>3.7167987E-2</v>
      </c>
      <c r="F2691">
        <v>347.45809630000002</v>
      </c>
      <c r="G2691">
        <v>9000.8582549999992</v>
      </c>
    </row>
    <row r="2692" spans="1:7" x14ac:dyDescent="0.25">
      <c r="A2692" t="s">
        <v>9</v>
      </c>
      <c r="B2692" t="s">
        <v>20</v>
      </c>
      <c r="C2692">
        <v>43549</v>
      </c>
      <c r="D2692">
        <v>33701</v>
      </c>
      <c r="E2692">
        <v>8.4884880000000006E-3</v>
      </c>
      <c r="F2692">
        <v>77.507631419999996</v>
      </c>
      <c r="G2692">
        <v>9053.4036230000002</v>
      </c>
    </row>
    <row r="2693" spans="1:7" x14ac:dyDescent="0.25">
      <c r="A2693" t="s">
        <v>6</v>
      </c>
      <c r="B2693" t="s">
        <v>22</v>
      </c>
      <c r="C2693">
        <v>43549</v>
      </c>
      <c r="D2693">
        <v>32171</v>
      </c>
      <c r="E2693">
        <v>5.5594853999999999E-2</v>
      </c>
      <c r="F2693">
        <v>502.392741</v>
      </c>
      <c r="G2693">
        <v>8534.2843759999996</v>
      </c>
    </row>
    <row r="2694" spans="1:7" x14ac:dyDescent="0.25">
      <c r="A2694" t="s">
        <v>11</v>
      </c>
      <c r="B2694" t="s">
        <v>23</v>
      </c>
      <c r="C2694">
        <v>43549</v>
      </c>
      <c r="D2694">
        <v>39352</v>
      </c>
      <c r="E2694">
        <v>7.4509038E-2</v>
      </c>
      <c r="F2694">
        <v>708.18543390000002</v>
      </c>
      <c r="G2694">
        <v>8796.5063090000003</v>
      </c>
    </row>
    <row r="2695" spans="1:7" x14ac:dyDescent="0.25">
      <c r="A2695" t="s">
        <v>4</v>
      </c>
      <c r="B2695" t="s">
        <v>24</v>
      </c>
      <c r="C2695">
        <v>43549</v>
      </c>
      <c r="D2695">
        <v>27900</v>
      </c>
      <c r="E2695">
        <v>7.0925984999999997E-2</v>
      </c>
      <c r="F2695">
        <v>631.71987320000005</v>
      </c>
      <c r="G2695">
        <v>8275.0280409999996</v>
      </c>
    </row>
    <row r="2696" spans="1:7" x14ac:dyDescent="0.25">
      <c r="A2696" t="s">
        <v>11</v>
      </c>
      <c r="B2696" t="s">
        <v>19</v>
      </c>
      <c r="C2696">
        <v>43549</v>
      </c>
      <c r="D2696">
        <v>35272</v>
      </c>
      <c r="E2696">
        <v>6.4343430000000004E-3</v>
      </c>
      <c r="F2696">
        <v>59.98663312</v>
      </c>
      <c r="G2696">
        <v>9262.8973650000007</v>
      </c>
    </row>
    <row r="2697" spans="1:7" x14ac:dyDescent="0.25">
      <c r="A2697" t="s">
        <v>11</v>
      </c>
      <c r="B2697" t="s">
        <v>15</v>
      </c>
      <c r="C2697">
        <v>43549</v>
      </c>
      <c r="D2697">
        <v>36163</v>
      </c>
      <c r="E2697">
        <v>6.5928181000000002E-2</v>
      </c>
      <c r="F2697">
        <v>632.33272309999995</v>
      </c>
      <c r="G2697">
        <v>8958.9030050000001</v>
      </c>
    </row>
    <row r="2698" spans="1:7" x14ac:dyDescent="0.25">
      <c r="A2698" t="s">
        <v>9</v>
      </c>
      <c r="B2698" t="s">
        <v>20</v>
      </c>
      <c r="C2698">
        <v>43549</v>
      </c>
      <c r="D2698">
        <v>27182</v>
      </c>
      <c r="E2698">
        <v>8.1402761000000004E-2</v>
      </c>
      <c r="F2698">
        <v>768.17670450000003</v>
      </c>
      <c r="G2698">
        <v>8668.5634719999998</v>
      </c>
    </row>
    <row r="2699" spans="1:7" x14ac:dyDescent="0.25">
      <c r="A2699" t="s">
        <v>9</v>
      </c>
      <c r="B2699" t="s">
        <v>8</v>
      </c>
      <c r="C2699">
        <v>43549</v>
      </c>
      <c r="D2699">
        <v>34997</v>
      </c>
      <c r="E2699">
        <v>2.6084555999999998E-2</v>
      </c>
      <c r="F2699">
        <v>243.43516460000001</v>
      </c>
      <c r="G2699">
        <v>9089.104883</v>
      </c>
    </row>
    <row r="2700" spans="1:7" x14ac:dyDescent="0.25">
      <c r="A2700" t="s">
        <v>9</v>
      </c>
      <c r="B2700" t="s">
        <v>8</v>
      </c>
      <c r="C2700">
        <v>43549</v>
      </c>
      <c r="D2700">
        <v>24533</v>
      </c>
      <c r="E2700">
        <v>7.3989379999999993E-2</v>
      </c>
      <c r="F2700">
        <v>676.37590620000003</v>
      </c>
      <c r="G2700">
        <v>8465.1509939999996</v>
      </c>
    </row>
    <row r="2701" spans="1:7" x14ac:dyDescent="0.25">
      <c r="A2701" t="s">
        <v>9</v>
      </c>
      <c r="B2701" t="s">
        <v>18</v>
      </c>
      <c r="C2701">
        <v>43549</v>
      </c>
      <c r="D2701">
        <v>35332</v>
      </c>
      <c r="E2701">
        <v>5.8424715000000002E-2</v>
      </c>
      <c r="F2701">
        <v>532.63742400000001</v>
      </c>
      <c r="G2701">
        <v>8584.0082860000002</v>
      </c>
    </row>
    <row r="2702" spans="1:7" x14ac:dyDescent="0.25">
      <c r="A2702" t="s">
        <v>9</v>
      </c>
      <c r="B2702" t="s">
        <v>13</v>
      </c>
      <c r="C2702">
        <v>43549</v>
      </c>
      <c r="D2702">
        <v>41813</v>
      </c>
      <c r="E2702">
        <v>8.4927088999999997E-2</v>
      </c>
      <c r="F2702">
        <v>788.87680030000001</v>
      </c>
      <c r="G2702">
        <v>8499.9945470000002</v>
      </c>
    </row>
    <row r="2703" spans="1:7" x14ac:dyDescent="0.25">
      <c r="A2703" t="s">
        <v>6</v>
      </c>
      <c r="B2703" t="s">
        <v>5</v>
      </c>
      <c r="C2703">
        <v>43549</v>
      </c>
      <c r="D2703">
        <v>37357</v>
      </c>
      <c r="E2703">
        <v>1.3851224000000001E-2</v>
      </c>
      <c r="F2703">
        <v>129.92067789999999</v>
      </c>
      <c r="G2703">
        <v>9249.8047939999997</v>
      </c>
    </row>
    <row r="2704" spans="1:7" x14ac:dyDescent="0.25">
      <c r="A2704" t="s">
        <v>9</v>
      </c>
      <c r="B2704" t="s">
        <v>22</v>
      </c>
      <c r="C2704">
        <v>43549</v>
      </c>
      <c r="D2704">
        <v>28381</v>
      </c>
      <c r="E2704">
        <v>4.9399170000000003E-3</v>
      </c>
      <c r="F2704">
        <v>46.045374969999997</v>
      </c>
      <c r="G2704">
        <v>9275.0380920000007</v>
      </c>
    </row>
    <row r="2705" spans="1:7" x14ac:dyDescent="0.25">
      <c r="A2705" t="s">
        <v>6</v>
      </c>
      <c r="B2705" t="s">
        <v>21</v>
      </c>
      <c r="C2705">
        <v>43549</v>
      </c>
      <c r="D2705">
        <v>24382</v>
      </c>
      <c r="E2705">
        <v>2.4304754000000001E-2</v>
      </c>
      <c r="F2705">
        <v>220.93335250000001</v>
      </c>
      <c r="G2705">
        <v>8869.1959640000005</v>
      </c>
    </row>
    <row r="2706" spans="1:7" x14ac:dyDescent="0.25">
      <c r="A2706" t="s">
        <v>4</v>
      </c>
      <c r="B2706" t="s">
        <v>23</v>
      </c>
      <c r="C2706">
        <v>43549</v>
      </c>
      <c r="D2706">
        <v>27489</v>
      </c>
      <c r="E2706">
        <v>8.1974995999999994E-2</v>
      </c>
      <c r="F2706">
        <v>708.5778732</v>
      </c>
      <c r="G2706">
        <v>7935.2514520000004</v>
      </c>
    </row>
    <row r="2707" spans="1:7" x14ac:dyDescent="0.25">
      <c r="A2707" t="s">
        <v>9</v>
      </c>
      <c r="B2707" t="s">
        <v>13</v>
      </c>
      <c r="C2707">
        <v>43549</v>
      </c>
      <c r="D2707">
        <v>41413</v>
      </c>
      <c r="E2707">
        <v>1.2847921E-2</v>
      </c>
      <c r="F2707">
        <v>119.7765357</v>
      </c>
      <c r="G2707">
        <v>9202.8628410000001</v>
      </c>
    </row>
    <row r="2708" spans="1:7" x14ac:dyDescent="0.25">
      <c r="A2708" t="s">
        <v>11</v>
      </c>
      <c r="B2708" t="s">
        <v>19</v>
      </c>
      <c r="C2708">
        <v>43549</v>
      </c>
      <c r="D2708">
        <v>35717</v>
      </c>
      <c r="E2708">
        <v>8.4054352999999998E-2</v>
      </c>
      <c r="F2708">
        <v>797.18614830000001</v>
      </c>
      <c r="G2708">
        <v>8686.9883200000004</v>
      </c>
    </row>
    <row r="2709" spans="1:7" x14ac:dyDescent="0.25">
      <c r="A2709" t="s">
        <v>9</v>
      </c>
      <c r="B2709" t="s">
        <v>12</v>
      </c>
      <c r="C2709">
        <v>43549</v>
      </c>
      <c r="D2709">
        <v>28332</v>
      </c>
      <c r="E2709">
        <v>2.804244E-3</v>
      </c>
      <c r="F2709">
        <v>25.9444108</v>
      </c>
      <c r="G2709">
        <v>9225.8946749999996</v>
      </c>
    </row>
    <row r="2710" spans="1:7" x14ac:dyDescent="0.25">
      <c r="A2710" t="s">
        <v>11</v>
      </c>
      <c r="B2710" t="s">
        <v>5</v>
      </c>
      <c r="C2710">
        <v>43549</v>
      </c>
      <c r="D2710">
        <v>38605</v>
      </c>
      <c r="E2710">
        <v>8.3727167000000005E-2</v>
      </c>
      <c r="F2710">
        <v>779.66653489999999</v>
      </c>
      <c r="G2710">
        <v>8532.3233749999999</v>
      </c>
    </row>
    <row r="2711" spans="1:7" x14ac:dyDescent="0.25">
      <c r="A2711" t="s">
        <v>6</v>
      </c>
      <c r="B2711" t="s">
        <v>14</v>
      </c>
      <c r="C2711">
        <v>43549</v>
      </c>
      <c r="D2711">
        <v>41088</v>
      </c>
      <c r="E2711">
        <v>7.9300153999999998E-2</v>
      </c>
      <c r="F2711">
        <v>730.54848440000001</v>
      </c>
      <c r="G2711">
        <v>8481.8987429999997</v>
      </c>
    </row>
    <row r="2712" spans="1:7" x14ac:dyDescent="0.25">
      <c r="A2712" t="s">
        <v>11</v>
      </c>
      <c r="B2712" t="s">
        <v>7</v>
      </c>
      <c r="C2712">
        <v>43549</v>
      </c>
      <c r="D2712">
        <v>31921</v>
      </c>
      <c r="E2712">
        <v>6.6492551999999996E-2</v>
      </c>
      <c r="F2712">
        <v>627.63229020000006</v>
      </c>
      <c r="G2712">
        <v>8811.5043910000004</v>
      </c>
    </row>
    <row r="2713" spans="1:7" x14ac:dyDescent="0.25">
      <c r="A2713" t="s">
        <v>11</v>
      </c>
      <c r="B2713" t="s">
        <v>21</v>
      </c>
      <c r="C2713">
        <v>43549</v>
      </c>
      <c r="D2713">
        <v>42471</v>
      </c>
      <c r="E2713">
        <v>3.0853373999999999E-2</v>
      </c>
      <c r="F2713">
        <v>302.28681</v>
      </c>
      <c r="G2713">
        <v>9495.2416420000009</v>
      </c>
    </row>
    <row r="2714" spans="1:7" x14ac:dyDescent="0.25">
      <c r="A2714" t="s">
        <v>11</v>
      </c>
      <c r="B2714" t="s">
        <v>15</v>
      </c>
      <c r="C2714">
        <v>43549</v>
      </c>
      <c r="D2714">
        <v>25689</v>
      </c>
      <c r="E2714">
        <v>5.3445103000000001E-2</v>
      </c>
      <c r="F2714">
        <v>494.10809449999999</v>
      </c>
      <c r="G2714">
        <v>8751.0438269999995</v>
      </c>
    </row>
    <row r="2715" spans="1:7" x14ac:dyDescent="0.25">
      <c r="A2715" t="s">
        <v>9</v>
      </c>
      <c r="B2715" t="s">
        <v>25</v>
      </c>
      <c r="C2715">
        <v>43549</v>
      </c>
      <c r="D2715">
        <v>39930</v>
      </c>
      <c r="E2715">
        <v>1.2846043999999999E-2</v>
      </c>
      <c r="F2715">
        <v>122.18344399999999</v>
      </c>
      <c r="G2715">
        <v>9389.1838599999992</v>
      </c>
    </row>
    <row r="2716" spans="1:7" x14ac:dyDescent="0.25">
      <c r="A2716" t="s">
        <v>9</v>
      </c>
      <c r="B2716" t="s">
        <v>22</v>
      </c>
      <c r="C2716">
        <v>43549</v>
      </c>
      <c r="D2716">
        <v>27048</v>
      </c>
      <c r="E2716">
        <v>3.9252888999999999E-2</v>
      </c>
      <c r="F2716">
        <v>375.69143170000001</v>
      </c>
      <c r="G2716">
        <v>9195.3604259999993</v>
      </c>
    </row>
    <row r="2717" spans="1:7" x14ac:dyDescent="0.25">
      <c r="A2717" t="s">
        <v>9</v>
      </c>
      <c r="B2717" t="s">
        <v>26</v>
      </c>
      <c r="C2717">
        <v>43549</v>
      </c>
      <c r="D2717">
        <v>41389</v>
      </c>
      <c r="E2717">
        <v>8.1283662000000007E-2</v>
      </c>
      <c r="F2717">
        <v>755.89558850000003</v>
      </c>
      <c r="G2717">
        <v>8543.5819929999998</v>
      </c>
    </row>
    <row r="2718" spans="1:7" x14ac:dyDescent="0.25">
      <c r="A2718" t="s">
        <v>11</v>
      </c>
      <c r="B2718" t="s">
        <v>18</v>
      </c>
      <c r="C2718">
        <v>43549</v>
      </c>
      <c r="D2718">
        <v>42513</v>
      </c>
      <c r="E2718">
        <v>4.5933847999999999E-2</v>
      </c>
      <c r="F2718">
        <v>424.42203819999997</v>
      </c>
      <c r="G2718">
        <v>8815.4316770000005</v>
      </c>
    </row>
    <row r="2719" spans="1:7" x14ac:dyDescent="0.25">
      <c r="A2719" t="s">
        <v>9</v>
      </c>
      <c r="B2719" t="s">
        <v>25</v>
      </c>
      <c r="C2719">
        <v>43549</v>
      </c>
      <c r="D2719">
        <v>34077</v>
      </c>
      <c r="E2719">
        <v>9.1991794000000002E-2</v>
      </c>
      <c r="F2719">
        <v>848.43129039999997</v>
      </c>
      <c r="G2719">
        <v>8374.4706249999999</v>
      </c>
    </row>
    <row r="2720" spans="1:7" x14ac:dyDescent="0.25">
      <c r="A2720" t="s">
        <v>6</v>
      </c>
      <c r="B2720" t="s">
        <v>25</v>
      </c>
      <c r="C2720">
        <v>43549</v>
      </c>
      <c r="D2720">
        <v>33339</v>
      </c>
      <c r="E2720">
        <v>1.6545054E-2</v>
      </c>
      <c r="F2720">
        <v>151.7568469</v>
      </c>
      <c r="G2720">
        <v>9020.5821219999998</v>
      </c>
    </row>
    <row r="2721" spans="1:7" x14ac:dyDescent="0.25">
      <c r="A2721" t="s">
        <v>9</v>
      </c>
      <c r="B2721" t="s">
        <v>8</v>
      </c>
      <c r="C2721">
        <v>43549</v>
      </c>
      <c r="D2721">
        <v>35808</v>
      </c>
      <c r="E2721">
        <v>5.5209629000000003E-2</v>
      </c>
      <c r="F2721">
        <v>494.12999930000001</v>
      </c>
      <c r="G2721">
        <v>8455.9392179999995</v>
      </c>
    </row>
    <row r="2722" spans="1:7" x14ac:dyDescent="0.25">
      <c r="A2722" t="s">
        <v>11</v>
      </c>
      <c r="B2722" t="s">
        <v>7</v>
      </c>
      <c r="C2722">
        <v>43549</v>
      </c>
      <c r="D2722">
        <v>37905</v>
      </c>
      <c r="E2722">
        <v>7.9919988999999997E-2</v>
      </c>
      <c r="F2722">
        <v>738.40149380000003</v>
      </c>
      <c r="G2722">
        <v>8500.8576709999998</v>
      </c>
    </row>
    <row r="2723" spans="1:7" x14ac:dyDescent="0.25">
      <c r="A2723" t="s">
        <v>9</v>
      </c>
      <c r="B2723" t="s">
        <v>25</v>
      </c>
      <c r="C2723">
        <v>43549</v>
      </c>
      <c r="D2723">
        <v>34089</v>
      </c>
      <c r="E2723">
        <v>9.9765352000000002E-2</v>
      </c>
      <c r="F2723">
        <v>916.26065819999997</v>
      </c>
      <c r="G2723">
        <v>8267.8963449999992</v>
      </c>
    </row>
    <row r="2724" spans="1:7" x14ac:dyDescent="0.25">
      <c r="A2724" t="s">
        <v>11</v>
      </c>
      <c r="B2724" t="s">
        <v>14</v>
      </c>
      <c r="C2724">
        <v>43549</v>
      </c>
      <c r="D2724">
        <v>41272</v>
      </c>
      <c r="E2724">
        <v>5.5736078000000001E-2</v>
      </c>
      <c r="F2724">
        <v>530.48808529999997</v>
      </c>
      <c r="G2724">
        <v>8987.3700000000008</v>
      </c>
    </row>
    <row r="2725" spans="1:7" x14ac:dyDescent="0.25">
      <c r="A2725" t="s">
        <v>6</v>
      </c>
      <c r="B2725" t="s">
        <v>10</v>
      </c>
      <c r="C2725">
        <v>43549</v>
      </c>
      <c r="D2725">
        <v>26504</v>
      </c>
      <c r="E2725">
        <v>5.9233941999999998E-2</v>
      </c>
      <c r="F2725">
        <v>530.57777129999999</v>
      </c>
      <c r="G2725">
        <v>8426.7490070000003</v>
      </c>
    </row>
    <row r="2726" spans="1:7" x14ac:dyDescent="0.25">
      <c r="A2726" t="s">
        <v>9</v>
      </c>
      <c r="B2726" t="s">
        <v>24</v>
      </c>
      <c r="C2726">
        <v>43549</v>
      </c>
      <c r="D2726">
        <v>27431</v>
      </c>
      <c r="E2726">
        <v>3.3451423000000001E-2</v>
      </c>
      <c r="F2726">
        <v>306.47326720000001</v>
      </c>
      <c r="G2726">
        <v>8855.2674580000003</v>
      </c>
    </row>
    <row r="2727" spans="1:7" x14ac:dyDescent="0.25">
      <c r="A2727" t="s">
        <v>9</v>
      </c>
      <c r="B2727" t="s">
        <v>18</v>
      </c>
      <c r="C2727">
        <v>43549</v>
      </c>
      <c r="D2727">
        <v>36012</v>
      </c>
      <c r="E2727">
        <v>8.6096169E-2</v>
      </c>
      <c r="F2727">
        <v>818.54157020000002</v>
      </c>
      <c r="G2727">
        <v>8688.7521419999994</v>
      </c>
    </row>
    <row r="2728" spans="1:7" x14ac:dyDescent="0.25">
      <c r="A2728" t="s">
        <v>4</v>
      </c>
      <c r="B2728" t="s">
        <v>14</v>
      </c>
      <c r="C2728">
        <v>43549</v>
      </c>
      <c r="D2728">
        <v>36856</v>
      </c>
      <c r="E2728">
        <v>4.2741460000000002E-2</v>
      </c>
      <c r="F2728">
        <v>360.643776</v>
      </c>
      <c r="G2728">
        <v>8077.1534359999996</v>
      </c>
    </row>
    <row r="2729" spans="1:7" x14ac:dyDescent="0.25">
      <c r="A2729" t="s">
        <v>9</v>
      </c>
      <c r="B2729" t="s">
        <v>25</v>
      </c>
      <c r="C2729">
        <v>43549</v>
      </c>
      <c r="D2729">
        <v>33957</v>
      </c>
      <c r="E2729">
        <v>9.1088694999999997E-2</v>
      </c>
      <c r="F2729">
        <v>816.40909299999998</v>
      </c>
      <c r="G2729">
        <v>8146.3836309999997</v>
      </c>
    </row>
    <row r="2730" spans="1:7" x14ac:dyDescent="0.25">
      <c r="A2730" t="s">
        <v>11</v>
      </c>
      <c r="B2730" t="s">
        <v>14</v>
      </c>
      <c r="C2730">
        <v>43549</v>
      </c>
      <c r="D2730">
        <v>35401</v>
      </c>
      <c r="E2730">
        <v>8.0925232E-2</v>
      </c>
      <c r="F2730">
        <v>774.11129570000003</v>
      </c>
      <c r="G2730">
        <v>8791.6480969999993</v>
      </c>
    </row>
    <row r="2731" spans="1:7" x14ac:dyDescent="0.25">
      <c r="A2731" t="s">
        <v>6</v>
      </c>
      <c r="B2731" t="s">
        <v>17</v>
      </c>
      <c r="C2731">
        <v>43549</v>
      </c>
      <c r="D2731">
        <v>29097</v>
      </c>
      <c r="E2731">
        <v>4.6944769999999997E-2</v>
      </c>
      <c r="F2731">
        <v>431.32543989999999</v>
      </c>
      <c r="G2731">
        <v>8756.6083820000003</v>
      </c>
    </row>
    <row r="2732" spans="1:7" x14ac:dyDescent="0.25">
      <c r="A2732" t="s">
        <v>11</v>
      </c>
      <c r="B2732" t="s">
        <v>23</v>
      </c>
      <c r="C2732">
        <v>43549</v>
      </c>
      <c r="D2732">
        <v>36097</v>
      </c>
      <c r="E2732">
        <v>8.7576797999999997E-2</v>
      </c>
      <c r="F2732">
        <v>847.70493250000004</v>
      </c>
      <c r="G2732">
        <v>8831.8557409999994</v>
      </c>
    </row>
    <row r="2733" spans="1:7" x14ac:dyDescent="0.25">
      <c r="A2733" t="s">
        <v>9</v>
      </c>
      <c r="B2733" t="s">
        <v>17</v>
      </c>
      <c r="C2733">
        <v>43549</v>
      </c>
      <c r="D2733">
        <v>24325</v>
      </c>
      <c r="E2733">
        <v>1.6265292000000001E-2</v>
      </c>
      <c r="F2733">
        <v>146.6844428</v>
      </c>
      <c r="G2733">
        <v>8871.5640559999993</v>
      </c>
    </row>
    <row r="2734" spans="1:7" x14ac:dyDescent="0.25">
      <c r="A2734" t="s">
        <v>6</v>
      </c>
      <c r="B2734" t="s">
        <v>23</v>
      </c>
      <c r="C2734">
        <v>43549</v>
      </c>
      <c r="D2734">
        <v>27270</v>
      </c>
      <c r="E2734">
        <v>4.1885408999999998E-2</v>
      </c>
      <c r="F2734">
        <v>370.46640960000002</v>
      </c>
      <c r="G2734">
        <v>8474.2941439999995</v>
      </c>
    </row>
    <row r="2735" spans="1:7" x14ac:dyDescent="0.25">
      <c r="A2735" t="s">
        <v>11</v>
      </c>
      <c r="B2735" t="s">
        <v>25</v>
      </c>
      <c r="C2735">
        <v>43549</v>
      </c>
      <c r="D2735">
        <v>34365</v>
      </c>
      <c r="E2735">
        <v>1.5351612000000001E-2</v>
      </c>
      <c r="F2735">
        <v>146.7319105</v>
      </c>
      <c r="G2735">
        <v>9411.3464929999991</v>
      </c>
    </row>
    <row r="2736" spans="1:7" x14ac:dyDescent="0.25">
      <c r="A2736" t="s">
        <v>11</v>
      </c>
      <c r="B2736" t="s">
        <v>17</v>
      </c>
      <c r="C2736">
        <v>43549</v>
      </c>
      <c r="D2736">
        <v>35905</v>
      </c>
      <c r="E2736">
        <v>5.3610034000000001E-2</v>
      </c>
      <c r="F2736">
        <v>500.3789471</v>
      </c>
      <c r="G2736">
        <v>8833.3018460000003</v>
      </c>
    </row>
    <row r="2737" spans="1:7" x14ac:dyDescent="0.25">
      <c r="A2737" t="s">
        <v>6</v>
      </c>
      <c r="B2737" t="s">
        <v>24</v>
      </c>
      <c r="C2737">
        <v>43549</v>
      </c>
      <c r="D2737">
        <v>38282</v>
      </c>
      <c r="E2737">
        <v>2.8529169E-2</v>
      </c>
      <c r="F2737">
        <v>254.22242170000001</v>
      </c>
      <c r="G2737">
        <v>8656.7424159999991</v>
      </c>
    </row>
    <row r="2738" spans="1:7" x14ac:dyDescent="0.25">
      <c r="A2738" t="s">
        <v>6</v>
      </c>
      <c r="B2738" t="s">
        <v>13</v>
      </c>
      <c r="C2738">
        <v>43549</v>
      </c>
      <c r="D2738">
        <v>37858</v>
      </c>
      <c r="E2738">
        <v>7.5187643999999998E-2</v>
      </c>
      <c r="F2738">
        <v>712.41297540000005</v>
      </c>
      <c r="G2738">
        <v>8762.7206239999996</v>
      </c>
    </row>
    <row r="2739" spans="1:7" x14ac:dyDescent="0.25">
      <c r="A2739" t="s">
        <v>9</v>
      </c>
      <c r="B2739" t="s">
        <v>14</v>
      </c>
      <c r="C2739">
        <v>43549</v>
      </c>
      <c r="D2739">
        <v>28562</v>
      </c>
      <c r="E2739">
        <v>8.6443300000000001E-2</v>
      </c>
      <c r="F2739">
        <v>827.00131820000001</v>
      </c>
      <c r="G2739">
        <v>8739.9786650000005</v>
      </c>
    </row>
    <row r="2740" spans="1:7" x14ac:dyDescent="0.25">
      <c r="A2740" t="s">
        <v>9</v>
      </c>
      <c r="B2740" t="s">
        <v>5</v>
      </c>
      <c r="C2740">
        <v>43549</v>
      </c>
      <c r="D2740">
        <v>24020</v>
      </c>
      <c r="E2740">
        <v>9.0939956000000002E-2</v>
      </c>
      <c r="F2740">
        <v>837.87772870000003</v>
      </c>
      <c r="G2740">
        <v>8375.6491650000007</v>
      </c>
    </row>
    <row r="2741" spans="1:7" x14ac:dyDescent="0.25">
      <c r="A2741" t="s">
        <v>11</v>
      </c>
      <c r="B2741" t="s">
        <v>27</v>
      </c>
      <c r="C2741">
        <v>43549</v>
      </c>
      <c r="D2741">
        <v>41165</v>
      </c>
      <c r="E2741">
        <v>1.0477725E-2</v>
      </c>
      <c r="F2741">
        <v>96.57812156</v>
      </c>
      <c r="G2741">
        <v>9120.8922590000002</v>
      </c>
    </row>
    <row r="2742" spans="1:7" x14ac:dyDescent="0.25">
      <c r="A2742" t="s">
        <v>9</v>
      </c>
      <c r="B2742" t="s">
        <v>14</v>
      </c>
      <c r="C2742">
        <v>43549</v>
      </c>
      <c r="D2742">
        <v>39823</v>
      </c>
      <c r="E2742">
        <v>2.5741374000000001E-2</v>
      </c>
      <c r="F2742">
        <v>239.5035876</v>
      </c>
      <c r="G2742">
        <v>9064.723473</v>
      </c>
    </row>
    <row r="2743" spans="1:7" x14ac:dyDescent="0.25">
      <c r="A2743" t="s">
        <v>11</v>
      </c>
      <c r="B2743" t="s">
        <v>23</v>
      </c>
      <c r="C2743">
        <v>43549</v>
      </c>
      <c r="D2743">
        <v>30218</v>
      </c>
      <c r="E2743">
        <v>2.7559046E-2</v>
      </c>
      <c r="F2743">
        <v>260.7104822</v>
      </c>
      <c r="G2743">
        <v>9199.3587680000001</v>
      </c>
    </row>
    <row r="2744" spans="1:7" x14ac:dyDescent="0.25">
      <c r="A2744" t="s">
        <v>11</v>
      </c>
      <c r="B2744" t="s">
        <v>14</v>
      </c>
      <c r="C2744">
        <v>43549</v>
      </c>
      <c r="D2744">
        <v>29941</v>
      </c>
      <c r="E2744">
        <v>3.7068472999999998E-2</v>
      </c>
      <c r="F2744">
        <v>345.55154119999997</v>
      </c>
      <c r="G2744">
        <v>8976.4277629999997</v>
      </c>
    </row>
    <row r="2745" spans="1:7" x14ac:dyDescent="0.25">
      <c r="A2745" t="s">
        <v>9</v>
      </c>
      <c r="B2745" t="s">
        <v>19</v>
      </c>
      <c r="C2745">
        <v>43549</v>
      </c>
      <c r="D2745">
        <v>36154</v>
      </c>
      <c r="E2745">
        <v>9.4024810000000007E-3</v>
      </c>
      <c r="F2745">
        <v>84.525200080000005</v>
      </c>
      <c r="G2745">
        <v>8905.1450980000009</v>
      </c>
    </row>
    <row r="2746" spans="1:7" x14ac:dyDescent="0.25">
      <c r="A2746" t="s">
        <v>9</v>
      </c>
      <c r="B2746" t="s">
        <v>23</v>
      </c>
      <c r="C2746">
        <v>43549</v>
      </c>
      <c r="D2746">
        <v>34657</v>
      </c>
      <c r="E2746">
        <v>7.5833262999999998E-2</v>
      </c>
      <c r="F2746">
        <v>702.40598750000004</v>
      </c>
      <c r="G2746">
        <v>8560.099091</v>
      </c>
    </row>
    <row r="2747" spans="1:7" x14ac:dyDescent="0.25">
      <c r="A2747" t="s">
        <v>9</v>
      </c>
      <c r="B2747" t="s">
        <v>20</v>
      </c>
      <c r="C2747">
        <v>43549</v>
      </c>
      <c r="D2747">
        <v>31303</v>
      </c>
      <c r="E2747">
        <v>9.6443756000000005E-2</v>
      </c>
      <c r="F2747">
        <v>874.55495659999997</v>
      </c>
      <c r="G2747">
        <v>8193.4758899999997</v>
      </c>
    </row>
    <row r="2748" spans="1:7" x14ac:dyDescent="0.25">
      <c r="A2748" t="s">
        <v>9</v>
      </c>
      <c r="B2748" t="s">
        <v>27</v>
      </c>
      <c r="C2748">
        <v>43549</v>
      </c>
      <c r="D2748">
        <v>33031</v>
      </c>
      <c r="E2748">
        <v>1.2518331000000001E-2</v>
      </c>
      <c r="F2748">
        <v>121.4464612</v>
      </c>
      <c r="G2748">
        <v>9580.0433069999999</v>
      </c>
    </row>
    <row r="2749" spans="1:7" x14ac:dyDescent="0.25">
      <c r="A2749" t="s">
        <v>11</v>
      </c>
      <c r="B2749" t="s">
        <v>8</v>
      </c>
      <c r="C2749">
        <v>43549</v>
      </c>
      <c r="D2749">
        <v>28404</v>
      </c>
      <c r="E2749">
        <v>8.7623298000000002E-2</v>
      </c>
      <c r="F2749">
        <v>850.05813790000002</v>
      </c>
      <c r="G2749">
        <v>8851.2217139999993</v>
      </c>
    </row>
    <row r="2750" spans="1:7" x14ac:dyDescent="0.25">
      <c r="A2750" t="s">
        <v>9</v>
      </c>
      <c r="B2750" t="s">
        <v>22</v>
      </c>
      <c r="C2750">
        <v>43549</v>
      </c>
      <c r="D2750">
        <v>26090</v>
      </c>
      <c r="E2750">
        <v>8.3862844000000006E-2</v>
      </c>
      <c r="F2750">
        <v>792.25016470000003</v>
      </c>
      <c r="G2750">
        <v>8654.7245610000009</v>
      </c>
    </row>
    <row r="2751" spans="1:7" x14ac:dyDescent="0.25">
      <c r="A2751" t="s">
        <v>9</v>
      </c>
      <c r="B2751" t="s">
        <v>10</v>
      </c>
      <c r="C2751">
        <v>43549</v>
      </c>
      <c r="D2751">
        <v>41945</v>
      </c>
      <c r="E2751">
        <v>9.2342669000000002E-2</v>
      </c>
      <c r="F2751">
        <v>847.48950709999997</v>
      </c>
      <c r="G2751">
        <v>8330.1693039999991</v>
      </c>
    </row>
    <row r="2752" spans="1:7" x14ac:dyDescent="0.25">
      <c r="A2752" t="s">
        <v>11</v>
      </c>
      <c r="B2752" t="s">
        <v>7</v>
      </c>
      <c r="C2752">
        <v>43549</v>
      </c>
      <c r="D2752">
        <v>35490</v>
      </c>
      <c r="E2752">
        <v>1.7542189999999999E-2</v>
      </c>
      <c r="F2752">
        <v>164.8854422</v>
      </c>
      <c r="G2752">
        <v>9234.4793640000007</v>
      </c>
    </row>
    <row r="2753" spans="1:7" x14ac:dyDescent="0.25">
      <c r="A2753" t="s">
        <v>9</v>
      </c>
      <c r="B2753" t="s">
        <v>22</v>
      </c>
      <c r="C2753">
        <v>43549</v>
      </c>
      <c r="D2753">
        <v>27105</v>
      </c>
      <c r="E2753">
        <v>3.3622560000000001E-3</v>
      </c>
      <c r="F2753">
        <v>30.74021776</v>
      </c>
      <c r="G2753">
        <v>9111.9945889999999</v>
      </c>
    </row>
    <row r="2754" spans="1:7" x14ac:dyDescent="0.25">
      <c r="A2754" t="s">
        <v>11</v>
      </c>
      <c r="B2754" t="s">
        <v>12</v>
      </c>
      <c r="C2754">
        <v>43549</v>
      </c>
      <c r="D2754">
        <v>24800</v>
      </c>
      <c r="E2754">
        <v>7.9719350999999994E-2</v>
      </c>
      <c r="F2754">
        <v>744.02583779999998</v>
      </c>
      <c r="G2754">
        <v>8589.0385239999996</v>
      </c>
    </row>
    <row r="2755" spans="1:7" x14ac:dyDescent="0.25">
      <c r="A2755" t="s">
        <v>11</v>
      </c>
      <c r="B2755" t="s">
        <v>14</v>
      </c>
      <c r="C2755">
        <v>43549</v>
      </c>
      <c r="D2755">
        <v>28071</v>
      </c>
      <c r="E2755">
        <v>5.3339779999999996E-3</v>
      </c>
      <c r="F2755">
        <v>49.340048449999998</v>
      </c>
      <c r="G2755">
        <v>9200.8007510000007</v>
      </c>
    </row>
    <row r="2756" spans="1:7" x14ac:dyDescent="0.25">
      <c r="A2756" t="s">
        <v>9</v>
      </c>
      <c r="B2756" t="s">
        <v>25</v>
      </c>
      <c r="C2756">
        <v>43549</v>
      </c>
      <c r="D2756">
        <v>29059</v>
      </c>
      <c r="E2756">
        <v>3.9859232000000001E-2</v>
      </c>
      <c r="F2756">
        <v>366.83632569999997</v>
      </c>
      <c r="G2756">
        <v>8836.460024</v>
      </c>
    </row>
    <row r="2757" spans="1:7" x14ac:dyDescent="0.25">
      <c r="A2757" t="s">
        <v>9</v>
      </c>
      <c r="B2757" t="s">
        <v>10</v>
      </c>
      <c r="C2757">
        <v>43549</v>
      </c>
      <c r="D2757">
        <v>34271</v>
      </c>
      <c r="E2757">
        <v>5.4397916999999997E-2</v>
      </c>
      <c r="F2757">
        <v>477.09981310000001</v>
      </c>
      <c r="G2757">
        <v>8293.4531590000006</v>
      </c>
    </row>
    <row r="2758" spans="1:7" x14ac:dyDescent="0.25">
      <c r="A2758" t="s">
        <v>6</v>
      </c>
      <c r="B2758" t="s">
        <v>19</v>
      </c>
      <c r="C2758">
        <v>43549</v>
      </c>
      <c r="D2758">
        <v>32743</v>
      </c>
      <c r="E2758">
        <v>7.2037243000000001E-2</v>
      </c>
      <c r="F2758">
        <v>637.86620770000002</v>
      </c>
      <c r="G2758">
        <v>8216.806423</v>
      </c>
    </row>
    <row r="2759" spans="1:7" x14ac:dyDescent="0.25">
      <c r="A2759" t="s">
        <v>11</v>
      </c>
      <c r="B2759" t="s">
        <v>16</v>
      </c>
      <c r="C2759">
        <v>43549</v>
      </c>
      <c r="D2759">
        <v>34663</v>
      </c>
      <c r="E2759">
        <v>5.7931323E-2</v>
      </c>
      <c r="F2759">
        <v>570.41959599999996</v>
      </c>
      <c r="G2759">
        <v>9276.0600250000007</v>
      </c>
    </row>
    <row r="2760" spans="1:7" x14ac:dyDescent="0.25">
      <c r="A2760" t="s">
        <v>11</v>
      </c>
      <c r="B2760" t="s">
        <v>24</v>
      </c>
      <c r="C2760">
        <v>43549</v>
      </c>
      <c r="D2760">
        <v>23407</v>
      </c>
      <c r="E2760">
        <v>5.6198245000000001E-2</v>
      </c>
      <c r="F2760">
        <v>527.73127450000004</v>
      </c>
      <c r="G2760">
        <v>8862.7981390000004</v>
      </c>
    </row>
    <row r="2761" spans="1:7" x14ac:dyDescent="0.25">
      <c r="A2761" t="s">
        <v>9</v>
      </c>
      <c r="B2761" t="s">
        <v>13</v>
      </c>
      <c r="C2761">
        <v>43549</v>
      </c>
      <c r="D2761">
        <v>25601</v>
      </c>
      <c r="E2761">
        <v>1.0508725E-2</v>
      </c>
      <c r="F2761">
        <v>97.72798023</v>
      </c>
      <c r="G2761">
        <v>9201.9714160000003</v>
      </c>
    </row>
    <row r="2762" spans="1:7" x14ac:dyDescent="0.25">
      <c r="A2762" t="s">
        <v>9</v>
      </c>
      <c r="B2762" t="s">
        <v>8</v>
      </c>
      <c r="C2762">
        <v>43549</v>
      </c>
      <c r="D2762">
        <v>29309</v>
      </c>
      <c r="E2762">
        <v>6.3827623E-2</v>
      </c>
      <c r="F2762">
        <v>582.17443000000003</v>
      </c>
      <c r="G2762">
        <v>8538.8675139999996</v>
      </c>
    </row>
    <row r="2763" spans="1:7" x14ac:dyDescent="0.25">
      <c r="A2763" t="s">
        <v>9</v>
      </c>
      <c r="B2763" t="s">
        <v>14</v>
      </c>
      <c r="C2763">
        <v>43549</v>
      </c>
      <c r="D2763">
        <v>33496</v>
      </c>
      <c r="E2763">
        <v>9.6048139000000005E-2</v>
      </c>
      <c r="F2763">
        <v>928.60464939999997</v>
      </c>
      <c r="G2763">
        <v>8739.5124070000002</v>
      </c>
    </row>
    <row r="2764" spans="1:7" x14ac:dyDescent="0.25">
      <c r="A2764" t="s">
        <v>9</v>
      </c>
      <c r="B2764" t="s">
        <v>25</v>
      </c>
      <c r="C2764">
        <v>43549</v>
      </c>
      <c r="D2764">
        <v>25821</v>
      </c>
      <c r="E2764">
        <v>1.4935775E-2</v>
      </c>
      <c r="F2764">
        <v>142.82001099999999</v>
      </c>
      <c r="G2764">
        <v>9419.4563739999994</v>
      </c>
    </row>
    <row r="2765" spans="1:7" x14ac:dyDescent="0.25">
      <c r="A2765" t="s">
        <v>9</v>
      </c>
      <c r="B2765" t="s">
        <v>14</v>
      </c>
      <c r="C2765">
        <v>43549</v>
      </c>
      <c r="D2765">
        <v>30677</v>
      </c>
      <c r="E2765">
        <v>4.7994419000000003E-2</v>
      </c>
      <c r="F2765">
        <v>435.63573709999997</v>
      </c>
      <c r="G2765">
        <v>8641.164213</v>
      </c>
    </row>
    <row r="2766" spans="1:7" x14ac:dyDescent="0.25">
      <c r="A2766" t="s">
        <v>4</v>
      </c>
      <c r="B2766" t="s">
        <v>8</v>
      </c>
      <c r="C2766">
        <v>43549</v>
      </c>
      <c r="D2766">
        <v>23107</v>
      </c>
      <c r="E2766">
        <v>6.1376941999999997E-2</v>
      </c>
      <c r="F2766">
        <v>528.45633310000005</v>
      </c>
      <c r="G2766">
        <v>8081.5576719999999</v>
      </c>
    </row>
    <row r="2767" spans="1:7" x14ac:dyDescent="0.25">
      <c r="A2767" t="s">
        <v>6</v>
      </c>
      <c r="B2767" t="s">
        <v>26</v>
      </c>
      <c r="C2767">
        <v>43549</v>
      </c>
      <c r="D2767">
        <v>39096</v>
      </c>
      <c r="E2767">
        <v>1.6330270000000001E-2</v>
      </c>
      <c r="F2767">
        <v>155.2673929</v>
      </c>
      <c r="G2767">
        <v>9352.6825160000008</v>
      </c>
    </row>
    <row r="2768" spans="1:7" x14ac:dyDescent="0.25">
      <c r="A2768" t="s">
        <v>11</v>
      </c>
      <c r="B2768" t="s">
        <v>13</v>
      </c>
      <c r="C2768">
        <v>43549</v>
      </c>
      <c r="D2768">
        <v>39864</v>
      </c>
      <c r="E2768">
        <v>2.102039E-3</v>
      </c>
      <c r="F2768">
        <v>20.39025891</v>
      </c>
      <c r="G2768">
        <v>9679.8396670000002</v>
      </c>
    </row>
    <row r="2769" spans="1:7" x14ac:dyDescent="0.25">
      <c r="A2769" t="s">
        <v>9</v>
      </c>
      <c r="B2769" t="s">
        <v>24</v>
      </c>
      <c r="C2769">
        <v>43549</v>
      </c>
      <c r="D2769">
        <v>27922</v>
      </c>
      <c r="E2769">
        <v>2.6907403E-2</v>
      </c>
      <c r="F2769">
        <v>248.93282379999999</v>
      </c>
      <c r="G2769">
        <v>9002.5293939999992</v>
      </c>
    </row>
    <row r="2770" spans="1:7" x14ac:dyDescent="0.25">
      <c r="A2770" t="s">
        <v>9</v>
      </c>
      <c r="B2770" t="s">
        <v>18</v>
      </c>
      <c r="C2770">
        <v>43549</v>
      </c>
      <c r="D2770">
        <v>34635</v>
      </c>
      <c r="E2770">
        <v>8.1029886999999995E-2</v>
      </c>
      <c r="F2770">
        <v>743.84400149999999</v>
      </c>
      <c r="G2770">
        <v>8436.0280760000005</v>
      </c>
    </row>
    <row r="2771" spans="1:7" x14ac:dyDescent="0.25">
      <c r="A2771" t="s">
        <v>9</v>
      </c>
      <c r="B2771" t="s">
        <v>19</v>
      </c>
      <c r="C2771">
        <v>43549</v>
      </c>
      <c r="D2771">
        <v>25498</v>
      </c>
      <c r="E2771">
        <v>4.1935260000000004E-3</v>
      </c>
      <c r="F2771">
        <v>38.663204700000001</v>
      </c>
      <c r="G2771">
        <v>9181.0725380000003</v>
      </c>
    </row>
    <row r="2772" spans="1:7" x14ac:dyDescent="0.25">
      <c r="A2772" t="s">
        <v>11</v>
      </c>
      <c r="B2772" t="s">
        <v>19</v>
      </c>
      <c r="C2772">
        <v>43549</v>
      </c>
      <c r="D2772">
        <v>38432</v>
      </c>
      <c r="E2772">
        <v>7.7425779E-2</v>
      </c>
      <c r="F2772">
        <v>748.10100729999999</v>
      </c>
      <c r="G2772">
        <v>8914.0686330000008</v>
      </c>
    </row>
    <row r="2773" spans="1:7" x14ac:dyDescent="0.25">
      <c r="A2773" t="s">
        <v>9</v>
      </c>
      <c r="B2773" t="s">
        <v>24</v>
      </c>
      <c r="C2773">
        <v>43549</v>
      </c>
      <c r="D2773">
        <v>23030</v>
      </c>
      <c r="E2773">
        <v>2.3033745000000001E-2</v>
      </c>
      <c r="F2773">
        <v>215.68002569999999</v>
      </c>
      <c r="G2773">
        <v>9147.9741470000008</v>
      </c>
    </row>
    <row r="2774" spans="1:7" x14ac:dyDescent="0.25">
      <c r="A2774" t="s">
        <v>4</v>
      </c>
      <c r="B2774" t="s">
        <v>26</v>
      </c>
      <c r="C2774">
        <v>43549</v>
      </c>
      <c r="D2774">
        <v>28019</v>
      </c>
      <c r="E2774">
        <v>7.3768130000000001E-2</v>
      </c>
      <c r="F2774">
        <v>635.10369779999996</v>
      </c>
      <c r="G2774">
        <v>7974.3553579999998</v>
      </c>
    </row>
    <row r="2775" spans="1:7" x14ac:dyDescent="0.25">
      <c r="A2775" t="s">
        <v>9</v>
      </c>
      <c r="B2775" t="s">
        <v>17</v>
      </c>
      <c r="C2775">
        <v>43549</v>
      </c>
      <c r="D2775">
        <v>32940</v>
      </c>
      <c r="E2775">
        <v>4.2543659999999999E-3</v>
      </c>
      <c r="F2775">
        <v>39.910592950000002</v>
      </c>
      <c r="G2775">
        <v>9341.1792519999999</v>
      </c>
    </row>
    <row r="2776" spans="1:7" x14ac:dyDescent="0.25">
      <c r="A2776" t="s">
        <v>9</v>
      </c>
      <c r="B2776" t="s">
        <v>25</v>
      </c>
      <c r="C2776">
        <v>43549</v>
      </c>
      <c r="D2776">
        <v>26022</v>
      </c>
      <c r="E2776">
        <v>5.3546328999999997E-2</v>
      </c>
      <c r="F2776">
        <v>475.63696249999998</v>
      </c>
      <c r="G2776">
        <v>8407.0814460000001</v>
      </c>
    </row>
    <row r="2777" spans="1:7" x14ac:dyDescent="0.25">
      <c r="A2777" t="s">
        <v>6</v>
      </c>
      <c r="B2777" t="s">
        <v>5</v>
      </c>
      <c r="C2777">
        <v>43549</v>
      </c>
      <c r="D2777">
        <v>29196</v>
      </c>
      <c r="E2777">
        <v>9.7602366999999995E-2</v>
      </c>
      <c r="F2777">
        <v>899.00745589999997</v>
      </c>
      <c r="G2777">
        <v>8311.9110959999998</v>
      </c>
    </row>
    <row r="2778" spans="1:7" x14ac:dyDescent="0.25">
      <c r="A2778" t="s">
        <v>11</v>
      </c>
      <c r="B2778" t="s">
        <v>5</v>
      </c>
      <c r="C2778">
        <v>43549</v>
      </c>
      <c r="D2778">
        <v>26049</v>
      </c>
      <c r="E2778">
        <v>5.3871183000000003E-2</v>
      </c>
      <c r="F2778">
        <v>508.00329410000001</v>
      </c>
      <c r="G2778">
        <v>8921.9602890000006</v>
      </c>
    </row>
    <row r="2779" spans="1:7" x14ac:dyDescent="0.25">
      <c r="A2779" t="s">
        <v>9</v>
      </c>
      <c r="B2779" t="s">
        <v>17</v>
      </c>
      <c r="C2779">
        <v>43549</v>
      </c>
      <c r="D2779">
        <v>34713</v>
      </c>
      <c r="E2779">
        <v>5.8035831000000003E-2</v>
      </c>
      <c r="F2779">
        <v>530.85087799999997</v>
      </c>
      <c r="G2779">
        <v>8616.0997050000005</v>
      </c>
    </row>
    <row r="2780" spans="1:7" x14ac:dyDescent="0.25">
      <c r="A2780" t="s">
        <v>9</v>
      </c>
      <c r="B2780" t="s">
        <v>21</v>
      </c>
      <c r="C2780">
        <v>43549</v>
      </c>
      <c r="D2780">
        <v>35943</v>
      </c>
      <c r="E2780">
        <v>1.0379131999999999E-2</v>
      </c>
      <c r="F2780">
        <v>96.95788623</v>
      </c>
      <c r="G2780">
        <v>9244.6598680000006</v>
      </c>
    </row>
    <row r="2781" spans="1:7" x14ac:dyDescent="0.25">
      <c r="A2781" t="s">
        <v>9</v>
      </c>
      <c r="B2781" t="s">
        <v>18</v>
      </c>
      <c r="C2781">
        <v>43549</v>
      </c>
      <c r="D2781">
        <v>33844</v>
      </c>
      <c r="E2781">
        <v>4.4552617000000003E-2</v>
      </c>
      <c r="F2781">
        <v>423.74910740000001</v>
      </c>
      <c r="G2781">
        <v>9087.456639</v>
      </c>
    </row>
    <row r="2782" spans="1:7" x14ac:dyDescent="0.25">
      <c r="A2782" t="s">
        <v>9</v>
      </c>
      <c r="B2782" t="s">
        <v>13</v>
      </c>
      <c r="C2782">
        <v>43549</v>
      </c>
      <c r="D2782">
        <v>25261</v>
      </c>
      <c r="E2782">
        <v>5.7680681999999997E-2</v>
      </c>
      <c r="F2782">
        <v>532.1115436</v>
      </c>
      <c r="G2782">
        <v>8693.0142159999996</v>
      </c>
    </row>
    <row r="2783" spans="1:7" x14ac:dyDescent="0.25">
      <c r="A2783" t="s">
        <v>9</v>
      </c>
      <c r="B2783" t="s">
        <v>5</v>
      </c>
      <c r="C2783">
        <v>43549</v>
      </c>
      <c r="D2783">
        <v>37416</v>
      </c>
      <c r="E2783">
        <v>4.0966625E-2</v>
      </c>
      <c r="F2783">
        <v>371.76755639999999</v>
      </c>
      <c r="G2783">
        <v>8703.1211089999997</v>
      </c>
    </row>
    <row r="2784" spans="1:7" x14ac:dyDescent="0.25">
      <c r="A2784" t="s">
        <v>9</v>
      </c>
      <c r="B2784" t="s">
        <v>27</v>
      </c>
      <c r="C2784">
        <v>43549</v>
      </c>
      <c r="D2784">
        <v>42802</v>
      </c>
      <c r="E2784">
        <v>4.7664750999999998E-2</v>
      </c>
      <c r="F2784">
        <v>426.49139129999998</v>
      </c>
      <c r="G2784">
        <v>8521.2401100000006</v>
      </c>
    </row>
    <row r="2785" spans="1:7" x14ac:dyDescent="0.25">
      <c r="A2785" t="s">
        <v>4</v>
      </c>
      <c r="B2785" t="s">
        <v>27</v>
      </c>
      <c r="C2785">
        <v>43549</v>
      </c>
      <c r="D2785">
        <v>26689</v>
      </c>
      <c r="E2785">
        <v>8.7518957999999994E-2</v>
      </c>
      <c r="F2785">
        <v>755.12182410000003</v>
      </c>
      <c r="G2785">
        <v>7872.9724749999996</v>
      </c>
    </row>
    <row r="2786" spans="1:7" x14ac:dyDescent="0.25">
      <c r="A2786" t="s">
        <v>9</v>
      </c>
      <c r="B2786" t="s">
        <v>22</v>
      </c>
      <c r="C2786">
        <v>43549</v>
      </c>
      <c r="D2786">
        <v>23151</v>
      </c>
      <c r="E2786">
        <v>6.7512271999999998E-2</v>
      </c>
      <c r="F2786">
        <v>628.31539009999995</v>
      </c>
      <c r="G2786">
        <v>8678.3687210000007</v>
      </c>
    </row>
    <row r="2787" spans="1:7" x14ac:dyDescent="0.25">
      <c r="A2787" t="s">
        <v>9</v>
      </c>
      <c r="B2787" t="s">
        <v>19</v>
      </c>
      <c r="C2787">
        <v>43549</v>
      </c>
      <c r="D2787">
        <v>41957</v>
      </c>
      <c r="E2787">
        <v>7.5426422000000007E-2</v>
      </c>
      <c r="F2787">
        <v>697.88330359999998</v>
      </c>
      <c r="G2787">
        <v>8554.6210859999992</v>
      </c>
    </row>
    <row r="2788" spans="1:7" x14ac:dyDescent="0.25">
      <c r="A2788" t="s">
        <v>9</v>
      </c>
      <c r="B2788" t="s">
        <v>23</v>
      </c>
      <c r="C2788">
        <v>43549</v>
      </c>
      <c r="D2788">
        <v>39216</v>
      </c>
      <c r="E2788">
        <v>9.1834928999999996E-2</v>
      </c>
      <c r="F2788">
        <v>890.67528010000001</v>
      </c>
      <c r="G2788">
        <v>8807.9795360000007</v>
      </c>
    </row>
    <row r="2789" spans="1:7" x14ac:dyDescent="0.25">
      <c r="A2789" t="s">
        <v>9</v>
      </c>
      <c r="B2789" t="s">
        <v>18</v>
      </c>
      <c r="C2789">
        <v>43549</v>
      </c>
      <c r="D2789">
        <v>27500</v>
      </c>
      <c r="E2789">
        <v>8.2587589999999992E-3</v>
      </c>
      <c r="F2789">
        <v>75.745594080000004</v>
      </c>
      <c r="G2789">
        <v>9095.8010869999998</v>
      </c>
    </row>
    <row r="2790" spans="1:7" x14ac:dyDescent="0.25">
      <c r="A2790" t="s">
        <v>9</v>
      </c>
      <c r="B2790" t="s">
        <v>23</v>
      </c>
      <c r="C2790">
        <v>43549</v>
      </c>
      <c r="D2790">
        <v>41401</v>
      </c>
      <c r="E2790">
        <v>3.0706667999999999E-2</v>
      </c>
      <c r="F2790">
        <v>283.40818990000002</v>
      </c>
      <c r="G2790">
        <v>8946.1241609999997</v>
      </c>
    </row>
    <row r="2791" spans="1:7" x14ac:dyDescent="0.25">
      <c r="A2791" t="s">
        <v>9</v>
      </c>
      <c r="B2791" t="s">
        <v>18</v>
      </c>
      <c r="C2791">
        <v>43549</v>
      </c>
      <c r="D2791">
        <v>25533</v>
      </c>
      <c r="E2791">
        <v>7.1212057999999995E-2</v>
      </c>
      <c r="F2791">
        <v>660.44846340000004</v>
      </c>
      <c r="G2791">
        <v>8613.9424510000008</v>
      </c>
    </row>
    <row r="2792" spans="1:7" x14ac:dyDescent="0.25">
      <c r="A2792" t="s">
        <v>11</v>
      </c>
      <c r="B2792" t="s">
        <v>17</v>
      </c>
      <c r="C2792">
        <v>43549</v>
      </c>
      <c r="D2792">
        <v>38009</v>
      </c>
      <c r="E2792">
        <v>4.7270091E-2</v>
      </c>
      <c r="F2792">
        <v>431.50419779999999</v>
      </c>
      <c r="G2792">
        <v>8696.9783339999994</v>
      </c>
    </row>
    <row r="2793" spans="1:7" x14ac:dyDescent="0.25">
      <c r="A2793" t="s">
        <v>9</v>
      </c>
      <c r="B2793" t="s">
        <v>25</v>
      </c>
      <c r="C2793">
        <v>43549</v>
      </c>
      <c r="D2793">
        <v>32842</v>
      </c>
      <c r="E2793">
        <v>8.0968501999999998E-2</v>
      </c>
      <c r="F2793">
        <v>754.35630460000004</v>
      </c>
      <c r="G2793">
        <v>8562.3074099999994</v>
      </c>
    </row>
    <row r="2794" spans="1:7" x14ac:dyDescent="0.25">
      <c r="A2794" t="s">
        <v>9</v>
      </c>
      <c r="B2794" t="s">
        <v>7</v>
      </c>
      <c r="C2794">
        <v>43549</v>
      </c>
      <c r="D2794">
        <v>41651</v>
      </c>
      <c r="E2794">
        <v>6.6604430000000003E-3</v>
      </c>
      <c r="F2794">
        <v>58.704602139999999</v>
      </c>
      <c r="G2794">
        <v>8755.2137980000007</v>
      </c>
    </row>
    <row r="2795" spans="1:7" x14ac:dyDescent="0.25">
      <c r="A2795" t="s">
        <v>9</v>
      </c>
      <c r="B2795" t="s">
        <v>10</v>
      </c>
      <c r="C2795">
        <v>43549</v>
      </c>
      <c r="D2795">
        <v>36892</v>
      </c>
      <c r="E2795">
        <v>2.7778616999999999E-2</v>
      </c>
      <c r="F2795">
        <v>263.70022169999999</v>
      </c>
      <c r="G2795">
        <v>9229.2209889999995</v>
      </c>
    </row>
    <row r="2796" spans="1:7" x14ac:dyDescent="0.25">
      <c r="A2796" t="s">
        <v>6</v>
      </c>
      <c r="B2796" t="s">
        <v>24</v>
      </c>
      <c r="C2796">
        <v>43549</v>
      </c>
      <c r="D2796">
        <v>41013</v>
      </c>
      <c r="E2796">
        <v>2.5177926999999999E-2</v>
      </c>
      <c r="F2796">
        <v>223.25578200000001</v>
      </c>
      <c r="G2796">
        <v>8643.8674159999991</v>
      </c>
    </row>
    <row r="2797" spans="1:7" x14ac:dyDescent="0.25">
      <c r="A2797" t="s">
        <v>11</v>
      </c>
      <c r="B2797" t="s">
        <v>17</v>
      </c>
      <c r="C2797">
        <v>43549</v>
      </c>
      <c r="D2797">
        <v>30427</v>
      </c>
      <c r="E2797">
        <v>3.9040658999999998E-2</v>
      </c>
      <c r="F2797">
        <v>370.63628399999999</v>
      </c>
      <c r="G2797">
        <v>9122.9607109999997</v>
      </c>
    </row>
    <row r="2798" spans="1:7" x14ac:dyDescent="0.25">
      <c r="A2798" t="s">
        <v>11</v>
      </c>
      <c r="B2798" t="s">
        <v>22</v>
      </c>
      <c r="C2798">
        <v>43549</v>
      </c>
      <c r="D2798">
        <v>32571</v>
      </c>
      <c r="E2798">
        <v>5.1386289000000002E-2</v>
      </c>
      <c r="F2798">
        <v>490.38640509999999</v>
      </c>
      <c r="G2798">
        <v>9052.7508120000002</v>
      </c>
    </row>
    <row r="2799" spans="1:7" x14ac:dyDescent="0.25">
      <c r="A2799" t="s">
        <v>11</v>
      </c>
      <c r="B2799" t="s">
        <v>27</v>
      </c>
      <c r="C2799">
        <v>43549</v>
      </c>
      <c r="D2799">
        <v>35903</v>
      </c>
      <c r="E2799">
        <v>9.2540159999999996E-2</v>
      </c>
      <c r="F2799">
        <v>857.09828540000001</v>
      </c>
      <c r="G2799">
        <v>8404.807922</v>
      </c>
    </row>
    <row r="2800" spans="1:7" x14ac:dyDescent="0.25">
      <c r="A2800" t="s">
        <v>6</v>
      </c>
      <c r="B2800" t="s">
        <v>22</v>
      </c>
      <c r="C2800">
        <v>43549</v>
      </c>
      <c r="D2800">
        <v>30654</v>
      </c>
      <c r="E2800">
        <v>1.9947612999999999E-2</v>
      </c>
      <c r="F2800">
        <v>184.75413449999999</v>
      </c>
      <c r="G2800">
        <v>9077.2129289999993</v>
      </c>
    </row>
    <row r="2801" spans="1:7" x14ac:dyDescent="0.25">
      <c r="A2801" t="s">
        <v>11</v>
      </c>
      <c r="B2801" t="s">
        <v>16</v>
      </c>
      <c r="C2801">
        <v>43549</v>
      </c>
      <c r="D2801">
        <v>25159</v>
      </c>
      <c r="E2801">
        <v>2.3258800999999999E-2</v>
      </c>
      <c r="F2801">
        <v>225.87514619999999</v>
      </c>
      <c r="G2801">
        <v>9485.508699</v>
      </c>
    </row>
    <row r="2802" spans="1:7" x14ac:dyDescent="0.25">
      <c r="A2802" t="s">
        <v>9</v>
      </c>
      <c r="B2802" t="s">
        <v>21</v>
      </c>
      <c r="C2802">
        <v>43549</v>
      </c>
      <c r="D2802">
        <v>40752</v>
      </c>
      <c r="E2802">
        <v>9.6291362000000005E-2</v>
      </c>
      <c r="F2802">
        <v>894.25397429999998</v>
      </c>
      <c r="G2802">
        <v>8392.7054389999994</v>
      </c>
    </row>
    <row r="2803" spans="1:7" x14ac:dyDescent="0.25">
      <c r="A2803" t="s">
        <v>6</v>
      </c>
      <c r="B2803" t="s">
        <v>23</v>
      </c>
      <c r="C2803">
        <v>43549</v>
      </c>
      <c r="D2803">
        <v>27297</v>
      </c>
      <c r="E2803">
        <v>8.7974622000000002E-2</v>
      </c>
      <c r="F2803">
        <v>812.63834569999995</v>
      </c>
      <c r="G2803">
        <v>8424.5521809999991</v>
      </c>
    </row>
    <row r="2804" spans="1:7" x14ac:dyDescent="0.25">
      <c r="A2804" t="s">
        <v>11</v>
      </c>
      <c r="B2804" t="s">
        <v>16</v>
      </c>
      <c r="C2804">
        <v>43549</v>
      </c>
      <c r="D2804">
        <v>29227</v>
      </c>
      <c r="E2804">
        <v>4.6873580999999997E-2</v>
      </c>
      <c r="F2804">
        <v>433.83738039999997</v>
      </c>
      <c r="G2804">
        <v>8821.6403320000009</v>
      </c>
    </row>
    <row r="2805" spans="1:7" x14ac:dyDescent="0.25">
      <c r="A2805" t="s">
        <v>9</v>
      </c>
      <c r="B2805" t="s">
        <v>25</v>
      </c>
      <c r="C2805">
        <v>43549</v>
      </c>
      <c r="D2805">
        <v>26467</v>
      </c>
      <c r="E2805">
        <v>7.3262309999999997E-2</v>
      </c>
      <c r="F2805">
        <v>662.8828628</v>
      </c>
      <c r="G2805">
        <v>8385.1919529999996</v>
      </c>
    </row>
    <row r="2806" spans="1:7" x14ac:dyDescent="0.25">
      <c r="A2806" t="s">
        <v>4</v>
      </c>
      <c r="B2806" t="s">
        <v>19</v>
      </c>
      <c r="C2806">
        <v>43549</v>
      </c>
      <c r="D2806">
        <v>27583</v>
      </c>
      <c r="E2806">
        <v>1.4941527E-2</v>
      </c>
      <c r="F2806">
        <v>129.89775850000001</v>
      </c>
      <c r="G2806">
        <v>8563.8429120000001</v>
      </c>
    </row>
    <row r="2807" spans="1:7" x14ac:dyDescent="0.25">
      <c r="A2807" t="s">
        <v>6</v>
      </c>
      <c r="B2807" t="s">
        <v>16</v>
      </c>
      <c r="C2807">
        <v>43549</v>
      </c>
      <c r="D2807">
        <v>23961</v>
      </c>
      <c r="E2807">
        <v>8.5895048000000002E-2</v>
      </c>
      <c r="F2807">
        <v>781.78729899999996</v>
      </c>
      <c r="G2807">
        <v>8319.8700480000007</v>
      </c>
    </row>
    <row r="2808" spans="1:7" x14ac:dyDescent="0.25">
      <c r="A2808" t="s">
        <v>9</v>
      </c>
      <c r="B2808" t="s">
        <v>14</v>
      </c>
      <c r="C2808">
        <v>43549</v>
      </c>
      <c r="D2808">
        <v>26925</v>
      </c>
      <c r="E2808">
        <v>4.2408861999999999E-2</v>
      </c>
      <c r="F2808">
        <v>380.68655619999998</v>
      </c>
      <c r="G2808">
        <v>8595.8938679999992</v>
      </c>
    </row>
    <row r="2809" spans="1:7" x14ac:dyDescent="0.25">
      <c r="A2809" t="s">
        <v>9</v>
      </c>
      <c r="B2809" t="s">
        <v>14</v>
      </c>
      <c r="C2809">
        <v>43549</v>
      </c>
      <c r="D2809">
        <v>33229</v>
      </c>
      <c r="E2809">
        <v>1.1783004999999999E-2</v>
      </c>
      <c r="F2809">
        <v>107.69974000000001</v>
      </c>
      <c r="G2809">
        <v>9032.5608400000001</v>
      </c>
    </row>
    <row r="2810" spans="1:7" x14ac:dyDescent="0.25">
      <c r="A2810" t="s">
        <v>9</v>
      </c>
      <c r="B2810" t="s">
        <v>17</v>
      </c>
      <c r="C2810">
        <v>43549</v>
      </c>
      <c r="D2810">
        <v>27969</v>
      </c>
      <c r="E2810">
        <v>7.7417027999999999E-2</v>
      </c>
      <c r="F2810">
        <v>727.28021469999999</v>
      </c>
      <c r="G2810">
        <v>8667.0382229999996</v>
      </c>
    </row>
    <row r="2811" spans="1:7" x14ac:dyDescent="0.25">
      <c r="A2811" t="s">
        <v>9</v>
      </c>
      <c r="B2811" t="s">
        <v>20</v>
      </c>
      <c r="C2811">
        <v>43549</v>
      </c>
      <c r="D2811">
        <v>24532</v>
      </c>
      <c r="E2811">
        <v>9.2381119999999997E-2</v>
      </c>
      <c r="F2811">
        <v>851.71566170000006</v>
      </c>
      <c r="G2811">
        <v>8367.8700950000002</v>
      </c>
    </row>
    <row r="2812" spans="1:7" x14ac:dyDescent="0.25">
      <c r="A2812" t="s">
        <v>11</v>
      </c>
      <c r="B2812" t="s">
        <v>24</v>
      </c>
      <c r="C2812">
        <v>43549</v>
      </c>
      <c r="D2812">
        <v>24524</v>
      </c>
      <c r="E2812">
        <v>8.2677771999999997E-2</v>
      </c>
      <c r="F2812">
        <v>749.69369529999994</v>
      </c>
      <c r="G2812">
        <v>8317.9635610000005</v>
      </c>
    </row>
    <row r="2813" spans="1:7" x14ac:dyDescent="0.25">
      <c r="A2813" t="s">
        <v>9</v>
      </c>
      <c r="B2813" t="s">
        <v>15</v>
      </c>
      <c r="C2813">
        <v>43549</v>
      </c>
      <c r="D2813">
        <v>32822</v>
      </c>
      <c r="E2813">
        <v>1.5175861000000001E-2</v>
      </c>
      <c r="F2813">
        <v>137.31951419999999</v>
      </c>
      <c r="G2813">
        <v>8911.2287429999997</v>
      </c>
    </row>
    <row r="2814" spans="1:7" x14ac:dyDescent="0.25">
      <c r="A2814" t="s">
        <v>9</v>
      </c>
      <c r="B2814" t="s">
        <v>22</v>
      </c>
      <c r="C2814">
        <v>43549</v>
      </c>
      <c r="D2814">
        <v>37321</v>
      </c>
      <c r="E2814">
        <v>9.9232382999999993E-2</v>
      </c>
      <c r="F2814">
        <v>919.1231904</v>
      </c>
      <c r="G2814">
        <v>8343.2079859999994</v>
      </c>
    </row>
    <row r="2815" spans="1:7" x14ac:dyDescent="0.25">
      <c r="A2815" t="s">
        <v>9</v>
      </c>
      <c r="B2815" t="s">
        <v>22</v>
      </c>
      <c r="C2815">
        <v>43549</v>
      </c>
      <c r="D2815">
        <v>29487</v>
      </c>
      <c r="E2815">
        <v>3.4890373000000002E-2</v>
      </c>
      <c r="F2815">
        <v>320.18074300000001</v>
      </c>
      <c r="G2815">
        <v>8856.5839360000009</v>
      </c>
    </row>
    <row r="2816" spans="1:7" x14ac:dyDescent="0.25">
      <c r="A2816" t="s">
        <v>9</v>
      </c>
      <c r="B2816" t="s">
        <v>26</v>
      </c>
      <c r="C2816">
        <v>43549</v>
      </c>
      <c r="D2816">
        <v>30086</v>
      </c>
      <c r="E2816">
        <v>3.9666510000000002E-2</v>
      </c>
      <c r="F2816">
        <v>372.95477399999999</v>
      </c>
      <c r="G2816">
        <v>9029.3035400000008</v>
      </c>
    </row>
    <row r="2817" spans="1:7" x14ac:dyDescent="0.25">
      <c r="A2817" t="s">
        <v>11</v>
      </c>
      <c r="B2817" t="s">
        <v>17</v>
      </c>
      <c r="C2817">
        <v>43549</v>
      </c>
      <c r="D2817">
        <v>38142</v>
      </c>
      <c r="E2817">
        <v>5.0361672000000003E-2</v>
      </c>
      <c r="F2817">
        <v>478.66386640000002</v>
      </c>
      <c r="G2817">
        <v>9025.8630470000007</v>
      </c>
    </row>
    <row r="2818" spans="1:7" x14ac:dyDescent="0.25">
      <c r="A2818" t="s">
        <v>9</v>
      </c>
      <c r="B2818" t="s">
        <v>26</v>
      </c>
      <c r="C2818">
        <v>43549</v>
      </c>
      <c r="D2818">
        <v>34605</v>
      </c>
      <c r="E2818">
        <v>3.8463071000000001E-2</v>
      </c>
      <c r="F2818">
        <v>355.23833880000001</v>
      </c>
      <c r="G2818">
        <v>8880.5904929999997</v>
      </c>
    </row>
    <row r="2819" spans="1:7" x14ac:dyDescent="0.25">
      <c r="A2819" t="s">
        <v>4</v>
      </c>
      <c r="B2819" t="s">
        <v>17</v>
      </c>
      <c r="C2819">
        <v>43549</v>
      </c>
      <c r="D2819">
        <v>23979</v>
      </c>
      <c r="E2819">
        <v>6.3379094999999996E-2</v>
      </c>
      <c r="F2819">
        <v>552.0025971</v>
      </c>
      <c r="G2819">
        <v>8157.534748</v>
      </c>
    </row>
    <row r="2820" spans="1:7" x14ac:dyDescent="0.25">
      <c r="A2820" t="s">
        <v>9</v>
      </c>
      <c r="B2820" t="s">
        <v>10</v>
      </c>
      <c r="C2820">
        <v>43549</v>
      </c>
      <c r="D2820">
        <v>35091</v>
      </c>
      <c r="E2820">
        <v>3.7204409000000001E-2</v>
      </c>
      <c r="F2820">
        <v>336.75031539999998</v>
      </c>
      <c r="G2820">
        <v>8714.6048140000003</v>
      </c>
    </row>
    <row r="2821" spans="1:7" x14ac:dyDescent="0.25">
      <c r="A2821" t="s">
        <v>9</v>
      </c>
      <c r="B2821" t="s">
        <v>21</v>
      </c>
      <c r="C2821">
        <v>43549</v>
      </c>
      <c r="D2821">
        <v>34594</v>
      </c>
      <c r="E2821">
        <v>9.1059044000000006E-2</v>
      </c>
      <c r="F2821">
        <v>849.27449869999998</v>
      </c>
      <c r="G2821">
        <v>8477.3608650000006</v>
      </c>
    </row>
    <row r="2822" spans="1:7" x14ac:dyDescent="0.25">
      <c r="A2822" t="s">
        <v>9</v>
      </c>
      <c r="B2822" t="s">
        <v>5</v>
      </c>
      <c r="C2822">
        <v>43549</v>
      </c>
      <c r="D2822">
        <v>41565</v>
      </c>
      <c r="E2822">
        <v>9.7241909000000001E-2</v>
      </c>
      <c r="F2822">
        <v>906.46096780000005</v>
      </c>
      <c r="G2822">
        <v>8415.2500209999998</v>
      </c>
    </row>
    <row r="2823" spans="1:7" x14ac:dyDescent="0.25">
      <c r="A2823" t="s">
        <v>9</v>
      </c>
      <c r="B2823" t="s">
        <v>21</v>
      </c>
      <c r="C2823">
        <v>43549</v>
      </c>
      <c r="D2823">
        <v>23848</v>
      </c>
      <c r="E2823">
        <v>9.8531639999999993E-3</v>
      </c>
      <c r="F2823">
        <v>89.05777673</v>
      </c>
      <c r="G2823">
        <v>8949.4379700000009</v>
      </c>
    </row>
    <row r="2824" spans="1:7" x14ac:dyDescent="0.25">
      <c r="A2824" t="s">
        <v>9</v>
      </c>
      <c r="B2824" t="s">
        <v>14</v>
      </c>
      <c r="C2824">
        <v>43549</v>
      </c>
      <c r="D2824">
        <v>24033</v>
      </c>
      <c r="E2824">
        <v>1.8785014999999999E-2</v>
      </c>
      <c r="F2824">
        <v>175.16574270000001</v>
      </c>
      <c r="G2824">
        <v>9149.593288</v>
      </c>
    </row>
    <row r="2825" spans="1:7" x14ac:dyDescent="0.25">
      <c r="A2825" t="s">
        <v>9</v>
      </c>
      <c r="B2825" t="s">
        <v>14</v>
      </c>
      <c r="C2825">
        <v>43549</v>
      </c>
      <c r="D2825">
        <v>27171</v>
      </c>
      <c r="E2825">
        <v>6.6694825999999999E-2</v>
      </c>
      <c r="F2825">
        <v>634.38968150000005</v>
      </c>
      <c r="G2825">
        <v>8877.4377989999994</v>
      </c>
    </row>
    <row r="2826" spans="1:7" x14ac:dyDescent="0.25">
      <c r="A2826" t="s">
        <v>4</v>
      </c>
      <c r="B2826" t="s">
        <v>27</v>
      </c>
      <c r="C2826">
        <v>43549</v>
      </c>
      <c r="D2826">
        <v>38625</v>
      </c>
      <c r="E2826">
        <v>5.4156389999999999E-2</v>
      </c>
      <c r="F2826">
        <v>473.72357090000003</v>
      </c>
      <c r="G2826">
        <v>8273.6018440000007</v>
      </c>
    </row>
    <row r="2827" spans="1:7" x14ac:dyDescent="0.25">
      <c r="A2827" t="s">
        <v>11</v>
      </c>
      <c r="B2827" t="s">
        <v>5</v>
      </c>
      <c r="C2827">
        <v>43549</v>
      </c>
      <c r="D2827">
        <v>29128</v>
      </c>
      <c r="E2827">
        <v>6.3660716000000006E-2</v>
      </c>
      <c r="F2827">
        <v>579.94752659999995</v>
      </c>
      <c r="G2827">
        <v>8530.027376</v>
      </c>
    </row>
    <row r="2828" spans="1:7" x14ac:dyDescent="0.25">
      <c r="A2828" t="s">
        <v>11</v>
      </c>
      <c r="B2828" t="s">
        <v>8</v>
      </c>
      <c r="C2828">
        <v>43549</v>
      </c>
      <c r="D2828">
        <v>32778</v>
      </c>
      <c r="E2828">
        <v>2.6027042E-2</v>
      </c>
      <c r="F2828">
        <v>255.9416554</v>
      </c>
      <c r="G2828">
        <v>9577.7403040000008</v>
      </c>
    </row>
    <row r="2829" spans="1:7" x14ac:dyDescent="0.25">
      <c r="A2829" t="s">
        <v>9</v>
      </c>
      <c r="B2829" t="s">
        <v>25</v>
      </c>
      <c r="C2829">
        <v>43549</v>
      </c>
      <c r="D2829">
        <v>38727</v>
      </c>
      <c r="E2829">
        <v>4.3013633000000003E-2</v>
      </c>
      <c r="F2829">
        <v>391.32456239999999</v>
      </c>
      <c r="G2829">
        <v>8706.3623480000006</v>
      </c>
    </row>
    <row r="2830" spans="1:7" x14ac:dyDescent="0.25">
      <c r="A2830" t="s">
        <v>11</v>
      </c>
      <c r="B2830" t="s">
        <v>27</v>
      </c>
      <c r="C2830">
        <v>43549</v>
      </c>
      <c r="D2830">
        <v>34542</v>
      </c>
      <c r="E2830">
        <v>9.3230552999999994E-2</v>
      </c>
      <c r="F2830">
        <v>885.96889490000001</v>
      </c>
      <c r="G2830">
        <v>8617.0198610000007</v>
      </c>
    </row>
    <row r="2831" spans="1:7" x14ac:dyDescent="0.25">
      <c r="A2831" t="s">
        <v>6</v>
      </c>
      <c r="B2831" t="s">
        <v>23</v>
      </c>
      <c r="C2831">
        <v>43549</v>
      </c>
      <c r="D2831">
        <v>37332</v>
      </c>
      <c r="E2831">
        <v>3.4437812999999998E-2</v>
      </c>
      <c r="F2831">
        <v>318.49080099999998</v>
      </c>
      <c r="G2831">
        <v>8929.7967509999999</v>
      </c>
    </row>
    <row r="2832" spans="1:7" x14ac:dyDescent="0.25">
      <c r="A2832" t="s">
        <v>11</v>
      </c>
      <c r="B2832" t="s">
        <v>19</v>
      </c>
      <c r="C2832">
        <v>43549</v>
      </c>
      <c r="D2832">
        <v>33339</v>
      </c>
      <c r="E2832">
        <v>6.1465823000000003E-2</v>
      </c>
      <c r="F2832">
        <v>607.82378900000003</v>
      </c>
      <c r="G2832">
        <v>9280.9852219999993</v>
      </c>
    </row>
    <row r="2833" spans="1:7" x14ac:dyDescent="0.25">
      <c r="A2833" t="s">
        <v>9</v>
      </c>
      <c r="B2833" t="s">
        <v>15</v>
      </c>
      <c r="C2833">
        <v>43549</v>
      </c>
      <c r="D2833">
        <v>31452</v>
      </c>
      <c r="E2833">
        <v>6.1412609999999999E-2</v>
      </c>
      <c r="F2833">
        <v>584.21002309999994</v>
      </c>
      <c r="G2833">
        <v>8928.6575720000001</v>
      </c>
    </row>
    <row r="2834" spans="1:7" x14ac:dyDescent="0.25">
      <c r="A2834" t="s">
        <v>11</v>
      </c>
      <c r="B2834" t="s">
        <v>5</v>
      </c>
      <c r="C2834">
        <v>43549</v>
      </c>
      <c r="D2834">
        <v>40242</v>
      </c>
      <c r="E2834">
        <v>9.1073281000000006E-2</v>
      </c>
      <c r="F2834">
        <v>874.08918129999995</v>
      </c>
      <c r="G2834">
        <v>8723.5575829999998</v>
      </c>
    </row>
    <row r="2835" spans="1:7" x14ac:dyDescent="0.25">
      <c r="A2835" t="s">
        <v>9</v>
      </c>
      <c r="B2835" t="s">
        <v>14</v>
      </c>
      <c r="C2835">
        <v>43549</v>
      </c>
      <c r="D2835">
        <v>32684</v>
      </c>
      <c r="E2835">
        <v>5.6960244E-2</v>
      </c>
      <c r="F2835">
        <v>508.8689996</v>
      </c>
      <c r="G2835">
        <v>8424.8884199999993</v>
      </c>
    </row>
    <row r="2836" spans="1:7" x14ac:dyDescent="0.25">
      <c r="A2836" t="s">
        <v>11</v>
      </c>
      <c r="B2836" t="s">
        <v>12</v>
      </c>
      <c r="C2836">
        <v>43549</v>
      </c>
      <c r="D2836">
        <v>42609</v>
      </c>
      <c r="E2836">
        <v>4.3241269999999998E-2</v>
      </c>
      <c r="F2836">
        <v>408.5862272</v>
      </c>
      <c r="G2836">
        <v>9040.4014129999996</v>
      </c>
    </row>
    <row r="2837" spans="1:7" x14ac:dyDescent="0.25">
      <c r="A2837" t="s">
        <v>9</v>
      </c>
      <c r="B2837" t="s">
        <v>21</v>
      </c>
      <c r="C2837">
        <v>43549</v>
      </c>
      <c r="D2837">
        <v>38592</v>
      </c>
      <c r="E2837">
        <v>7.4839454E-2</v>
      </c>
      <c r="F2837">
        <v>682.92419959999995</v>
      </c>
      <c r="G2837">
        <v>8442.2652620000008</v>
      </c>
    </row>
    <row r="2838" spans="1:7" x14ac:dyDescent="0.25">
      <c r="A2838" t="s">
        <v>9</v>
      </c>
      <c r="B2838" t="s">
        <v>15</v>
      </c>
      <c r="C2838">
        <v>43549</v>
      </c>
      <c r="D2838">
        <v>42716</v>
      </c>
      <c r="E2838">
        <v>5.81956E-2</v>
      </c>
      <c r="F2838">
        <v>540.14573199999995</v>
      </c>
      <c r="G2838">
        <v>8741.4104189999998</v>
      </c>
    </row>
    <row r="2839" spans="1:7" x14ac:dyDescent="0.25">
      <c r="A2839" t="s">
        <v>4</v>
      </c>
      <c r="B2839" t="s">
        <v>16</v>
      </c>
      <c r="C2839">
        <v>43549</v>
      </c>
      <c r="D2839">
        <v>26787</v>
      </c>
      <c r="E2839">
        <v>8.8633280999999994E-2</v>
      </c>
      <c r="F2839">
        <v>774.42039079999995</v>
      </c>
      <c r="G2839">
        <v>7962.9340220000004</v>
      </c>
    </row>
    <row r="2840" spans="1:7" x14ac:dyDescent="0.25">
      <c r="A2840" t="s">
        <v>9</v>
      </c>
      <c r="B2840" t="s">
        <v>23</v>
      </c>
      <c r="C2840">
        <v>43549</v>
      </c>
      <c r="D2840">
        <v>29453</v>
      </c>
      <c r="E2840">
        <v>6.6598862999999994E-2</v>
      </c>
      <c r="F2840">
        <v>638.07704049999995</v>
      </c>
      <c r="G2840">
        <v>8942.8228689999996</v>
      </c>
    </row>
    <row r="2841" spans="1:7" x14ac:dyDescent="0.25">
      <c r="A2841" t="s">
        <v>9</v>
      </c>
      <c r="B2841" t="s">
        <v>5</v>
      </c>
      <c r="C2841">
        <v>43549</v>
      </c>
      <c r="D2841">
        <v>40546</v>
      </c>
      <c r="E2841">
        <v>4.5891376999999997E-2</v>
      </c>
      <c r="F2841">
        <v>435.43108569999998</v>
      </c>
      <c r="G2841">
        <v>9052.8674609999998</v>
      </c>
    </row>
    <row r="2842" spans="1:7" x14ac:dyDescent="0.25">
      <c r="A2842" t="s">
        <v>6</v>
      </c>
      <c r="B2842" t="s">
        <v>20</v>
      </c>
      <c r="C2842">
        <v>43549</v>
      </c>
      <c r="D2842">
        <v>29729</v>
      </c>
      <c r="E2842">
        <v>9.9463366999999997E-2</v>
      </c>
      <c r="F2842">
        <v>953.56925980000005</v>
      </c>
      <c r="G2842">
        <v>8633.5710600000002</v>
      </c>
    </row>
    <row r="2843" spans="1:7" x14ac:dyDescent="0.25">
      <c r="A2843" t="s">
        <v>9</v>
      </c>
      <c r="B2843" t="s">
        <v>26</v>
      </c>
      <c r="C2843">
        <v>43549</v>
      </c>
      <c r="D2843">
        <v>37504</v>
      </c>
      <c r="E2843">
        <v>6.3983857000000005E-2</v>
      </c>
      <c r="F2843">
        <v>595.98225709999997</v>
      </c>
      <c r="G2843">
        <v>8718.5899329999993</v>
      </c>
    </row>
    <row r="2844" spans="1:7" x14ac:dyDescent="0.25">
      <c r="A2844" t="s">
        <v>9</v>
      </c>
      <c r="B2844" t="s">
        <v>8</v>
      </c>
      <c r="C2844">
        <v>43549</v>
      </c>
      <c r="D2844">
        <v>42349</v>
      </c>
      <c r="E2844">
        <v>4.5999017000000003E-2</v>
      </c>
      <c r="F2844">
        <v>412.4890312</v>
      </c>
      <c r="G2844">
        <v>8554.8555269999997</v>
      </c>
    </row>
    <row r="2845" spans="1:7" x14ac:dyDescent="0.25">
      <c r="A2845" t="s">
        <v>11</v>
      </c>
      <c r="B2845" t="s">
        <v>15</v>
      </c>
      <c r="C2845">
        <v>43549</v>
      </c>
      <c r="D2845">
        <v>26508</v>
      </c>
      <c r="E2845">
        <v>6.6741754E-2</v>
      </c>
      <c r="F2845">
        <v>657.24743100000001</v>
      </c>
      <c r="G2845">
        <v>9190.3725099999992</v>
      </c>
    </row>
    <row r="2846" spans="1:7" x14ac:dyDescent="0.25">
      <c r="A2846" t="s">
        <v>11</v>
      </c>
      <c r="B2846" t="s">
        <v>26</v>
      </c>
      <c r="C2846">
        <v>43549</v>
      </c>
      <c r="D2846">
        <v>40555</v>
      </c>
      <c r="E2846">
        <v>4.8257401999999998E-2</v>
      </c>
      <c r="F2846">
        <v>453.94919570000002</v>
      </c>
      <c r="G2846">
        <v>8952.8812130000006</v>
      </c>
    </row>
    <row r="2847" spans="1:7" x14ac:dyDescent="0.25">
      <c r="A2847" t="s">
        <v>9</v>
      </c>
      <c r="B2847" t="s">
        <v>22</v>
      </c>
      <c r="C2847">
        <v>43549</v>
      </c>
      <c r="D2847">
        <v>30215</v>
      </c>
      <c r="E2847">
        <v>3.2087484999999999E-2</v>
      </c>
      <c r="F2847">
        <v>306.10737820000003</v>
      </c>
      <c r="G2847">
        <v>9233.6674039999998</v>
      </c>
    </row>
    <row r="2848" spans="1:7" x14ac:dyDescent="0.25">
      <c r="A2848" t="s">
        <v>11</v>
      </c>
      <c r="B2848" t="s">
        <v>18</v>
      </c>
      <c r="C2848">
        <v>43549</v>
      </c>
      <c r="D2848">
        <v>23965</v>
      </c>
      <c r="E2848">
        <v>5.5880565E-2</v>
      </c>
      <c r="F2848">
        <v>511.36101910000002</v>
      </c>
      <c r="G2848">
        <v>8639.6026839999995</v>
      </c>
    </row>
    <row r="2849" spans="1:7" x14ac:dyDescent="0.25">
      <c r="A2849" t="s">
        <v>9</v>
      </c>
      <c r="B2849" t="s">
        <v>23</v>
      </c>
      <c r="C2849">
        <v>43549</v>
      </c>
      <c r="D2849">
        <v>32101</v>
      </c>
      <c r="E2849">
        <v>3.4244412000000002E-2</v>
      </c>
      <c r="F2849">
        <v>319.8080003</v>
      </c>
      <c r="G2849">
        <v>9019.1755869999997</v>
      </c>
    </row>
    <row r="2850" spans="1:7" x14ac:dyDescent="0.25">
      <c r="A2850" t="s">
        <v>9</v>
      </c>
      <c r="B2850" t="s">
        <v>21</v>
      </c>
      <c r="C2850">
        <v>43549</v>
      </c>
      <c r="D2850">
        <v>40342</v>
      </c>
      <c r="E2850">
        <v>3.5383207999999999E-2</v>
      </c>
      <c r="F2850">
        <v>337.15593239999998</v>
      </c>
      <c r="G2850">
        <v>9191.5429660000009</v>
      </c>
    </row>
    <row r="2851" spans="1:7" x14ac:dyDescent="0.25">
      <c r="A2851" t="s">
        <v>4</v>
      </c>
      <c r="B2851" t="s">
        <v>7</v>
      </c>
      <c r="C2851">
        <v>43549</v>
      </c>
      <c r="D2851">
        <v>29233</v>
      </c>
      <c r="E2851">
        <v>3.0401762999999998E-2</v>
      </c>
      <c r="F2851">
        <v>260.88195189999999</v>
      </c>
      <c r="G2851">
        <v>8320.2635140000002</v>
      </c>
    </row>
    <row r="2852" spans="1:7" x14ac:dyDescent="0.25">
      <c r="A2852" t="s">
        <v>11</v>
      </c>
      <c r="B2852" t="s">
        <v>23</v>
      </c>
      <c r="C2852">
        <v>43549</v>
      </c>
      <c r="D2852">
        <v>31067</v>
      </c>
      <c r="E2852">
        <v>9.6461156000000006E-2</v>
      </c>
      <c r="F2852">
        <v>890.4701804</v>
      </c>
      <c r="G2852">
        <v>8340.9159579999996</v>
      </c>
    </row>
    <row r="2853" spans="1:7" x14ac:dyDescent="0.25">
      <c r="A2853" t="s">
        <v>11</v>
      </c>
      <c r="B2853" t="s">
        <v>13</v>
      </c>
      <c r="C2853">
        <v>43549</v>
      </c>
      <c r="D2853">
        <v>42072</v>
      </c>
      <c r="E2853">
        <v>9.2059663E-2</v>
      </c>
      <c r="F2853">
        <v>857.07541089999995</v>
      </c>
      <c r="G2853">
        <v>8452.9240300000001</v>
      </c>
    </row>
    <row r="2854" spans="1:7" x14ac:dyDescent="0.25">
      <c r="A2854" t="s">
        <v>9</v>
      </c>
      <c r="B2854" t="s">
        <v>23</v>
      </c>
      <c r="C2854">
        <v>43549</v>
      </c>
      <c r="D2854">
        <v>27167</v>
      </c>
      <c r="E2854">
        <v>5.2722830999999998E-2</v>
      </c>
      <c r="F2854">
        <v>489.26719960000003</v>
      </c>
      <c r="G2854">
        <v>8790.7200279999997</v>
      </c>
    </row>
    <row r="2855" spans="1:7" x14ac:dyDescent="0.25">
      <c r="A2855" t="s">
        <v>6</v>
      </c>
      <c r="B2855" t="s">
        <v>7</v>
      </c>
      <c r="C2855">
        <v>43549</v>
      </c>
      <c r="D2855">
        <v>26243</v>
      </c>
      <c r="E2855">
        <v>4.2187881000000003E-2</v>
      </c>
      <c r="F2855">
        <v>385.73685069999999</v>
      </c>
      <c r="G2855">
        <v>8757.5725220000004</v>
      </c>
    </row>
    <row r="2856" spans="1:7" x14ac:dyDescent="0.25">
      <c r="A2856" t="s">
        <v>4</v>
      </c>
      <c r="B2856" t="s">
        <v>27</v>
      </c>
      <c r="C2856">
        <v>43549</v>
      </c>
      <c r="D2856">
        <v>34722</v>
      </c>
      <c r="E2856">
        <v>4.7621730000000001E-2</v>
      </c>
      <c r="F2856">
        <v>414.50306269999999</v>
      </c>
      <c r="G2856">
        <v>8289.571038</v>
      </c>
    </row>
    <row r="2857" spans="1:7" x14ac:dyDescent="0.25">
      <c r="A2857" t="s">
        <v>9</v>
      </c>
      <c r="B2857" t="s">
        <v>19</v>
      </c>
      <c r="C2857">
        <v>43549</v>
      </c>
      <c r="D2857">
        <v>37848</v>
      </c>
      <c r="E2857">
        <v>6.0710519999999997E-2</v>
      </c>
      <c r="F2857">
        <v>568.0000513</v>
      </c>
      <c r="G2857">
        <v>8787.8751979999997</v>
      </c>
    </row>
    <row r="2858" spans="1:7" x14ac:dyDescent="0.25">
      <c r="A2858" t="s">
        <v>11</v>
      </c>
      <c r="B2858" t="s">
        <v>10</v>
      </c>
      <c r="C2858">
        <v>43549</v>
      </c>
      <c r="D2858">
        <v>27926</v>
      </c>
      <c r="E2858">
        <v>7.6599833000000006E-2</v>
      </c>
      <c r="F2858">
        <v>712.66152250000005</v>
      </c>
      <c r="G2858">
        <v>8591.0340020000003</v>
      </c>
    </row>
    <row r="2859" spans="1:7" x14ac:dyDescent="0.25">
      <c r="A2859" t="s">
        <v>11</v>
      </c>
      <c r="B2859" t="s">
        <v>26</v>
      </c>
      <c r="C2859">
        <v>43549</v>
      </c>
      <c r="D2859">
        <v>29750</v>
      </c>
      <c r="E2859">
        <v>3.7239809999999998E-2</v>
      </c>
      <c r="F2859">
        <v>339.73863749999998</v>
      </c>
      <c r="G2859">
        <v>8783.2573580000007</v>
      </c>
    </row>
    <row r="2860" spans="1:7" x14ac:dyDescent="0.25">
      <c r="A2860" t="s">
        <v>9</v>
      </c>
      <c r="B2860" t="s">
        <v>8</v>
      </c>
      <c r="C2860">
        <v>43549</v>
      </c>
      <c r="D2860">
        <v>34669</v>
      </c>
      <c r="E2860">
        <v>5.9053745999999997E-2</v>
      </c>
      <c r="F2860">
        <v>535.54430400000001</v>
      </c>
      <c r="G2860">
        <v>8533.2165769999992</v>
      </c>
    </row>
    <row r="2861" spans="1:7" x14ac:dyDescent="0.25">
      <c r="A2861" t="s">
        <v>9</v>
      </c>
      <c r="B2861" t="s">
        <v>8</v>
      </c>
      <c r="C2861">
        <v>43549</v>
      </c>
      <c r="D2861">
        <v>23448</v>
      </c>
      <c r="E2861">
        <v>7.8920546999999994E-2</v>
      </c>
      <c r="F2861">
        <v>734.35246329999995</v>
      </c>
      <c r="G2861">
        <v>8570.6066300000002</v>
      </c>
    </row>
    <row r="2862" spans="1:7" x14ac:dyDescent="0.25">
      <c r="A2862" t="s">
        <v>4</v>
      </c>
      <c r="B2862" t="s">
        <v>8</v>
      </c>
      <c r="C2862">
        <v>43549</v>
      </c>
      <c r="D2862">
        <v>40367</v>
      </c>
      <c r="E2862">
        <v>8.3665189999999993E-3</v>
      </c>
      <c r="F2862">
        <v>71.625270630000003</v>
      </c>
      <c r="G2862">
        <v>8489.3154159999995</v>
      </c>
    </row>
    <row r="2863" spans="1:7" x14ac:dyDescent="0.25">
      <c r="A2863" t="s">
        <v>6</v>
      </c>
      <c r="B2863" t="s">
        <v>18</v>
      </c>
      <c r="C2863">
        <v>43549</v>
      </c>
      <c r="D2863">
        <v>36172</v>
      </c>
      <c r="E2863">
        <v>5.1976538000000003E-2</v>
      </c>
      <c r="F2863">
        <v>483.3052955</v>
      </c>
      <c r="G2863">
        <v>8815.2226520000004</v>
      </c>
    </row>
    <row r="2864" spans="1:7" x14ac:dyDescent="0.25">
      <c r="A2864" t="s">
        <v>9</v>
      </c>
      <c r="B2864" t="s">
        <v>27</v>
      </c>
      <c r="C2864">
        <v>43549</v>
      </c>
      <c r="D2864">
        <v>27133</v>
      </c>
      <c r="E2864">
        <v>5.5077875999999998E-2</v>
      </c>
      <c r="F2864">
        <v>506.00490339999999</v>
      </c>
      <c r="G2864">
        <v>8681.0760389999996</v>
      </c>
    </row>
    <row r="2865" spans="1:7" x14ac:dyDescent="0.25">
      <c r="A2865" t="s">
        <v>11</v>
      </c>
      <c r="B2865" t="s">
        <v>26</v>
      </c>
      <c r="C2865">
        <v>43549</v>
      </c>
      <c r="D2865">
        <v>36362</v>
      </c>
      <c r="E2865">
        <v>7.2263026999999994E-2</v>
      </c>
      <c r="F2865">
        <v>691.50866589999998</v>
      </c>
      <c r="G2865">
        <v>8877.8201900000004</v>
      </c>
    </row>
    <row r="2866" spans="1:7" x14ac:dyDescent="0.25">
      <c r="A2866" t="s">
        <v>9</v>
      </c>
      <c r="B2866" t="s">
        <v>24</v>
      </c>
      <c r="C2866">
        <v>43549</v>
      </c>
      <c r="D2866">
        <v>36490</v>
      </c>
      <c r="E2866">
        <v>3.5944555000000003E-2</v>
      </c>
      <c r="F2866">
        <v>321.92686650000002</v>
      </c>
      <c r="G2866">
        <v>8634.2798760000005</v>
      </c>
    </row>
    <row r="2867" spans="1:7" x14ac:dyDescent="0.25">
      <c r="A2867" t="s">
        <v>9</v>
      </c>
      <c r="B2867" t="s">
        <v>13</v>
      </c>
      <c r="C2867">
        <v>43549</v>
      </c>
      <c r="D2867">
        <v>35808</v>
      </c>
      <c r="E2867">
        <v>9.6924542000000002E-2</v>
      </c>
      <c r="F2867">
        <v>912.38838459999999</v>
      </c>
      <c r="G2867">
        <v>8501.0002530000002</v>
      </c>
    </row>
    <row r="2868" spans="1:7" x14ac:dyDescent="0.25">
      <c r="A2868" t="s">
        <v>11</v>
      </c>
      <c r="B2868" t="s">
        <v>5</v>
      </c>
      <c r="C2868">
        <v>43549</v>
      </c>
      <c r="D2868">
        <v>32326</v>
      </c>
      <c r="E2868">
        <v>9.4849251999999995E-2</v>
      </c>
      <c r="F2868">
        <v>886.34296849999998</v>
      </c>
      <c r="G2868">
        <v>8458.4114460000001</v>
      </c>
    </row>
    <row r="2869" spans="1:7" x14ac:dyDescent="0.25">
      <c r="A2869" t="s">
        <v>11</v>
      </c>
      <c r="B2869" t="s">
        <v>10</v>
      </c>
      <c r="C2869">
        <v>43549</v>
      </c>
      <c r="D2869">
        <v>37720</v>
      </c>
      <c r="E2869">
        <v>6.1380741000000003E-2</v>
      </c>
      <c r="F2869">
        <v>593.24706460000004</v>
      </c>
      <c r="G2869">
        <v>9071.7887659999997</v>
      </c>
    </row>
    <row r="2870" spans="1:7" x14ac:dyDescent="0.25">
      <c r="A2870" t="s">
        <v>9</v>
      </c>
      <c r="B2870" t="s">
        <v>10</v>
      </c>
      <c r="C2870">
        <v>43549</v>
      </c>
      <c r="D2870">
        <v>27996</v>
      </c>
      <c r="E2870">
        <v>2.4885243000000001E-2</v>
      </c>
      <c r="F2870">
        <v>225.4077423</v>
      </c>
      <c r="G2870">
        <v>8832.4800250000008</v>
      </c>
    </row>
    <row r="2871" spans="1:7" x14ac:dyDescent="0.25">
      <c r="A2871" t="s">
        <v>4</v>
      </c>
      <c r="B2871" t="s">
        <v>22</v>
      </c>
      <c r="C2871">
        <v>43549</v>
      </c>
      <c r="D2871">
        <v>33128</v>
      </c>
      <c r="E2871">
        <v>6.8449354000000004E-2</v>
      </c>
      <c r="F2871">
        <v>598.78065289999995</v>
      </c>
      <c r="G2871">
        <v>8149.0105549999998</v>
      </c>
    </row>
    <row r="2872" spans="1:7" x14ac:dyDescent="0.25">
      <c r="A2872" t="s">
        <v>11</v>
      </c>
      <c r="B2872" t="s">
        <v>13</v>
      </c>
      <c r="C2872">
        <v>43549</v>
      </c>
      <c r="D2872">
        <v>41393</v>
      </c>
      <c r="E2872">
        <v>4.5856019999999997E-2</v>
      </c>
      <c r="F2872">
        <v>437.268238</v>
      </c>
      <c r="G2872">
        <v>9098.4096680000002</v>
      </c>
    </row>
    <row r="2873" spans="1:7" x14ac:dyDescent="0.25">
      <c r="A2873" t="s">
        <v>11</v>
      </c>
      <c r="B2873" t="s">
        <v>20</v>
      </c>
      <c r="C2873">
        <v>43549</v>
      </c>
      <c r="D2873">
        <v>34384</v>
      </c>
      <c r="E2873">
        <v>7.8769706999999994E-2</v>
      </c>
      <c r="F2873">
        <v>744.08732090000001</v>
      </c>
      <c r="G2873">
        <v>8702.2765789999994</v>
      </c>
    </row>
    <row r="2874" spans="1:7" x14ac:dyDescent="0.25">
      <c r="A2874" t="s">
        <v>9</v>
      </c>
      <c r="B2874" t="s">
        <v>21</v>
      </c>
      <c r="C2874">
        <v>43549</v>
      </c>
      <c r="D2874">
        <v>39374</v>
      </c>
      <c r="E2874">
        <v>7.7432226000000007E-2</v>
      </c>
      <c r="F2874">
        <v>727.30928229999995</v>
      </c>
      <c r="G2874">
        <v>8665.5407020000002</v>
      </c>
    </row>
    <row r="2875" spans="1:7" x14ac:dyDescent="0.25">
      <c r="A2875" t="s">
        <v>9</v>
      </c>
      <c r="B2875" t="s">
        <v>22</v>
      </c>
      <c r="C2875">
        <v>43549</v>
      </c>
      <c r="D2875">
        <v>42558</v>
      </c>
      <c r="E2875">
        <v>8.6158093000000005E-2</v>
      </c>
      <c r="F2875">
        <v>772.23222639999994</v>
      </c>
      <c r="G2875">
        <v>8190.7357039999997</v>
      </c>
    </row>
    <row r="2876" spans="1:7" x14ac:dyDescent="0.25">
      <c r="A2876" t="s">
        <v>4</v>
      </c>
      <c r="B2876" t="s">
        <v>12</v>
      </c>
      <c r="C2876">
        <v>43549</v>
      </c>
      <c r="D2876">
        <v>32954</v>
      </c>
      <c r="E2876">
        <v>7.3369602000000006E-2</v>
      </c>
      <c r="F2876">
        <v>650.77600419999999</v>
      </c>
      <c r="G2876">
        <v>8219.0554990000001</v>
      </c>
    </row>
    <row r="2877" spans="1:7" x14ac:dyDescent="0.25">
      <c r="A2877" t="s">
        <v>9</v>
      </c>
      <c r="B2877" t="s">
        <v>17</v>
      </c>
      <c r="C2877">
        <v>43549</v>
      </c>
      <c r="D2877">
        <v>24516</v>
      </c>
      <c r="E2877">
        <v>2.5661388E-2</v>
      </c>
      <c r="F2877">
        <v>239.8380252</v>
      </c>
      <c r="G2877">
        <v>9106.4228569999996</v>
      </c>
    </row>
    <row r="2878" spans="1:7" x14ac:dyDescent="0.25">
      <c r="A2878" t="s">
        <v>9</v>
      </c>
      <c r="B2878" t="s">
        <v>22</v>
      </c>
      <c r="C2878">
        <v>43549</v>
      </c>
      <c r="D2878">
        <v>24980</v>
      </c>
      <c r="E2878">
        <v>8.0085672999999996E-2</v>
      </c>
      <c r="F2878">
        <v>734.72057749999999</v>
      </c>
      <c r="G2878">
        <v>8439.4618599999994</v>
      </c>
    </row>
    <row r="2879" spans="1:7" x14ac:dyDescent="0.25">
      <c r="A2879" t="s">
        <v>6</v>
      </c>
      <c r="B2879" t="s">
        <v>8</v>
      </c>
      <c r="C2879">
        <v>43549</v>
      </c>
      <c r="D2879">
        <v>36753</v>
      </c>
      <c r="E2879">
        <v>6.9478051999999998E-2</v>
      </c>
      <c r="F2879">
        <v>633.59513670000001</v>
      </c>
      <c r="G2879">
        <v>8485.7615810000007</v>
      </c>
    </row>
    <row r="2880" spans="1:7" x14ac:dyDescent="0.25">
      <c r="A2880" t="s">
        <v>9</v>
      </c>
      <c r="B2880" t="s">
        <v>23</v>
      </c>
      <c r="C2880">
        <v>43549</v>
      </c>
      <c r="D2880">
        <v>29105</v>
      </c>
      <c r="E2880">
        <v>7.2569900000000007E-2</v>
      </c>
      <c r="F2880">
        <v>673.79733199999998</v>
      </c>
      <c r="G2880">
        <v>8611.0071810000009</v>
      </c>
    </row>
    <row r="2881" spans="1:7" x14ac:dyDescent="0.25">
      <c r="A2881" t="s">
        <v>4</v>
      </c>
      <c r="B2881" t="s">
        <v>5</v>
      </c>
      <c r="C2881">
        <v>43549</v>
      </c>
      <c r="D2881">
        <v>33820</v>
      </c>
      <c r="E2881">
        <v>8.0392316000000005E-2</v>
      </c>
      <c r="F2881">
        <v>711.70723720000001</v>
      </c>
      <c r="G2881">
        <v>8141.2189239999998</v>
      </c>
    </row>
    <row r="2882" spans="1:7" x14ac:dyDescent="0.25">
      <c r="A2882" t="s">
        <v>9</v>
      </c>
      <c r="B2882" t="s">
        <v>20</v>
      </c>
      <c r="C2882">
        <v>43549</v>
      </c>
      <c r="D2882">
        <v>33526</v>
      </c>
      <c r="E2882">
        <v>5.5667618000000002E-2</v>
      </c>
      <c r="F2882">
        <v>494.60950020000001</v>
      </c>
      <c r="G2882">
        <v>8390.4391899999991</v>
      </c>
    </row>
    <row r="2883" spans="1:7" x14ac:dyDescent="0.25">
      <c r="A2883" t="s">
        <v>9</v>
      </c>
      <c r="B2883" t="s">
        <v>20</v>
      </c>
      <c r="C2883">
        <v>43549</v>
      </c>
      <c r="D2883">
        <v>35082</v>
      </c>
      <c r="E2883">
        <v>8.4045279999999997E-3</v>
      </c>
      <c r="F2883">
        <v>78.133875849999995</v>
      </c>
      <c r="G2883">
        <v>9218.5067039999994</v>
      </c>
    </row>
    <row r="2884" spans="1:7" x14ac:dyDescent="0.25">
      <c r="A2884" t="s">
        <v>4</v>
      </c>
      <c r="B2884" t="s">
        <v>21</v>
      </c>
      <c r="C2884">
        <v>43549</v>
      </c>
      <c r="D2884">
        <v>39396</v>
      </c>
      <c r="E2884">
        <v>7.5814793000000005E-2</v>
      </c>
      <c r="F2884">
        <v>657.2264414</v>
      </c>
      <c r="G2884">
        <v>8011.6153439999998</v>
      </c>
    </row>
    <row r="2885" spans="1:7" x14ac:dyDescent="0.25">
      <c r="A2885" t="s">
        <v>11</v>
      </c>
      <c r="B2885" t="s">
        <v>17</v>
      </c>
      <c r="C2885">
        <v>43549</v>
      </c>
      <c r="D2885">
        <v>31769</v>
      </c>
      <c r="E2885">
        <v>3.5602325999999997E-2</v>
      </c>
      <c r="F2885">
        <v>341.00247430000002</v>
      </c>
      <c r="G2885">
        <v>9237.0928600000007</v>
      </c>
    </row>
    <row r="2886" spans="1:7" x14ac:dyDescent="0.25">
      <c r="A2886" t="s">
        <v>11</v>
      </c>
      <c r="B2886" t="s">
        <v>27</v>
      </c>
      <c r="C2886">
        <v>43549</v>
      </c>
      <c r="D2886">
        <v>29672</v>
      </c>
      <c r="E2886">
        <v>7.2735043999999999E-2</v>
      </c>
      <c r="F2886">
        <v>680.30801220000001</v>
      </c>
      <c r="G2886">
        <v>8672.9277320000001</v>
      </c>
    </row>
    <row r="2887" spans="1:7" x14ac:dyDescent="0.25">
      <c r="A2887" t="s">
        <v>9</v>
      </c>
      <c r="B2887" t="s">
        <v>25</v>
      </c>
      <c r="C2887">
        <v>43549</v>
      </c>
      <c r="D2887">
        <v>33728</v>
      </c>
      <c r="E2887">
        <v>6.3775359999999996E-3</v>
      </c>
      <c r="F2887">
        <v>61.729146530000001</v>
      </c>
      <c r="G2887">
        <v>9617.4243009999991</v>
      </c>
    </row>
    <row r="2888" spans="1:7" x14ac:dyDescent="0.25">
      <c r="A2888" t="s">
        <v>11</v>
      </c>
      <c r="B2888" t="s">
        <v>18</v>
      </c>
      <c r="C2888">
        <v>43549</v>
      </c>
      <c r="D2888">
        <v>37478</v>
      </c>
      <c r="E2888">
        <v>6.1271411999999997E-2</v>
      </c>
      <c r="F2888">
        <v>576.24875729999997</v>
      </c>
      <c r="G2888">
        <v>8828.6063799999993</v>
      </c>
    </row>
    <row r="2889" spans="1:7" x14ac:dyDescent="0.25">
      <c r="A2889" t="s">
        <v>9</v>
      </c>
      <c r="B2889" t="s">
        <v>23</v>
      </c>
      <c r="C2889">
        <v>43549</v>
      </c>
      <c r="D2889">
        <v>37920</v>
      </c>
      <c r="E2889">
        <v>5.3982065000000003E-2</v>
      </c>
      <c r="F2889">
        <v>479.3906748</v>
      </c>
      <c r="G2889">
        <v>8401.1638750000002</v>
      </c>
    </row>
    <row r="2890" spans="1:7" x14ac:dyDescent="0.25">
      <c r="A2890" t="s">
        <v>6</v>
      </c>
      <c r="B2890" t="s">
        <v>17</v>
      </c>
      <c r="C2890">
        <v>43549</v>
      </c>
      <c r="D2890">
        <v>33885</v>
      </c>
      <c r="E2890">
        <v>3.7779856000000001E-2</v>
      </c>
      <c r="F2890">
        <v>351.10467929999999</v>
      </c>
      <c r="G2890">
        <v>8942.3313689999995</v>
      </c>
    </row>
    <row r="2891" spans="1:7" x14ac:dyDescent="0.25">
      <c r="A2891" t="s">
        <v>9</v>
      </c>
      <c r="B2891" t="s">
        <v>18</v>
      </c>
      <c r="C2891">
        <v>43549</v>
      </c>
      <c r="D2891">
        <v>27243</v>
      </c>
      <c r="E2891">
        <v>7.4848401999999994E-2</v>
      </c>
      <c r="F2891">
        <v>702.789132</v>
      </c>
      <c r="G2891">
        <v>8686.7116480000004</v>
      </c>
    </row>
    <row r="2892" spans="1:7" x14ac:dyDescent="0.25">
      <c r="A2892" t="s">
        <v>11</v>
      </c>
      <c r="B2892" t="s">
        <v>20</v>
      </c>
      <c r="C2892">
        <v>43549</v>
      </c>
      <c r="D2892">
        <v>35401</v>
      </c>
      <c r="E2892">
        <v>7.4268758000000004E-2</v>
      </c>
      <c r="F2892">
        <v>694.29848149999998</v>
      </c>
      <c r="G2892">
        <v>8654.1611489999996</v>
      </c>
    </row>
    <row r="2893" spans="1:7" x14ac:dyDescent="0.25">
      <c r="A2893" t="s">
        <v>6</v>
      </c>
      <c r="B2893" t="s">
        <v>25</v>
      </c>
      <c r="C2893">
        <v>43549</v>
      </c>
      <c r="D2893">
        <v>27767</v>
      </c>
      <c r="E2893">
        <v>5.1899701999999999E-2</v>
      </c>
      <c r="F2893">
        <v>453.20529119999998</v>
      </c>
      <c r="G2893">
        <v>8279.1241410000002</v>
      </c>
    </row>
    <row r="2894" spans="1:7" x14ac:dyDescent="0.25">
      <c r="A2894" t="s">
        <v>9</v>
      </c>
      <c r="B2894" t="s">
        <v>18</v>
      </c>
      <c r="C2894">
        <v>43549</v>
      </c>
      <c r="D2894">
        <v>36018</v>
      </c>
      <c r="E2894">
        <v>5.2070672999999998E-2</v>
      </c>
      <c r="F2894">
        <v>475.52904649999999</v>
      </c>
      <c r="G2894">
        <v>8656.8485189999992</v>
      </c>
    </row>
    <row r="2895" spans="1:7" x14ac:dyDescent="0.25">
      <c r="A2895" t="s">
        <v>11</v>
      </c>
      <c r="B2895" t="s">
        <v>27</v>
      </c>
      <c r="C2895">
        <v>43549</v>
      </c>
      <c r="D2895">
        <v>38815</v>
      </c>
      <c r="E2895">
        <v>2.3513325000000002E-2</v>
      </c>
      <c r="F2895">
        <v>224.4606738</v>
      </c>
      <c r="G2895">
        <v>9321.6443529999997</v>
      </c>
    </row>
    <row r="2896" spans="1:7" x14ac:dyDescent="0.25">
      <c r="A2896" t="s">
        <v>6</v>
      </c>
      <c r="B2896" t="s">
        <v>17</v>
      </c>
      <c r="C2896">
        <v>43549</v>
      </c>
      <c r="D2896">
        <v>36515</v>
      </c>
      <c r="E2896">
        <v>3.7841645E-2</v>
      </c>
      <c r="F2896">
        <v>321.17153150000001</v>
      </c>
      <c r="G2896">
        <v>8166.079291</v>
      </c>
    </row>
    <row r="2897" spans="1:7" x14ac:dyDescent="0.25">
      <c r="A2897" t="s">
        <v>4</v>
      </c>
      <c r="B2897" t="s">
        <v>20</v>
      </c>
      <c r="C2897">
        <v>43549</v>
      </c>
      <c r="D2897">
        <v>30857</v>
      </c>
      <c r="E2897">
        <v>9.5964387999999998E-2</v>
      </c>
      <c r="F2897">
        <v>876.82261549999998</v>
      </c>
      <c r="G2897">
        <v>8260.1357009999992</v>
      </c>
    </row>
    <row r="2898" spans="1:7" x14ac:dyDescent="0.25">
      <c r="A2898" t="s">
        <v>9</v>
      </c>
      <c r="B2898" t="s">
        <v>16</v>
      </c>
      <c r="C2898">
        <v>43549</v>
      </c>
      <c r="D2898">
        <v>25653</v>
      </c>
      <c r="E2898">
        <v>8.7286109000000001E-2</v>
      </c>
      <c r="F2898">
        <v>817.18727909999996</v>
      </c>
      <c r="G2898">
        <v>8544.9814690000003</v>
      </c>
    </row>
    <row r="2899" spans="1:7" x14ac:dyDescent="0.25">
      <c r="A2899" t="s">
        <v>9</v>
      </c>
      <c r="B2899" t="s">
        <v>21</v>
      </c>
      <c r="C2899">
        <v>43549</v>
      </c>
      <c r="D2899">
        <v>29566</v>
      </c>
      <c r="E2899">
        <v>1.8692275000000001E-2</v>
      </c>
      <c r="F2899">
        <v>174.25751600000001</v>
      </c>
      <c r="G2899">
        <v>9148.1773620000004</v>
      </c>
    </row>
    <row r="2900" spans="1:7" x14ac:dyDescent="0.25">
      <c r="A2900" t="s">
        <v>6</v>
      </c>
      <c r="B2900" t="s">
        <v>23</v>
      </c>
      <c r="C2900">
        <v>43549</v>
      </c>
      <c r="D2900">
        <v>26809</v>
      </c>
      <c r="E2900">
        <v>1.8727711000000001E-2</v>
      </c>
      <c r="F2900">
        <v>169.1398557</v>
      </c>
      <c r="G2900">
        <v>8862.3885590000009</v>
      </c>
    </row>
    <row r="2901" spans="1:7" x14ac:dyDescent="0.25">
      <c r="A2901" t="s">
        <v>4</v>
      </c>
      <c r="B2901" t="s">
        <v>24</v>
      </c>
      <c r="C2901">
        <v>43549</v>
      </c>
      <c r="D2901">
        <v>25679</v>
      </c>
      <c r="E2901">
        <v>7.5797849E-2</v>
      </c>
      <c r="F2901">
        <v>634.79414229999998</v>
      </c>
      <c r="G2901">
        <v>7740.0364630000004</v>
      </c>
    </row>
    <row r="2902" spans="1:7" x14ac:dyDescent="0.25">
      <c r="A2902" t="s">
        <v>9</v>
      </c>
      <c r="B2902" t="s">
        <v>24</v>
      </c>
      <c r="C2902">
        <v>43549</v>
      </c>
      <c r="D2902">
        <v>36040</v>
      </c>
      <c r="E2902">
        <v>1.2580971999999999E-2</v>
      </c>
      <c r="F2902">
        <v>118.16023149999999</v>
      </c>
      <c r="G2902">
        <v>9273.8190080000004</v>
      </c>
    </row>
    <row r="2903" spans="1:7" x14ac:dyDescent="0.25">
      <c r="A2903" t="s">
        <v>11</v>
      </c>
      <c r="B2903" t="s">
        <v>14</v>
      </c>
      <c r="C2903">
        <v>43549</v>
      </c>
      <c r="D2903">
        <v>39637</v>
      </c>
      <c r="E2903">
        <v>7.2013051999999994E-2</v>
      </c>
      <c r="F2903">
        <v>693.67609909999999</v>
      </c>
      <c r="G2903">
        <v>8938.9679859999997</v>
      </c>
    </row>
    <row r="2904" spans="1:7" x14ac:dyDescent="0.25">
      <c r="A2904" t="s">
        <v>9</v>
      </c>
      <c r="B2904" t="s">
        <v>21</v>
      </c>
      <c r="C2904">
        <v>43549</v>
      </c>
      <c r="D2904">
        <v>24823</v>
      </c>
      <c r="E2904">
        <v>2.5265329999999999E-2</v>
      </c>
      <c r="F2904">
        <v>232.60299950000001</v>
      </c>
      <c r="G2904">
        <v>8973.8076639999999</v>
      </c>
    </row>
    <row r="2905" spans="1:7" x14ac:dyDescent="0.25">
      <c r="A2905" t="s">
        <v>4</v>
      </c>
      <c r="B2905" t="s">
        <v>23</v>
      </c>
      <c r="C2905">
        <v>43549</v>
      </c>
      <c r="D2905">
        <v>33230</v>
      </c>
      <c r="E2905">
        <v>6.4506715000000006E-2</v>
      </c>
      <c r="F2905">
        <v>574.10342149999997</v>
      </c>
      <c r="G2905">
        <v>8325.798229</v>
      </c>
    </row>
    <row r="2906" spans="1:7" x14ac:dyDescent="0.25">
      <c r="A2906" t="s">
        <v>9</v>
      </c>
      <c r="B2906" t="s">
        <v>5</v>
      </c>
      <c r="C2906">
        <v>43549</v>
      </c>
      <c r="D2906">
        <v>23538</v>
      </c>
      <c r="E2906">
        <v>9.0671681000000004E-2</v>
      </c>
      <c r="F2906">
        <v>839.82766059999994</v>
      </c>
      <c r="G2906">
        <v>8422.4651190000004</v>
      </c>
    </row>
    <row r="2907" spans="1:7" x14ac:dyDescent="0.25">
      <c r="A2907" t="s">
        <v>6</v>
      </c>
      <c r="B2907" t="s">
        <v>20</v>
      </c>
      <c r="C2907">
        <v>43549</v>
      </c>
      <c r="D2907">
        <v>26974</v>
      </c>
      <c r="E2907">
        <v>5.0151926999999999E-2</v>
      </c>
      <c r="F2907">
        <v>441.66192690000003</v>
      </c>
      <c r="G2907">
        <v>8364.8177739999992</v>
      </c>
    </row>
    <row r="2908" spans="1:7" x14ac:dyDescent="0.25">
      <c r="A2908" t="s">
        <v>11</v>
      </c>
      <c r="B2908" t="s">
        <v>12</v>
      </c>
      <c r="C2908">
        <v>43549</v>
      </c>
      <c r="D2908">
        <v>25460</v>
      </c>
      <c r="E2908">
        <v>3.1785049999999999E-3</v>
      </c>
      <c r="F2908">
        <v>30.380895720000002</v>
      </c>
      <c r="G2908">
        <v>9527.8524600000001</v>
      </c>
    </row>
    <row r="2909" spans="1:7" x14ac:dyDescent="0.25">
      <c r="A2909" t="s">
        <v>9</v>
      </c>
      <c r="B2909" t="s">
        <v>10</v>
      </c>
      <c r="C2909">
        <v>43549</v>
      </c>
      <c r="D2909">
        <v>28936</v>
      </c>
      <c r="E2909">
        <v>2.6172224000000001E-2</v>
      </c>
      <c r="F2909">
        <v>241.38567610000001</v>
      </c>
      <c r="G2909">
        <v>8981.5858329999992</v>
      </c>
    </row>
    <row r="2910" spans="1:7" x14ac:dyDescent="0.25">
      <c r="A2910" t="s">
        <v>9</v>
      </c>
      <c r="B2910" t="s">
        <v>17</v>
      </c>
      <c r="C2910">
        <v>43549</v>
      </c>
      <c r="D2910">
        <v>24831</v>
      </c>
      <c r="E2910">
        <v>4.8009767000000002E-2</v>
      </c>
      <c r="F2910">
        <v>429.59023939999997</v>
      </c>
      <c r="G2910">
        <v>8518.3856479999995</v>
      </c>
    </row>
    <row r="2911" spans="1:7" x14ac:dyDescent="0.25">
      <c r="A2911" t="s">
        <v>6</v>
      </c>
      <c r="B2911" t="s">
        <v>14</v>
      </c>
      <c r="C2911">
        <v>43549</v>
      </c>
      <c r="D2911">
        <v>33530</v>
      </c>
      <c r="E2911">
        <v>9.5710624999999994E-2</v>
      </c>
      <c r="F2911">
        <v>873.03150719999996</v>
      </c>
      <c r="G2911">
        <v>8248.5420940000004</v>
      </c>
    </row>
    <row r="2912" spans="1:7" x14ac:dyDescent="0.25">
      <c r="A2912" t="s">
        <v>9</v>
      </c>
      <c r="B2912" t="s">
        <v>12</v>
      </c>
      <c r="C2912">
        <v>43549</v>
      </c>
      <c r="D2912">
        <v>41503</v>
      </c>
      <c r="E2912">
        <v>1.4835368999999999E-2</v>
      </c>
      <c r="F2912">
        <v>137.77247449999999</v>
      </c>
      <c r="G2912">
        <v>9148.9850270000006</v>
      </c>
    </row>
    <row r="2913" spans="1:7" x14ac:dyDescent="0.25">
      <c r="A2913" t="s">
        <v>9</v>
      </c>
      <c r="B2913" t="s">
        <v>7</v>
      </c>
      <c r="C2913">
        <v>43549</v>
      </c>
      <c r="D2913">
        <v>31933</v>
      </c>
      <c r="E2913">
        <v>8.1899981999999996E-2</v>
      </c>
      <c r="F2913">
        <v>777.06475750000004</v>
      </c>
      <c r="G2913">
        <v>8710.9074579999997</v>
      </c>
    </row>
    <row r="2914" spans="1:7" x14ac:dyDescent="0.25">
      <c r="A2914" t="s">
        <v>11</v>
      </c>
      <c r="B2914" t="s">
        <v>23</v>
      </c>
      <c r="C2914">
        <v>43549</v>
      </c>
      <c r="D2914">
        <v>37287</v>
      </c>
      <c r="E2914">
        <v>8.0816672000000006E-2</v>
      </c>
      <c r="F2914">
        <v>745.89349149999998</v>
      </c>
      <c r="G2914">
        <v>8483.5572410000004</v>
      </c>
    </row>
    <row r="2915" spans="1:7" x14ac:dyDescent="0.25">
      <c r="A2915" t="s">
        <v>9</v>
      </c>
      <c r="B2915" t="s">
        <v>12</v>
      </c>
      <c r="C2915">
        <v>43549</v>
      </c>
      <c r="D2915">
        <v>38334</v>
      </c>
      <c r="E2915">
        <v>1.3263305E-2</v>
      </c>
      <c r="F2915">
        <v>121.3852914</v>
      </c>
      <c r="G2915">
        <v>9030.579119</v>
      </c>
    </row>
    <row r="2916" spans="1:7" x14ac:dyDescent="0.25">
      <c r="A2916" t="s">
        <v>9</v>
      </c>
      <c r="B2916" t="s">
        <v>24</v>
      </c>
      <c r="C2916">
        <v>43549</v>
      </c>
      <c r="D2916">
        <v>24757</v>
      </c>
      <c r="E2916">
        <v>5.3573351999999998E-2</v>
      </c>
      <c r="F2916">
        <v>504.36392139999998</v>
      </c>
      <c r="G2916">
        <v>8910.0912680000001</v>
      </c>
    </row>
    <row r="2917" spans="1:7" x14ac:dyDescent="0.25">
      <c r="A2917" t="s">
        <v>9</v>
      </c>
      <c r="B2917" t="s">
        <v>24</v>
      </c>
      <c r="C2917">
        <v>43549</v>
      </c>
      <c r="D2917">
        <v>32652</v>
      </c>
      <c r="E2917">
        <v>9.6325374000000005E-2</v>
      </c>
      <c r="F2917">
        <v>883.57940719999999</v>
      </c>
      <c r="G2917">
        <v>8289.2830730000005</v>
      </c>
    </row>
    <row r="2918" spans="1:7" x14ac:dyDescent="0.25">
      <c r="A2918" t="s">
        <v>11</v>
      </c>
      <c r="B2918" t="s">
        <v>7</v>
      </c>
      <c r="C2918">
        <v>43549</v>
      </c>
      <c r="D2918">
        <v>29688</v>
      </c>
      <c r="E2918">
        <v>1.9436427999999999E-2</v>
      </c>
      <c r="F2918">
        <v>176.2900866</v>
      </c>
      <c r="G2918">
        <v>8893.7965760000006</v>
      </c>
    </row>
    <row r="2919" spans="1:7" x14ac:dyDescent="0.25">
      <c r="A2919" t="s">
        <v>4</v>
      </c>
      <c r="B2919" t="s">
        <v>13</v>
      </c>
      <c r="C2919">
        <v>43549</v>
      </c>
      <c r="D2919">
        <v>40680</v>
      </c>
      <c r="E2919">
        <v>6.3597530999999999E-2</v>
      </c>
      <c r="F2919">
        <v>528.4917246</v>
      </c>
      <c r="G2919">
        <v>7781.4492270000001</v>
      </c>
    </row>
    <row r="2920" spans="1:7" x14ac:dyDescent="0.25">
      <c r="A2920" t="s">
        <v>9</v>
      </c>
      <c r="B2920" t="s">
        <v>8</v>
      </c>
      <c r="C2920">
        <v>43549</v>
      </c>
      <c r="D2920">
        <v>23497</v>
      </c>
      <c r="E2920">
        <v>9.7563403000000007E-2</v>
      </c>
      <c r="F2920">
        <v>892.77323349999995</v>
      </c>
      <c r="G2920">
        <v>8257.9247109999997</v>
      </c>
    </row>
    <row r="2921" spans="1:7" x14ac:dyDescent="0.25">
      <c r="A2921" t="s">
        <v>9</v>
      </c>
      <c r="B2921" t="s">
        <v>22</v>
      </c>
      <c r="C2921">
        <v>43549</v>
      </c>
      <c r="D2921">
        <v>34703</v>
      </c>
      <c r="E2921">
        <v>4.6552847000000001E-2</v>
      </c>
      <c r="F2921">
        <v>439.47839620000002</v>
      </c>
      <c r="G2921">
        <v>9000.940955</v>
      </c>
    </row>
    <row r="2922" spans="1:7" x14ac:dyDescent="0.25">
      <c r="A2922" t="s">
        <v>11</v>
      </c>
      <c r="B2922" t="s">
        <v>10</v>
      </c>
      <c r="C2922">
        <v>43549</v>
      </c>
      <c r="D2922">
        <v>41298</v>
      </c>
      <c r="E2922">
        <v>2.3564602E-2</v>
      </c>
      <c r="F2922">
        <v>223.4029103</v>
      </c>
      <c r="G2922">
        <v>9257.0420369999993</v>
      </c>
    </row>
    <row r="2923" spans="1:7" x14ac:dyDescent="0.25">
      <c r="A2923" t="s">
        <v>4</v>
      </c>
      <c r="B2923" t="s">
        <v>24</v>
      </c>
      <c r="C2923">
        <v>43549</v>
      </c>
      <c r="D2923">
        <v>41002</v>
      </c>
      <c r="E2923">
        <v>5.2376460999999999E-2</v>
      </c>
      <c r="F2923">
        <v>446.65701139999999</v>
      </c>
      <c r="G2923">
        <v>8081.1626200000001</v>
      </c>
    </row>
    <row r="2924" spans="1:7" x14ac:dyDescent="0.25">
      <c r="A2924" t="s">
        <v>9</v>
      </c>
      <c r="B2924" t="s">
        <v>13</v>
      </c>
      <c r="C2924">
        <v>43549</v>
      </c>
      <c r="D2924">
        <v>40705</v>
      </c>
      <c r="E2924">
        <v>7.2996500000000006E-2</v>
      </c>
      <c r="F2924">
        <v>655.64057079999998</v>
      </c>
      <c r="G2924">
        <v>8326.1677469999995</v>
      </c>
    </row>
    <row r="2925" spans="1:7" x14ac:dyDescent="0.25">
      <c r="A2925" t="s">
        <v>9</v>
      </c>
      <c r="B2925" t="s">
        <v>5</v>
      </c>
      <c r="C2925">
        <v>43549</v>
      </c>
      <c r="D2925">
        <v>29162</v>
      </c>
      <c r="E2925">
        <v>9.0408311000000005E-2</v>
      </c>
      <c r="F2925">
        <v>844.92137720000005</v>
      </c>
      <c r="G2925">
        <v>8500.6948379999994</v>
      </c>
    </row>
    <row r="2926" spans="1:7" x14ac:dyDescent="0.25">
      <c r="A2926" t="s">
        <v>9</v>
      </c>
      <c r="B2926" t="s">
        <v>22</v>
      </c>
      <c r="C2926">
        <v>43549</v>
      </c>
      <c r="D2926">
        <v>38277</v>
      </c>
      <c r="E2926">
        <v>7.2487754000000001E-2</v>
      </c>
      <c r="F2926">
        <v>656.08670959999995</v>
      </c>
      <c r="G2926">
        <v>8394.9139539999996</v>
      </c>
    </row>
    <row r="2927" spans="1:7" x14ac:dyDescent="0.25">
      <c r="A2927" t="s">
        <v>4</v>
      </c>
      <c r="B2927" t="s">
        <v>21</v>
      </c>
      <c r="C2927">
        <v>43549</v>
      </c>
      <c r="D2927">
        <v>26219</v>
      </c>
      <c r="E2927">
        <v>7.1030757999999999E-2</v>
      </c>
      <c r="F2927">
        <v>595.9138921</v>
      </c>
      <c r="G2927">
        <v>7793.6050459999997</v>
      </c>
    </row>
    <row r="2928" spans="1:7" x14ac:dyDescent="0.25">
      <c r="A2928" t="s">
        <v>9</v>
      </c>
      <c r="B2928" t="s">
        <v>27</v>
      </c>
      <c r="C2928">
        <v>43549</v>
      </c>
      <c r="D2928">
        <v>31265</v>
      </c>
      <c r="E2928">
        <v>8.5565973000000004E-2</v>
      </c>
      <c r="F2928">
        <v>802.73695680000003</v>
      </c>
      <c r="G2928">
        <v>8578.7604329999995</v>
      </c>
    </row>
    <row r="2929" spans="1:7" x14ac:dyDescent="0.25">
      <c r="A2929" t="s">
        <v>9</v>
      </c>
      <c r="B2929" t="s">
        <v>19</v>
      </c>
      <c r="C2929">
        <v>43549</v>
      </c>
      <c r="D2929">
        <v>32285</v>
      </c>
      <c r="E2929">
        <v>6.9462400000000002E-4</v>
      </c>
      <c r="F2929">
        <v>6.4211566009999999</v>
      </c>
      <c r="G2929">
        <v>9237.6525249999995</v>
      </c>
    </row>
    <row r="2930" spans="1:7" x14ac:dyDescent="0.25">
      <c r="A2930" t="s">
        <v>6</v>
      </c>
      <c r="B2930" t="s">
        <v>16</v>
      </c>
      <c r="C2930">
        <v>43549</v>
      </c>
      <c r="D2930">
        <v>24111</v>
      </c>
      <c r="E2930">
        <v>3.9385845000000003E-2</v>
      </c>
      <c r="F2930">
        <v>362.02798180000002</v>
      </c>
      <c r="G2930">
        <v>8829.8018400000001</v>
      </c>
    </row>
    <row r="2931" spans="1:7" x14ac:dyDescent="0.25">
      <c r="A2931" t="s">
        <v>6</v>
      </c>
      <c r="B2931" t="s">
        <v>14</v>
      </c>
      <c r="C2931">
        <v>43549</v>
      </c>
      <c r="D2931">
        <v>31870</v>
      </c>
      <c r="E2931">
        <v>5.6382453999999999E-2</v>
      </c>
      <c r="F2931">
        <v>506.89215830000001</v>
      </c>
      <c r="G2931">
        <v>8483.3543530000006</v>
      </c>
    </row>
    <row r="2932" spans="1:7" x14ac:dyDescent="0.25">
      <c r="A2932" t="s">
        <v>6</v>
      </c>
      <c r="B2932" t="s">
        <v>8</v>
      </c>
      <c r="C2932">
        <v>43549</v>
      </c>
      <c r="D2932">
        <v>38611</v>
      </c>
      <c r="E2932">
        <v>2.0527390999999999E-2</v>
      </c>
      <c r="F2932">
        <v>185.74765959999999</v>
      </c>
      <c r="G2932">
        <v>8863.0232620000006</v>
      </c>
    </row>
    <row r="2933" spans="1:7" x14ac:dyDescent="0.25">
      <c r="A2933" t="s">
        <v>9</v>
      </c>
      <c r="B2933" t="s">
        <v>19</v>
      </c>
      <c r="C2933">
        <v>43549</v>
      </c>
      <c r="D2933">
        <v>31405</v>
      </c>
      <c r="E2933">
        <v>1.5709793E-2</v>
      </c>
      <c r="F2933">
        <v>142.5285097</v>
      </c>
      <c r="G2933">
        <v>8930.0614779999996</v>
      </c>
    </row>
    <row r="2934" spans="1:7" x14ac:dyDescent="0.25">
      <c r="A2934" t="s">
        <v>9</v>
      </c>
      <c r="B2934" t="s">
        <v>19</v>
      </c>
      <c r="C2934">
        <v>43549</v>
      </c>
      <c r="D2934">
        <v>35195</v>
      </c>
      <c r="E2934">
        <v>6.8462186999999994E-2</v>
      </c>
      <c r="F2934">
        <v>616.54129920000003</v>
      </c>
      <c r="G2934">
        <v>8389.0328570000001</v>
      </c>
    </row>
    <row r="2935" spans="1:7" x14ac:dyDescent="0.25">
      <c r="A2935" t="s">
        <v>9</v>
      </c>
      <c r="B2935" t="s">
        <v>27</v>
      </c>
      <c r="C2935">
        <v>43549</v>
      </c>
      <c r="D2935">
        <v>25248</v>
      </c>
      <c r="E2935">
        <v>8.9970928000000006E-2</v>
      </c>
      <c r="F2935">
        <v>823.09366820000002</v>
      </c>
      <c r="G2935">
        <v>8325.3466609999996</v>
      </c>
    </row>
    <row r="2936" spans="1:7" x14ac:dyDescent="0.25">
      <c r="A2936" t="s">
        <v>9</v>
      </c>
      <c r="B2936" t="s">
        <v>16</v>
      </c>
      <c r="C2936">
        <v>43549</v>
      </c>
      <c r="D2936">
        <v>34260</v>
      </c>
      <c r="E2936">
        <v>9.3787427000000007E-2</v>
      </c>
      <c r="F2936">
        <v>868.43437500000005</v>
      </c>
      <c r="G2936">
        <v>8391.1690149999995</v>
      </c>
    </row>
    <row r="2937" spans="1:7" x14ac:dyDescent="0.25">
      <c r="A2937" t="s">
        <v>9</v>
      </c>
      <c r="B2937" t="s">
        <v>26</v>
      </c>
      <c r="C2937">
        <v>43549</v>
      </c>
      <c r="D2937">
        <v>42557</v>
      </c>
      <c r="E2937">
        <v>9.9377346000000005E-2</v>
      </c>
      <c r="F2937">
        <v>938.62284950000003</v>
      </c>
      <c r="G2937">
        <v>8506.4155790000004</v>
      </c>
    </row>
    <row r="2938" spans="1:7" x14ac:dyDescent="0.25">
      <c r="A2938" t="s">
        <v>9</v>
      </c>
      <c r="B2938" t="s">
        <v>8</v>
      </c>
      <c r="C2938">
        <v>43549</v>
      </c>
      <c r="D2938">
        <v>29211</v>
      </c>
      <c r="E2938">
        <v>2.3319917999999999E-2</v>
      </c>
      <c r="F2938">
        <v>217.11258760000001</v>
      </c>
      <c r="G2938">
        <v>9093.0655850000003</v>
      </c>
    </row>
    <row r="2939" spans="1:7" x14ac:dyDescent="0.25">
      <c r="A2939" t="s">
        <v>11</v>
      </c>
      <c r="B2939" t="s">
        <v>10</v>
      </c>
      <c r="C2939">
        <v>43549</v>
      </c>
      <c r="D2939">
        <v>27497</v>
      </c>
      <c r="E2939">
        <v>8.7907278000000005E-2</v>
      </c>
      <c r="F2939">
        <v>855.97330369999997</v>
      </c>
      <c r="G2939">
        <v>8881.2557670000006</v>
      </c>
    </row>
    <row r="2940" spans="1:7" x14ac:dyDescent="0.25">
      <c r="A2940" t="s">
        <v>9</v>
      </c>
      <c r="B2940" t="s">
        <v>12</v>
      </c>
      <c r="C2940">
        <v>43549</v>
      </c>
      <c r="D2940">
        <v>33210</v>
      </c>
      <c r="E2940">
        <v>7.1689265000000002E-2</v>
      </c>
      <c r="F2940">
        <v>665.97839190000002</v>
      </c>
      <c r="G2940">
        <v>8623.8141099999993</v>
      </c>
    </row>
    <row r="2941" spans="1:7" x14ac:dyDescent="0.25">
      <c r="A2941" t="s">
        <v>9</v>
      </c>
      <c r="B2941" t="s">
        <v>20</v>
      </c>
      <c r="C2941">
        <v>43549</v>
      </c>
      <c r="D2941">
        <v>41729</v>
      </c>
      <c r="E2941">
        <v>3.7987132999999999E-2</v>
      </c>
      <c r="F2941">
        <v>368.93969329999999</v>
      </c>
      <c r="G2941">
        <v>9343.2882399999999</v>
      </c>
    </row>
    <row r="2942" spans="1:7" x14ac:dyDescent="0.25">
      <c r="A2942" t="s">
        <v>9</v>
      </c>
      <c r="B2942" t="s">
        <v>24</v>
      </c>
      <c r="C2942">
        <v>43549</v>
      </c>
      <c r="D2942">
        <v>31179</v>
      </c>
      <c r="E2942">
        <v>4.6109572000000001E-2</v>
      </c>
      <c r="F2942">
        <v>423.96643019999999</v>
      </c>
      <c r="G2942">
        <v>8770.7932000000001</v>
      </c>
    </row>
    <row r="2943" spans="1:7" x14ac:dyDescent="0.25">
      <c r="A2943" t="s">
        <v>4</v>
      </c>
      <c r="B2943" t="s">
        <v>21</v>
      </c>
      <c r="C2943">
        <v>43549</v>
      </c>
      <c r="D2943">
        <v>31544</v>
      </c>
      <c r="E2943">
        <v>9.2184638999999999E-2</v>
      </c>
      <c r="F2943">
        <v>817.78984600000001</v>
      </c>
      <c r="G2943">
        <v>8053.4262049999998</v>
      </c>
    </row>
    <row r="2944" spans="1:7" x14ac:dyDescent="0.25">
      <c r="A2944" t="s">
        <v>4</v>
      </c>
      <c r="B2944" t="s">
        <v>26</v>
      </c>
      <c r="C2944">
        <v>43549</v>
      </c>
      <c r="D2944">
        <v>28025</v>
      </c>
      <c r="E2944">
        <v>1.0431743E-2</v>
      </c>
      <c r="F2944">
        <v>92.386782199999999</v>
      </c>
      <c r="G2944">
        <v>8763.9261110000007</v>
      </c>
    </row>
    <row r="2945" spans="1:7" x14ac:dyDescent="0.25">
      <c r="A2945" t="s">
        <v>11</v>
      </c>
      <c r="B2945" t="s">
        <v>25</v>
      </c>
      <c r="C2945">
        <v>43549</v>
      </c>
      <c r="D2945">
        <v>33579</v>
      </c>
      <c r="E2945">
        <v>7.4482982000000003E-2</v>
      </c>
      <c r="F2945">
        <v>739.62122799999997</v>
      </c>
      <c r="G2945">
        <v>9190.4488220000003</v>
      </c>
    </row>
    <row r="2946" spans="1:7" x14ac:dyDescent="0.25">
      <c r="A2946" t="s">
        <v>9</v>
      </c>
      <c r="B2946" t="s">
        <v>13</v>
      </c>
      <c r="C2946">
        <v>43549</v>
      </c>
      <c r="D2946">
        <v>41858</v>
      </c>
      <c r="E2946">
        <v>9.8454617999999994E-2</v>
      </c>
      <c r="F2946">
        <v>913.22472119999998</v>
      </c>
      <c r="G2946">
        <v>8362.3657609999991</v>
      </c>
    </row>
    <row r="2947" spans="1:7" x14ac:dyDescent="0.25">
      <c r="A2947" t="s">
        <v>11</v>
      </c>
      <c r="B2947" t="s">
        <v>8</v>
      </c>
      <c r="C2947">
        <v>43549</v>
      </c>
      <c r="D2947">
        <v>25465</v>
      </c>
      <c r="E2947">
        <v>3.8132596999999997E-2</v>
      </c>
      <c r="F2947">
        <v>360.04921760000002</v>
      </c>
      <c r="G2947">
        <v>9081.9833120000003</v>
      </c>
    </row>
    <row r="2948" spans="1:7" x14ac:dyDescent="0.25">
      <c r="A2948" t="s">
        <v>6</v>
      </c>
      <c r="B2948" t="s">
        <v>15</v>
      </c>
      <c r="C2948">
        <v>43549</v>
      </c>
      <c r="D2948">
        <v>32336</v>
      </c>
      <c r="E2948">
        <v>1.5892369999999999E-2</v>
      </c>
      <c r="F2948">
        <v>147.33833709999999</v>
      </c>
      <c r="G2948">
        <v>9123.6728280000007</v>
      </c>
    </row>
    <row r="2949" spans="1:7" x14ac:dyDescent="0.25">
      <c r="A2949" t="s">
        <v>11</v>
      </c>
      <c r="B2949" t="s">
        <v>21</v>
      </c>
      <c r="C2949">
        <v>43549</v>
      </c>
      <c r="D2949">
        <v>25188</v>
      </c>
      <c r="E2949">
        <v>1.930588E-3</v>
      </c>
      <c r="F2949">
        <v>19.031923979999998</v>
      </c>
      <c r="G2949">
        <v>9839.0640640000001</v>
      </c>
    </row>
    <row r="2950" spans="1:7" x14ac:dyDescent="0.25">
      <c r="A2950" t="s">
        <v>9</v>
      </c>
      <c r="B2950" t="s">
        <v>13</v>
      </c>
      <c r="C2950">
        <v>43549</v>
      </c>
      <c r="D2950">
        <v>34816</v>
      </c>
      <c r="E2950">
        <v>5.1044999999999997E-4</v>
      </c>
      <c r="F2950">
        <v>4.7776460949999997</v>
      </c>
      <c r="G2950">
        <v>9354.8904750000002</v>
      </c>
    </row>
    <row r="2951" spans="1:7" x14ac:dyDescent="0.25">
      <c r="A2951" t="s">
        <v>9</v>
      </c>
      <c r="B2951" t="s">
        <v>13</v>
      </c>
      <c r="C2951">
        <v>43549</v>
      </c>
      <c r="D2951">
        <v>36342</v>
      </c>
      <c r="E2951">
        <v>1.4379849E-2</v>
      </c>
      <c r="F2951">
        <v>136.26554189999999</v>
      </c>
      <c r="G2951">
        <v>9339.8798470000002</v>
      </c>
    </row>
    <row r="2952" spans="1:7" x14ac:dyDescent="0.25">
      <c r="A2952" t="s">
        <v>6</v>
      </c>
      <c r="B2952" t="s">
        <v>26</v>
      </c>
      <c r="C2952">
        <v>43549</v>
      </c>
      <c r="D2952">
        <v>24385</v>
      </c>
      <c r="E2952">
        <v>9.2715932000000001E-2</v>
      </c>
      <c r="F2952">
        <v>846.62545139999997</v>
      </c>
      <c r="G2952">
        <v>8284.7657880000006</v>
      </c>
    </row>
    <row r="2953" spans="1:7" x14ac:dyDescent="0.25">
      <c r="A2953" t="s">
        <v>9</v>
      </c>
      <c r="B2953" t="s">
        <v>22</v>
      </c>
      <c r="C2953">
        <v>43549</v>
      </c>
      <c r="D2953">
        <v>31854</v>
      </c>
      <c r="E2953">
        <v>7.3140800000000006E-2</v>
      </c>
      <c r="F2953">
        <v>691.37566870000001</v>
      </c>
      <c r="G2953">
        <v>8761.2918790000003</v>
      </c>
    </row>
    <row r="2954" spans="1:7" x14ac:dyDescent="0.25">
      <c r="A2954" t="s">
        <v>9</v>
      </c>
      <c r="B2954" t="s">
        <v>26</v>
      </c>
      <c r="C2954">
        <v>43549</v>
      </c>
      <c r="D2954">
        <v>27637</v>
      </c>
      <c r="E2954">
        <v>9.2279309000000004E-2</v>
      </c>
      <c r="F2954">
        <v>856.56370549999997</v>
      </c>
      <c r="G2954">
        <v>8425.7306189999999</v>
      </c>
    </row>
    <row r="2955" spans="1:7" x14ac:dyDescent="0.25">
      <c r="A2955" t="s">
        <v>6</v>
      </c>
      <c r="B2955" t="s">
        <v>12</v>
      </c>
      <c r="C2955">
        <v>43549</v>
      </c>
      <c r="D2955">
        <v>30361</v>
      </c>
      <c r="E2955">
        <v>6.8324916999999999E-2</v>
      </c>
      <c r="F2955">
        <v>628.23568720000003</v>
      </c>
      <c r="G2955">
        <v>8566.5897380000006</v>
      </c>
    </row>
    <row r="2956" spans="1:7" x14ac:dyDescent="0.25">
      <c r="A2956" t="s">
        <v>6</v>
      </c>
      <c r="B2956" t="s">
        <v>24</v>
      </c>
      <c r="C2956">
        <v>43549</v>
      </c>
      <c r="D2956">
        <v>35256</v>
      </c>
      <c r="E2956">
        <v>7.5328480000000003E-2</v>
      </c>
      <c r="F2956">
        <v>698.66708630000005</v>
      </c>
      <c r="G2956">
        <v>8576.2723420000002</v>
      </c>
    </row>
    <row r="2957" spans="1:7" x14ac:dyDescent="0.25">
      <c r="A2957" t="s">
        <v>9</v>
      </c>
      <c r="B2957" t="s">
        <v>16</v>
      </c>
      <c r="C2957">
        <v>43549</v>
      </c>
      <c r="D2957">
        <v>41817</v>
      </c>
      <c r="E2957">
        <v>1.8900455E-2</v>
      </c>
      <c r="F2957">
        <v>172.83113270000001</v>
      </c>
      <c r="G2957">
        <v>8971.4529610000009</v>
      </c>
    </row>
    <row r="2958" spans="1:7" x14ac:dyDescent="0.25">
      <c r="A2958" t="s">
        <v>9</v>
      </c>
      <c r="B2958" t="s">
        <v>17</v>
      </c>
      <c r="C2958">
        <v>43549</v>
      </c>
      <c r="D2958">
        <v>33782</v>
      </c>
      <c r="E2958">
        <v>5.7584464000000002E-2</v>
      </c>
      <c r="F2958">
        <v>522.99020010000004</v>
      </c>
      <c r="G2958">
        <v>8559.1504640000003</v>
      </c>
    </row>
    <row r="2959" spans="1:7" x14ac:dyDescent="0.25">
      <c r="A2959" t="s">
        <v>6</v>
      </c>
      <c r="B2959" t="s">
        <v>20</v>
      </c>
      <c r="C2959">
        <v>43549</v>
      </c>
      <c r="D2959">
        <v>23427</v>
      </c>
      <c r="E2959">
        <v>2.9467999999999999E-3</v>
      </c>
      <c r="F2959">
        <v>26.731542149999999</v>
      </c>
      <c r="G2959">
        <v>9044.6487259999994</v>
      </c>
    </row>
    <row r="2960" spans="1:7" x14ac:dyDescent="0.25">
      <c r="A2960" t="s">
        <v>9</v>
      </c>
      <c r="B2960" t="s">
        <v>5</v>
      </c>
      <c r="C2960">
        <v>43549</v>
      </c>
      <c r="D2960">
        <v>26793</v>
      </c>
      <c r="E2960">
        <v>6.7759938000000006E-2</v>
      </c>
      <c r="F2960">
        <v>628.22410709999997</v>
      </c>
      <c r="G2960">
        <v>8643.0964999999997</v>
      </c>
    </row>
    <row r="2961" spans="1:7" x14ac:dyDescent="0.25">
      <c r="A2961" t="s">
        <v>9</v>
      </c>
      <c r="B2961" t="s">
        <v>19</v>
      </c>
      <c r="C2961">
        <v>43549</v>
      </c>
      <c r="D2961">
        <v>41584</v>
      </c>
      <c r="E2961">
        <v>8.0674069000000001E-2</v>
      </c>
      <c r="F2961">
        <v>777.19798490000005</v>
      </c>
      <c r="G2961">
        <v>8856.6037340000003</v>
      </c>
    </row>
    <row r="2962" spans="1:7" x14ac:dyDescent="0.25">
      <c r="A2962" t="s">
        <v>6</v>
      </c>
      <c r="B2962" t="s">
        <v>25</v>
      </c>
      <c r="C2962">
        <v>43549</v>
      </c>
      <c r="D2962">
        <v>41550</v>
      </c>
      <c r="E2962">
        <v>7.391407E-3</v>
      </c>
      <c r="F2962">
        <v>67.510179440000002</v>
      </c>
      <c r="G2962">
        <v>9066.0926180000006</v>
      </c>
    </row>
    <row r="2963" spans="1:7" x14ac:dyDescent="0.25">
      <c r="A2963" t="s">
        <v>11</v>
      </c>
      <c r="B2963" t="s">
        <v>26</v>
      </c>
      <c r="C2963">
        <v>43549</v>
      </c>
      <c r="D2963">
        <v>23608</v>
      </c>
      <c r="E2963">
        <v>7.5321741999999997E-2</v>
      </c>
      <c r="F2963">
        <v>716.1486787</v>
      </c>
      <c r="G2963">
        <v>8791.7126489999991</v>
      </c>
    </row>
    <row r="2964" spans="1:7" x14ac:dyDescent="0.25">
      <c r="A2964" t="s">
        <v>6</v>
      </c>
      <c r="B2964" t="s">
        <v>25</v>
      </c>
      <c r="C2964">
        <v>43549</v>
      </c>
      <c r="D2964">
        <v>24076</v>
      </c>
      <c r="E2964">
        <v>8.9079613000000002E-2</v>
      </c>
      <c r="F2964">
        <v>833.41129439999997</v>
      </c>
      <c r="G2964">
        <v>8522.3915230000002</v>
      </c>
    </row>
    <row r="2965" spans="1:7" x14ac:dyDescent="0.25">
      <c r="A2965" t="s">
        <v>4</v>
      </c>
      <c r="B2965" t="s">
        <v>22</v>
      </c>
      <c r="C2965">
        <v>43549</v>
      </c>
      <c r="D2965">
        <v>34566</v>
      </c>
      <c r="E2965">
        <v>5.5203147000000001E-2</v>
      </c>
      <c r="F2965">
        <v>477.56059060000001</v>
      </c>
      <c r="G2965">
        <v>8173.4061380000003</v>
      </c>
    </row>
    <row r="2966" spans="1:7" x14ac:dyDescent="0.25">
      <c r="A2966" t="s">
        <v>9</v>
      </c>
      <c r="B2966" t="s">
        <v>10</v>
      </c>
      <c r="C2966">
        <v>43549</v>
      </c>
      <c r="D2966">
        <v>32338</v>
      </c>
      <c r="E2966">
        <v>6.1067547999999999E-2</v>
      </c>
      <c r="F2966">
        <v>555.41615850000005</v>
      </c>
      <c r="G2966">
        <v>8539.6953639999992</v>
      </c>
    </row>
    <row r="2967" spans="1:7" x14ac:dyDescent="0.25">
      <c r="A2967" t="s">
        <v>6</v>
      </c>
      <c r="B2967" t="s">
        <v>26</v>
      </c>
      <c r="C2967">
        <v>43549</v>
      </c>
      <c r="D2967">
        <v>26036</v>
      </c>
      <c r="E2967">
        <v>1.3944458E-2</v>
      </c>
      <c r="F2967">
        <v>127.5555339</v>
      </c>
      <c r="G2967">
        <v>9019.8442099999993</v>
      </c>
    </row>
    <row r="2968" spans="1:7" x14ac:dyDescent="0.25">
      <c r="A2968" t="s">
        <v>6</v>
      </c>
      <c r="B2968" t="s">
        <v>17</v>
      </c>
      <c r="C2968">
        <v>43549</v>
      </c>
      <c r="D2968">
        <v>23571</v>
      </c>
      <c r="E2968">
        <v>3.2896948000000002E-2</v>
      </c>
      <c r="F2968">
        <v>303.77970759999999</v>
      </c>
      <c r="G2968">
        <v>8930.5025850000002</v>
      </c>
    </row>
    <row r="2969" spans="1:7" x14ac:dyDescent="0.25">
      <c r="A2969" t="s">
        <v>11</v>
      </c>
      <c r="B2969" t="s">
        <v>26</v>
      </c>
      <c r="C2969">
        <v>43549</v>
      </c>
      <c r="D2969">
        <v>40328</v>
      </c>
      <c r="E2969">
        <v>1.6208822000000001E-2</v>
      </c>
      <c r="F2969">
        <v>150.08613990000001</v>
      </c>
      <c r="G2969">
        <v>9109.4477659999993</v>
      </c>
    </row>
    <row r="2970" spans="1:7" x14ac:dyDescent="0.25">
      <c r="A2970" t="s">
        <v>6</v>
      </c>
      <c r="B2970" t="s">
        <v>18</v>
      </c>
      <c r="C2970">
        <v>43549</v>
      </c>
      <c r="D2970">
        <v>41274</v>
      </c>
      <c r="E2970">
        <v>5.6686371999999999E-2</v>
      </c>
      <c r="F2970">
        <v>504.95642800000002</v>
      </c>
      <c r="G2970">
        <v>8402.9416820000006</v>
      </c>
    </row>
    <row r="2971" spans="1:7" x14ac:dyDescent="0.25">
      <c r="A2971" t="s">
        <v>6</v>
      </c>
      <c r="B2971" t="s">
        <v>15</v>
      </c>
      <c r="C2971">
        <v>43549</v>
      </c>
      <c r="D2971">
        <v>34082</v>
      </c>
      <c r="E2971">
        <v>1.7409768999999999E-2</v>
      </c>
      <c r="F2971">
        <v>156.69996080000001</v>
      </c>
      <c r="G2971">
        <v>8843.9914690000005</v>
      </c>
    </row>
    <row r="2972" spans="1:7" x14ac:dyDescent="0.25">
      <c r="A2972" t="s">
        <v>9</v>
      </c>
      <c r="B2972" t="s">
        <v>27</v>
      </c>
      <c r="C2972">
        <v>43549</v>
      </c>
      <c r="D2972">
        <v>37871</v>
      </c>
      <c r="E2972">
        <v>7.2848614000000006E-2</v>
      </c>
      <c r="F2972">
        <v>680.61578180000004</v>
      </c>
      <c r="G2972">
        <v>8662.2631629999996</v>
      </c>
    </row>
    <row r="2973" spans="1:7" x14ac:dyDescent="0.25">
      <c r="A2973" t="s">
        <v>11</v>
      </c>
      <c r="B2973" t="s">
        <v>22</v>
      </c>
      <c r="C2973">
        <v>43549</v>
      </c>
      <c r="D2973">
        <v>30944</v>
      </c>
      <c r="E2973">
        <v>7.6574920000000001E-3</v>
      </c>
      <c r="F2973">
        <v>71.162357889999996</v>
      </c>
      <c r="G2973">
        <v>9222.0055589999993</v>
      </c>
    </row>
    <row r="2974" spans="1:7" x14ac:dyDescent="0.25">
      <c r="A2974" t="s">
        <v>9</v>
      </c>
      <c r="B2974" t="s">
        <v>10</v>
      </c>
      <c r="C2974">
        <v>43549</v>
      </c>
      <c r="D2974">
        <v>36927</v>
      </c>
      <c r="E2974">
        <v>1.9303019000000001E-2</v>
      </c>
      <c r="F2974">
        <v>182.8871005</v>
      </c>
      <c r="G2974">
        <v>9291.6464049999995</v>
      </c>
    </row>
    <row r="2975" spans="1:7" x14ac:dyDescent="0.25">
      <c r="A2975" t="s">
        <v>6</v>
      </c>
      <c r="B2975" t="s">
        <v>25</v>
      </c>
      <c r="C2975">
        <v>43549</v>
      </c>
      <c r="D2975">
        <v>31739</v>
      </c>
      <c r="E2975">
        <v>7.5524920999999995E-2</v>
      </c>
      <c r="F2975">
        <v>696.84948169999996</v>
      </c>
      <c r="G2975">
        <v>8529.8994019999991</v>
      </c>
    </row>
    <row r="2976" spans="1:7" x14ac:dyDescent="0.25">
      <c r="A2976" t="s">
        <v>9</v>
      </c>
      <c r="B2976" t="s">
        <v>14</v>
      </c>
      <c r="C2976">
        <v>43549</v>
      </c>
      <c r="D2976">
        <v>23030</v>
      </c>
      <c r="E2976">
        <v>6.0101575999999997E-2</v>
      </c>
      <c r="F2976">
        <v>574.16704370000002</v>
      </c>
      <c r="G2976">
        <v>8979.1106550000004</v>
      </c>
    </row>
    <row r="2977" spans="1:7" x14ac:dyDescent="0.25">
      <c r="A2977" t="s">
        <v>9</v>
      </c>
      <c r="B2977" t="s">
        <v>22</v>
      </c>
      <c r="C2977">
        <v>43549</v>
      </c>
      <c r="D2977">
        <v>34808</v>
      </c>
      <c r="E2977">
        <v>4.0472862999999998E-2</v>
      </c>
      <c r="F2977">
        <v>372.72754680000003</v>
      </c>
      <c r="G2977">
        <v>8836.5924309999991</v>
      </c>
    </row>
    <row r="2978" spans="1:7" x14ac:dyDescent="0.25">
      <c r="A2978" t="s">
        <v>9</v>
      </c>
      <c r="B2978" t="s">
        <v>22</v>
      </c>
      <c r="C2978">
        <v>43549</v>
      </c>
      <c r="D2978">
        <v>23091</v>
      </c>
      <c r="E2978">
        <v>7.9261185999999997E-2</v>
      </c>
      <c r="F2978">
        <v>715.19531289999998</v>
      </c>
      <c r="G2978">
        <v>8308.0775959999992</v>
      </c>
    </row>
    <row r="2979" spans="1:7" x14ac:dyDescent="0.25">
      <c r="A2979" t="s">
        <v>11</v>
      </c>
      <c r="B2979" t="s">
        <v>19</v>
      </c>
      <c r="C2979">
        <v>43549</v>
      </c>
      <c r="D2979">
        <v>42753</v>
      </c>
      <c r="E2979">
        <v>4.2242512000000003E-2</v>
      </c>
      <c r="F2979">
        <v>391.90931440000003</v>
      </c>
      <c r="G2979">
        <v>8885.6950340000003</v>
      </c>
    </row>
    <row r="2980" spans="1:7" x14ac:dyDescent="0.25">
      <c r="A2980" t="s">
        <v>9</v>
      </c>
      <c r="B2980" t="s">
        <v>12</v>
      </c>
      <c r="C2980">
        <v>43549</v>
      </c>
      <c r="D2980">
        <v>40121</v>
      </c>
      <c r="E2980">
        <v>2.1951829999999999E-2</v>
      </c>
      <c r="F2980">
        <v>208.5169989</v>
      </c>
      <c r="G2980">
        <v>9290.3265410000004</v>
      </c>
    </row>
    <row r="2981" spans="1:7" x14ac:dyDescent="0.25">
      <c r="A2981" t="s">
        <v>11</v>
      </c>
      <c r="B2981" t="s">
        <v>10</v>
      </c>
      <c r="C2981">
        <v>43549</v>
      </c>
      <c r="D2981">
        <v>41324</v>
      </c>
      <c r="E2981">
        <v>7.6968753000000001E-2</v>
      </c>
      <c r="F2981">
        <v>728.23066019999999</v>
      </c>
      <c r="G2981">
        <v>8733.1499029999995</v>
      </c>
    </row>
    <row r="2982" spans="1:7" x14ac:dyDescent="0.25">
      <c r="A2982" t="s">
        <v>4</v>
      </c>
      <c r="B2982" t="s">
        <v>23</v>
      </c>
      <c r="C2982">
        <v>43548</v>
      </c>
      <c r="D2982">
        <v>38560</v>
      </c>
      <c r="E2982">
        <v>6.6353229999999999E-2</v>
      </c>
      <c r="F2982">
        <v>552.68844260000003</v>
      </c>
      <c r="G2982">
        <v>7776.799712</v>
      </c>
    </row>
    <row r="2983" spans="1:7" x14ac:dyDescent="0.25">
      <c r="A2983" t="s">
        <v>11</v>
      </c>
      <c r="B2983" t="s">
        <v>5</v>
      </c>
      <c r="C2983">
        <v>43548</v>
      </c>
      <c r="D2983">
        <v>37867</v>
      </c>
      <c r="E2983">
        <v>4.7800413999999999E-2</v>
      </c>
      <c r="F2983">
        <v>436.30300510000001</v>
      </c>
      <c r="G2983">
        <v>8691.2957889999998</v>
      </c>
    </row>
    <row r="2984" spans="1:7" x14ac:dyDescent="0.25">
      <c r="A2984" t="s">
        <v>9</v>
      </c>
      <c r="B2984" t="s">
        <v>25</v>
      </c>
      <c r="C2984">
        <v>43548</v>
      </c>
      <c r="D2984">
        <v>27376</v>
      </c>
      <c r="E2984">
        <v>7.9907918999999994E-2</v>
      </c>
      <c r="F2984">
        <v>745.52793929999996</v>
      </c>
      <c r="G2984">
        <v>8584.3100259999992</v>
      </c>
    </row>
    <row r="2985" spans="1:7" x14ac:dyDescent="0.25">
      <c r="A2985" t="s">
        <v>11</v>
      </c>
      <c r="B2985" t="s">
        <v>15</v>
      </c>
      <c r="C2985">
        <v>43548</v>
      </c>
      <c r="D2985">
        <v>29962</v>
      </c>
      <c r="E2985">
        <v>5.0290458000000003E-2</v>
      </c>
      <c r="F2985">
        <v>471.63481380000002</v>
      </c>
      <c r="G2985">
        <v>8906.5819169999995</v>
      </c>
    </row>
    <row r="2986" spans="1:7" x14ac:dyDescent="0.25">
      <c r="A2986" t="s">
        <v>9</v>
      </c>
      <c r="B2986" t="s">
        <v>17</v>
      </c>
      <c r="C2986">
        <v>43548</v>
      </c>
      <c r="D2986">
        <v>35017</v>
      </c>
      <c r="E2986">
        <v>5.2076914000000002E-2</v>
      </c>
      <c r="F2986">
        <v>485.66880700000002</v>
      </c>
      <c r="G2986">
        <v>8840.3217929999992</v>
      </c>
    </row>
    <row r="2987" spans="1:7" x14ac:dyDescent="0.25">
      <c r="A2987" t="s">
        <v>6</v>
      </c>
      <c r="B2987" t="s">
        <v>19</v>
      </c>
      <c r="C2987">
        <v>43548</v>
      </c>
      <c r="D2987">
        <v>41234</v>
      </c>
      <c r="E2987">
        <v>9.7263892000000005E-2</v>
      </c>
      <c r="F2987">
        <v>859.8132392</v>
      </c>
      <c r="G2987">
        <v>7980.1912300000004</v>
      </c>
    </row>
    <row r="2988" spans="1:7" x14ac:dyDescent="0.25">
      <c r="A2988" t="s">
        <v>9</v>
      </c>
      <c r="B2988" t="s">
        <v>26</v>
      </c>
      <c r="C2988">
        <v>43548</v>
      </c>
      <c r="D2988">
        <v>35721</v>
      </c>
      <c r="E2988">
        <v>6.6328000000000003E-4</v>
      </c>
      <c r="F2988">
        <v>6.1172965650000002</v>
      </c>
      <c r="G2988">
        <v>9216.6743490000008</v>
      </c>
    </row>
    <row r="2989" spans="1:7" x14ac:dyDescent="0.25">
      <c r="A2989" t="s">
        <v>9</v>
      </c>
      <c r="B2989" t="s">
        <v>18</v>
      </c>
      <c r="C2989">
        <v>43548</v>
      </c>
      <c r="D2989">
        <v>29474</v>
      </c>
      <c r="E2989">
        <v>5.6113345000000002E-2</v>
      </c>
      <c r="F2989">
        <v>523.10809749999999</v>
      </c>
      <c r="G2989">
        <v>8799.2393269999993</v>
      </c>
    </row>
    <row r="2990" spans="1:7" x14ac:dyDescent="0.25">
      <c r="A2990" t="s">
        <v>11</v>
      </c>
      <c r="B2990" t="s">
        <v>26</v>
      </c>
      <c r="C2990">
        <v>43548</v>
      </c>
      <c r="D2990">
        <v>32325</v>
      </c>
      <c r="E2990">
        <v>6.0068320000000001E-3</v>
      </c>
      <c r="F2990">
        <v>56.544285590000001</v>
      </c>
      <c r="G2990">
        <v>9356.7839540000004</v>
      </c>
    </row>
    <row r="2991" spans="1:7" x14ac:dyDescent="0.25">
      <c r="A2991" t="s">
        <v>11</v>
      </c>
      <c r="B2991" t="s">
        <v>7</v>
      </c>
      <c r="C2991">
        <v>43548</v>
      </c>
      <c r="D2991">
        <v>25671</v>
      </c>
      <c r="E2991">
        <v>7.8152006999999996E-2</v>
      </c>
      <c r="F2991">
        <v>729.80986600000006</v>
      </c>
      <c r="G2991">
        <v>8608.5282929999994</v>
      </c>
    </row>
    <row r="2992" spans="1:7" x14ac:dyDescent="0.25">
      <c r="A2992" t="s">
        <v>11</v>
      </c>
      <c r="B2992" t="s">
        <v>24</v>
      </c>
      <c r="C2992">
        <v>43548</v>
      </c>
      <c r="D2992">
        <v>28892</v>
      </c>
      <c r="E2992">
        <v>8.7992573000000004E-2</v>
      </c>
      <c r="F2992">
        <v>822.9360921</v>
      </c>
      <c r="G2992">
        <v>8529.3997589999999</v>
      </c>
    </row>
    <row r="2993" spans="1:7" x14ac:dyDescent="0.25">
      <c r="A2993" t="s">
        <v>11</v>
      </c>
      <c r="B2993" t="s">
        <v>22</v>
      </c>
      <c r="C2993">
        <v>43548</v>
      </c>
      <c r="D2993">
        <v>42339</v>
      </c>
      <c r="E2993">
        <v>6.8782949999999995E-2</v>
      </c>
      <c r="F2993">
        <v>664.45283289999998</v>
      </c>
      <c r="G2993">
        <v>8995.6857529999997</v>
      </c>
    </row>
    <row r="2994" spans="1:7" x14ac:dyDescent="0.25">
      <c r="A2994" t="s">
        <v>11</v>
      </c>
      <c r="B2994" t="s">
        <v>16</v>
      </c>
      <c r="C2994">
        <v>43548</v>
      </c>
      <c r="D2994">
        <v>28013</v>
      </c>
      <c r="E2994">
        <v>1.2175369E-2</v>
      </c>
      <c r="F2994">
        <v>111.43014789999999</v>
      </c>
      <c r="G2994">
        <v>9040.6657039999991</v>
      </c>
    </row>
    <row r="2995" spans="1:7" x14ac:dyDescent="0.25">
      <c r="A2995" t="s">
        <v>9</v>
      </c>
      <c r="B2995" t="s">
        <v>19</v>
      </c>
      <c r="C2995">
        <v>43548</v>
      </c>
      <c r="D2995">
        <v>27046</v>
      </c>
      <c r="E2995">
        <v>8.9699512999999995E-2</v>
      </c>
      <c r="F2995">
        <v>812.96216990000005</v>
      </c>
      <c r="G2995">
        <v>8250.2103970000007</v>
      </c>
    </row>
    <row r="2996" spans="1:7" x14ac:dyDescent="0.25">
      <c r="A2996" t="s">
        <v>9</v>
      </c>
      <c r="B2996" t="s">
        <v>26</v>
      </c>
      <c r="C2996">
        <v>43548</v>
      </c>
      <c r="D2996">
        <v>32168</v>
      </c>
      <c r="E2996">
        <v>9.8894921999999996E-2</v>
      </c>
      <c r="F2996">
        <v>924.9676164</v>
      </c>
      <c r="G2996">
        <v>8428.0668440000009</v>
      </c>
    </row>
    <row r="2997" spans="1:7" x14ac:dyDescent="0.25">
      <c r="A2997" t="s">
        <v>9</v>
      </c>
      <c r="B2997" t="s">
        <v>12</v>
      </c>
      <c r="C2997">
        <v>43548</v>
      </c>
      <c r="D2997">
        <v>42299</v>
      </c>
      <c r="E2997">
        <v>9.0523799000000002E-2</v>
      </c>
      <c r="F2997">
        <v>829.19452290000004</v>
      </c>
      <c r="G2997">
        <v>8330.7670500000004</v>
      </c>
    </row>
    <row r="2998" spans="1:7" x14ac:dyDescent="0.25">
      <c r="A2998" t="s">
        <v>6</v>
      </c>
      <c r="B2998" t="s">
        <v>24</v>
      </c>
      <c r="C2998">
        <v>43548</v>
      </c>
      <c r="D2998">
        <v>31687</v>
      </c>
      <c r="E2998">
        <v>6.8042926000000004E-2</v>
      </c>
      <c r="F2998">
        <v>612.51618859999996</v>
      </c>
      <c r="G2998">
        <v>8389.3921969999992</v>
      </c>
    </row>
    <row r="2999" spans="1:7" x14ac:dyDescent="0.25">
      <c r="A2999" t="s">
        <v>9</v>
      </c>
      <c r="B2999" t="s">
        <v>26</v>
      </c>
      <c r="C2999">
        <v>43548</v>
      </c>
      <c r="D2999">
        <v>31561</v>
      </c>
      <c r="E2999">
        <v>3.6704402999999997E-2</v>
      </c>
      <c r="F2999">
        <v>350.12098589999999</v>
      </c>
      <c r="G2999">
        <v>9188.8159259999993</v>
      </c>
    </row>
    <row r="3000" spans="1:7" x14ac:dyDescent="0.25">
      <c r="A3000" t="s">
        <v>9</v>
      </c>
      <c r="B3000" t="s">
        <v>15</v>
      </c>
      <c r="C3000">
        <v>43548</v>
      </c>
      <c r="D3000">
        <v>36852</v>
      </c>
      <c r="E3000">
        <v>3.6610416E-2</v>
      </c>
      <c r="F3000">
        <v>327.56649449999998</v>
      </c>
      <c r="G3000">
        <v>8619.7914249999994</v>
      </c>
    </row>
    <row r="3001" spans="1:7" x14ac:dyDescent="0.25">
      <c r="A3001" t="s">
        <v>9</v>
      </c>
      <c r="B3001" t="s">
        <v>26</v>
      </c>
      <c r="C3001">
        <v>43548</v>
      </c>
      <c r="D3001">
        <v>32131</v>
      </c>
      <c r="E3001">
        <v>2.1506966999999998E-2</v>
      </c>
      <c r="F3001">
        <v>190.98841920000001</v>
      </c>
      <c r="G3001">
        <v>8689.3160439999992</v>
      </c>
    </row>
    <row r="3002" spans="1:7" x14ac:dyDescent="0.25">
      <c r="A3002" t="s">
        <v>11</v>
      </c>
      <c r="B3002" t="s">
        <v>16</v>
      </c>
      <c r="C3002">
        <v>43548</v>
      </c>
      <c r="D3002">
        <v>34040</v>
      </c>
      <c r="E3002">
        <v>4.8794562999999999E-2</v>
      </c>
      <c r="F3002">
        <v>474.57847609999999</v>
      </c>
      <c r="G3002">
        <v>9251.4739910000008</v>
      </c>
    </row>
    <row r="3003" spans="1:7" x14ac:dyDescent="0.25">
      <c r="A3003" t="s">
        <v>9</v>
      </c>
      <c r="B3003" t="s">
        <v>16</v>
      </c>
      <c r="C3003">
        <v>43548</v>
      </c>
      <c r="D3003">
        <v>25978</v>
      </c>
      <c r="E3003">
        <v>5.7618979999999997E-3</v>
      </c>
      <c r="F3003">
        <v>53.118110039999998</v>
      </c>
      <c r="G3003">
        <v>9165.7386110000007</v>
      </c>
    </row>
    <row r="3004" spans="1:7" x14ac:dyDescent="0.25">
      <c r="A3004" t="s">
        <v>9</v>
      </c>
      <c r="B3004" t="s">
        <v>10</v>
      </c>
      <c r="C3004">
        <v>43548</v>
      </c>
      <c r="D3004">
        <v>24016</v>
      </c>
      <c r="E3004">
        <v>1.5202637999999999E-2</v>
      </c>
      <c r="F3004">
        <v>140.204297</v>
      </c>
      <c r="G3004">
        <v>9082.1619709999995</v>
      </c>
    </row>
    <row r="3005" spans="1:7" x14ac:dyDescent="0.25">
      <c r="A3005" t="s">
        <v>6</v>
      </c>
      <c r="B3005" t="s">
        <v>17</v>
      </c>
      <c r="C3005">
        <v>43548</v>
      </c>
      <c r="D3005">
        <v>31178</v>
      </c>
      <c r="E3005">
        <v>6.9495325999999996E-2</v>
      </c>
      <c r="F3005">
        <v>633.98351960000002</v>
      </c>
      <c r="G3005">
        <v>8488.6949789999999</v>
      </c>
    </row>
    <row r="3006" spans="1:7" x14ac:dyDescent="0.25">
      <c r="A3006" t="s">
        <v>9</v>
      </c>
      <c r="B3006" t="s">
        <v>22</v>
      </c>
      <c r="C3006">
        <v>43548</v>
      </c>
      <c r="D3006">
        <v>30974</v>
      </c>
      <c r="E3006">
        <v>3.1648231999999998E-2</v>
      </c>
      <c r="F3006">
        <v>291.51217650000001</v>
      </c>
      <c r="G3006">
        <v>8919.4975269999995</v>
      </c>
    </row>
    <row r="3007" spans="1:7" x14ac:dyDescent="0.25">
      <c r="A3007" t="s">
        <v>11</v>
      </c>
      <c r="B3007" t="s">
        <v>19</v>
      </c>
      <c r="C3007">
        <v>43548</v>
      </c>
      <c r="D3007">
        <v>40064</v>
      </c>
      <c r="E3007">
        <v>1.8441253000000001E-2</v>
      </c>
      <c r="F3007">
        <v>176.2558042</v>
      </c>
      <c r="G3007">
        <v>9381.4355109999997</v>
      </c>
    </row>
    <row r="3008" spans="1:7" x14ac:dyDescent="0.25">
      <c r="A3008" t="s">
        <v>9</v>
      </c>
      <c r="B3008" t="s">
        <v>23</v>
      </c>
      <c r="C3008">
        <v>43548</v>
      </c>
      <c r="D3008">
        <v>31569</v>
      </c>
      <c r="E3008">
        <v>4.8339343E-2</v>
      </c>
      <c r="F3008">
        <v>442.72545229999997</v>
      </c>
      <c r="G3008">
        <v>8715.9726969999992</v>
      </c>
    </row>
    <row r="3009" spans="1:7" x14ac:dyDescent="0.25">
      <c r="A3009" t="s">
        <v>6</v>
      </c>
      <c r="B3009" t="s">
        <v>8</v>
      </c>
      <c r="C3009">
        <v>43548</v>
      </c>
      <c r="D3009">
        <v>23566</v>
      </c>
      <c r="E3009">
        <v>4.7454439999999997E-3</v>
      </c>
      <c r="F3009">
        <v>42.354987440000002</v>
      </c>
      <c r="G3009">
        <v>8883.0454869999994</v>
      </c>
    </row>
    <row r="3010" spans="1:7" x14ac:dyDescent="0.25">
      <c r="A3010" t="s">
        <v>9</v>
      </c>
      <c r="B3010" t="s">
        <v>15</v>
      </c>
      <c r="C3010">
        <v>43548</v>
      </c>
      <c r="D3010">
        <v>23436</v>
      </c>
      <c r="E3010">
        <v>8.6840578000000002E-2</v>
      </c>
      <c r="F3010">
        <v>774.29759990000002</v>
      </c>
      <c r="G3010">
        <v>8142.0133379999997</v>
      </c>
    </row>
    <row r="3011" spans="1:7" x14ac:dyDescent="0.25">
      <c r="A3011" t="s">
        <v>9</v>
      </c>
      <c r="B3011" t="s">
        <v>24</v>
      </c>
      <c r="C3011">
        <v>43548</v>
      </c>
      <c r="D3011">
        <v>40642</v>
      </c>
      <c r="E3011">
        <v>2.8022796999999999E-2</v>
      </c>
      <c r="F3011">
        <v>253.5822316</v>
      </c>
      <c r="G3011">
        <v>8795.5584020000006</v>
      </c>
    </row>
    <row r="3012" spans="1:7" x14ac:dyDescent="0.25">
      <c r="A3012" t="s">
        <v>4</v>
      </c>
      <c r="B3012" t="s">
        <v>20</v>
      </c>
      <c r="C3012">
        <v>43548</v>
      </c>
      <c r="D3012">
        <v>40894</v>
      </c>
      <c r="E3012">
        <v>2.8598796999999999E-2</v>
      </c>
      <c r="F3012">
        <v>244.22523090000001</v>
      </c>
      <c r="G3012">
        <v>8295.4777580000009</v>
      </c>
    </row>
    <row r="3013" spans="1:7" x14ac:dyDescent="0.25">
      <c r="A3013" t="s">
        <v>11</v>
      </c>
      <c r="B3013" t="s">
        <v>25</v>
      </c>
      <c r="C3013">
        <v>43548</v>
      </c>
      <c r="D3013">
        <v>36069</v>
      </c>
      <c r="E3013">
        <v>6.8598599999999997E-4</v>
      </c>
      <c r="F3013">
        <v>6.3899722429999999</v>
      </c>
      <c r="G3013">
        <v>9308.6267100000005</v>
      </c>
    </row>
    <row r="3014" spans="1:7" x14ac:dyDescent="0.25">
      <c r="A3014" t="s">
        <v>9</v>
      </c>
      <c r="B3014" t="s">
        <v>7</v>
      </c>
      <c r="C3014">
        <v>43548</v>
      </c>
      <c r="D3014">
        <v>25137</v>
      </c>
      <c r="E3014">
        <v>9.3595182999999998E-2</v>
      </c>
      <c r="F3014">
        <v>869.77514699999995</v>
      </c>
      <c r="G3014">
        <v>8423.1725779999997</v>
      </c>
    </row>
    <row r="3015" spans="1:7" x14ac:dyDescent="0.25">
      <c r="A3015" t="s">
        <v>11</v>
      </c>
      <c r="B3015" t="s">
        <v>14</v>
      </c>
      <c r="C3015">
        <v>43548</v>
      </c>
      <c r="D3015">
        <v>26344</v>
      </c>
      <c r="E3015">
        <v>7.5697304000000007E-2</v>
      </c>
      <c r="F3015">
        <v>684.29378410000004</v>
      </c>
      <c r="G3015">
        <v>8355.5762290000002</v>
      </c>
    </row>
    <row r="3016" spans="1:7" x14ac:dyDescent="0.25">
      <c r="A3016" t="s">
        <v>9</v>
      </c>
      <c r="B3016" t="s">
        <v>20</v>
      </c>
      <c r="C3016">
        <v>43548</v>
      </c>
      <c r="D3016">
        <v>34828</v>
      </c>
      <c r="E3016">
        <v>5.0806154999999999E-2</v>
      </c>
      <c r="F3016">
        <v>478.36543490000003</v>
      </c>
      <c r="G3016">
        <v>8937.1361699999998</v>
      </c>
    </row>
    <row r="3017" spans="1:7" x14ac:dyDescent="0.25">
      <c r="A3017" t="s">
        <v>9</v>
      </c>
      <c r="B3017" t="s">
        <v>5</v>
      </c>
      <c r="C3017">
        <v>43548</v>
      </c>
      <c r="D3017">
        <v>42852</v>
      </c>
      <c r="E3017">
        <v>9.3846895999999999E-2</v>
      </c>
      <c r="F3017">
        <v>884.4491855</v>
      </c>
      <c r="G3017">
        <v>8539.9347760000001</v>
      </c>
    </row>
    <row r="3018" spans="1:7" x14ac:dyDescent="0.25">
      <c r="A3018" t="s">
        <v>9</v>
      </c>
      <c r="B3018" t="s">
        <v>5</v>
      </c>
      <c r="C3018">
        <v>43548</v>
      </c>
      <c r="D3018">
        <v>31282</v>
      </c>
      <c r="E3018">
        <v>6.8566376999999998E-2</v>
      </c>
      <c r="F3018">
        <v>648.43067699999995</v>
      </c>
      <c r="G3018">
        <v>8808.5467709999994</v>
      </c>
    </row>
    <row r="3019" spans="1:7" x14ac:dyDescent="0.25">
      <c r="A3019" t="s">
        <v>9</v>
      </c>
      <c r="B3019" t="s">
        <v>14</v>
      </c>
      <c r="C3019">
        <v>43548</v>
      </c>
      <c r="D3019">
        <v>23484</v>
      </c>
      <c r="E3019">
        <v>9.5603457000000003E-2</v>
      </c>
      <c r="F3019">
        <v>918.95518689999994</v>
      </c>
      <c r="G3019">
        <v>8693.1991670000007</v>
      </c>
    </row>
    <row r="3020" spans="1:7" x14ac:dyDescent="0.25">
      <c r="A3020" t="s">
        <v>9</v>
      </c>
      <c r="B3020" t="s">
        <v>25</v>
      </c>
      <c r="C3020">
        <v>43548</v>
      </c>
      <c r="D3020">
        <v>30887</v>
      </c>
      <c r="E3020">
        <v>6.6957444000000005E-2</v>
      </c>
      <c r="F3020">
        <v>639.12860920000003</v>
      </c>
      <c r="G3020">
        <v>8906.1672319999998</v>
      </c>
    </row>
    <row r="3021" spans="1:7" x14ac:dyDescent="0.25">
      <c r="A3021" t="s">
        <v>9</v>
      </c>
      <c r="B3021" t="s">
        <v>26</v>
      </c>
      <c r="C3021">
        <v>43548</v>
      </c>
      <c r="D3021">
        <v>40568</v>
      </c>
      <c r="E3021">
        <v>2.6244806999999998E-2</v>
      </c>
      <c r="F3021">
        <v>229.1657318</v>
      </c>
      <c r="G3021">
        <v>8502.6847899999993</v>
      </c>
    </row>
    <row r="3022" spans="1:7" x14ac:dyDescent="0.25">
      <c r="A3022" t="s">
        <v>9</v>
      </c>
      <c r="B3022" t="s">
        <v>7</v>
      </c>
      <c r="C3022">
        <v>43548</v>
      </c>
      <c r="D3022">
        <v>28120</v>
      </c>
      <c r="E3022">
        <v>6.3483567000000005E-2</v>
      </c>
      <c r="F3022">
        <v>580.95252270000003</v>
      </c>
      <c r="G3022">
        <v>8570.2743329999994</v>
      </c>
    </row>
    <row r="3023" spans="1:7" x14ac:dyDescent="0.25">
      <c r="A3023" t="s">
        <v>9</v>
      </c>
      <c r="B3023" t="s">
        <v>12</v>
      </c>
      <c r="C3023">
        <v>43548</v>
      </c>
      <c r="D3023">
        <v>25555</v>
      </c>
      <c r="E3023">
        <v>9.6041962999999994E-2</v>
      </c>
      <c r="F3023">
        <v>874.63325280000004</v>
      </c>
      <c r="G3023">
        <v>8232.1491260000003</v>
      </c>
    </row>
    <row r="3024" spans="1:7" x14ac:dyDescent="0.25">
      <c r="A3024" t="s">
        <v>6</v>
      </c>
      <c r="B3024" t="s">
        <v>5</v>
      </c>
      <c r="C3024">
        <v>43548</v>
      </c>
      <c r="D3024">
        <v>35807</v>
      </c>
      <c r="E3024">
        <v>1.4790994999999999E-2</v>
      </c>
      <c r="F3024">
        <v>136.7832765</v>
      </c>
      <c r="G3024">
        <v>9110.9568600000002</v>
      </c>
    </row>
    <row r="3025" spans="1:7" x14ac:dyDescent="0.25">
      <c r="A3025" t="s">
        <v>9</v>
      </c>
      <c r="B3025" t="s">
        <v>15</v>
      </c>
      <c r="C3025">
        <v>43548</v>
      </c>
      <c r="D3025">
        <v>29971</v>
      </c>
      <c r="E3025">
        <v>4.7881446000000001E-2</v>
      </c>
      <c r="F3025">
        <v>449.39903270000002</v>
      </c>
      <c r="G3025">
        <v>8936.2622379999993</v>
      </c>
    </row>
    <row r="3026" spans="1:7" x14ac:dyDescent="0.25">
      <c r="A3026" t="s">
        <v>9</v>
      </c>
      <c r="B3026" t="s">
        <v>24</v>
      </c>
      <c r="C3026">
        <v>43548</v>
      </c>
      <c r="D3026">
        <v>37782</v>
      </c>
      <c r="E3026">
        <v>7.5537478000000005E-2</v>
      </c>
      <c r="F3026">
        <v>707.10744150000005</v>
      </c>
      <c r="G3026">
        <v>8653.9072739999992</v>
      </c>
    </row>
    <row r="3027" spans="1:7" x14ac:dyDescent="0.25">
      <c r="A3027" t="s">
        <v>11</v>
      </c>
      <c r="B3027" t="s">
        <v>20</v>
      </c>
      <c r="C3027">
        <v>43548</v>
      </c>
      <c r="D3027">
        <v>35994</v>
      </c>
      <c r="E3027">
        <v>7.5041104999999997E-2</v>
      </c>
      <c r="F3027">
        <v>710.02732379999998</v>
      </c>
      <c r="G3027">
        <v>8751.817959</v>
      </c>
    </row>
    <row r="3028" spans="1:7" x14ac:dyDescent="0.25">
      <c r="A3028" t="s">
        <v>9</v>
      </c>
      <c r="B3028" t="s">
        <v>27</v>
      </c>
      <c r="C3028">
        <v>43548</v>
      </c>
      <c r="D3028">
        <v>29249</v>
      </c>
      <c r="E3028">
        <v>1.4593068000000001E-2</v>
      </c>
      <c r="F3028">
        <v>136.4664899</v>
      </c>
      <c r="G3028">
        <v>9214.9933629999996</v>
      </c>
    </row>
    <row r="3029" spans="1:7" x14ac:dyDescent="0.25">
      <c r="A3029" t="s">
        <v>6</v>
      </c>
      <c r="B3029" t="s">
        <v>27</v>
      </c>
      <c r="C3029">
        <v>43548</v>
      </c>
      <c r="D3029">
        <v>31694</v>
      </c>
      <c r="E3029">
        <v>7.5225715999999998E-2</v>
      </c>
      <c r="F3029">
        <v>699.77689169999996</v>
      </c>
      <c r="G3029">
        <v>8602.5857360000009</v>
      </c>
    </row>
    <row r="3030" spans="1:7" x14ac:dyDescent="0.25">
      <c r="A3030" t="s">
        <v>9</v>
      </c>
      <c r="B3030" t="s">
        <v>25</v>
      </c>
      <c r="C3030">
        <v>43548</v>
      </c>
      <c r="D3030">
        <v>34517</v>
      </c>
      <c r="E3030">
        <v>2.1555589999999999E-2</v>
      </c>
      <c r="F3030">
        <v>199.6449958</v>
      </c>
      <c r="G3030">
        <v>9062.2214289999993</v>
      </c>
    </row>
    <row r="3031" spans="1:7" x14ac:dyDescent="0.25">
      <c r="A3031" t="s">
        <v>9</v>
      </c>
      <c r="B3031" t="s">
        <v>16</v>
      </c>
      <c r="C3031">
        <v>43548</v>
      </c>
      <c r="D3031">
        <v>42287</v>
      </c>
      <c r="E3031">
        <v>9.4680190999999997E-2</v>
      </c>
      <c r="F3031">
        <v>866.99526490000005</v>
      </c>
      <c r="G3031">
        <v>8290.0971879999997</v>
      </c>
    </row>
    <row r="3032" spans="1:7" x14ac:dyDescent="0.25">
      <c r="A3032" t="s">
        <v>9</v>
      </c>
      <c r="B3032" t="s">
        <v>15</v>
      </c>
      <c r="C3032">
        <v>43548</v>
      </c>
      <c r="D3032">
        <v>23164</v>
      </c>
      <c r="E3032">
        <v>8.8184620000000005E-2</v>
      </c>
      <c r="F3032">
        <v>808.84509119999996</v>
      </c>
      <c r="G3032">
        <v>8363.3336020000006</v>
      </c>
    </row>
    <row r="3033" spans="1:7" x14ac:dyDescent="0.25">
      <c r="A3033" t="s">
        <v>9</v>
      </c>
      <c r="B3033" t="s">
        <v>16</v>
      </c>
      <c r="C3033">
        <v>43548</v>
      </c>
      <c r="D3033">
        <v>27285</v>
      </c>
      <c r="E3033">
        <v>2.3485450000000001E-3</v>
      </c>
      <c r="F3033">
        <v>22.199579419999999</v>
      </c>
      <c r="G3033">
        <v>9430.2839980000008</v>
      </c>
    </row>
    <row r="3034" spans="1:7" x14ac:dyDescent="0.25">
      <c r="A3034" t="s">
        <v>6</v>
      </c>
      <c r="B3034" t="s">
        <v>8</v>
      </c>
      <c r="C3034">
        <v>43548</v>
      </c>
      <c r="D3034">
        <v>34639</v>
      </c>
      <c r="E3034">
        <v>3.0599139000000001E-2</v>
      </c>
      <c r="F3034">
        <v>276.31431240000001</v>
      </c>
      <c r="G3034">
        <v>8753.8193969999993</v>
      </c>
    </row>
    <row r="3035" spans="1:7" x14ac:dyDescent="0.25">
      <c r="A3035" t="s">
        <v>9</v>
      </c>
      <c r="B3035" t="s">
        <v>24</v>
      </c>
      <c r="C3035">
        <v>43548</v>
      </c>
      <c r="D3035">
        <v>30205</v>
      </c>
      <c r="E3035">
        <v>7.8527404999999995E-2</v>
      </c>
      <c r="F3035">
        <v>729.02154680000001</v>
      </c>
      <c r="G3035">
        <v>8554.6361030000007</v>
      </c>
    </row>
    <row r="3036" spans="1:7" x14ac:dyDescent="0.25">
      <c r="A3036" t="s">
        <v>9</v>
      </c>
      <c r="B3036" t="s">
        <v>23</v>
      </c>
      <c r="C3036">
        <v>43548</v>
      </c>
      <c r="D3036">
        <v>30241</v>
      </c>
      <c r="E3036">
        <v>6.8482375999999998E-2</v>
      </c>
      <c r="F3036">
        <v>638.59298609999996</v>
      </c>
      <c r="G3036">
        <v>8686.3315440000006</v>
      </c>
    </row>
    <row r="3037" spans="1:7" x14ac:dyDescent="0.25">
      <c r="A3037" t="s">
        <v>6</v>
      </c>
      <c r="B3037" t="s">
        <v>20</v>
      </c>
      <c r="C3037">
        <v>43548</v>
      </c>
      <c r="D3037">
        <v>42770</v>
      </c>
      <c r="E3037">
        <v>4.0463559000000003E-2</v>
      </c>
      <c r="F3037">
        <v>365.07529690000001</v>
      </c>
      <c r="G3037">
        <v>8657.2476549999992</v>
      </c>
    </row>
    <row r="3038" spans="1:7" x14ac:dyDescent="0.25">
      <c r="A3038" t="s">
        <v>11</v>
      </c>
      <c r="B3038" t="s">
        <v>8</v>
      </c>
      <c r="C3038">
        <v>43548</v>
      </c>
      <c r="D3038">
        <v>31421</v>
      </c>
      <c r="E3038">
        <v>1.3934624E-2</v>
      </c>
      <c r="F3038">
        <v>136.43650529999999</v>
      </c>
      <c r="G3038">
        <v>9654.7502039999999</v>
      </c>
    </row>
    <row r="3039" spans="1:7" x14ac:dyDescent="0.25">
      <c r="A3039" t="s">
        <v>6</v>
      </c>
      <c r="B3039" t="s">
        <v>22</v>
      </c>
      <c r="C3039">
        <v>43548</v>
      </c>
      <c r="D3039">
        <v>40444</v>
      </c>
      <c r="E3039">
        <v>1.4240193999999999E-2</v>
      </c>
      <c r="F3039">
        <v>129.1449336</v>
      </c>
      <c r="G3039">
        <v>8939.8984020000007</v>
      </c>
    </row>
    <row r="3040" spans="1:7" x14ac:dyDescent="0.25">
      <c r="A3040" t="s">
        <v>9</v>
      </c>
      <c r="B3040" t="s">
        <v>20</v>
      </c>
      <c r="C3040">
        <v>43548</v>
      </c>
      <c r="D3040">
        <v>24261</v>
      </c>
      <c r="E3040">
        <v>9.6761666999999996E-2</v>
      </c>
      <c r="F3040">
        <v>875.48039270000004</v>
      </c>
      <c r="G3040">
        <v>8172.321473</v>
      </c>
    </row>
    <row r="3041" spans="1:7" x14ac:dyDescent="0.25">
      <c r="A3041" t="s">
        <v>6</v>
      </c>
      <c r="B3041" t="s">
        <v>21</v>
      </c>
      <c r="C3041">
        <v>43548</v>
      </c>
      <c r="D3041">
        <v>39747</v>
      </c>
      <c r="E3041">
        <v>5.1739642000000002E-2</v>
      </c>
      <c r="F3041">
        <v>475.17530620000002</v>
      </c>
      <c r="G3041">
        <v>8708.7943560000003</v>
      </c>
    </row>
    <row r="3042" spans="1:7" x14ac:dyDescent="0.25">
      <c r="A3042" t="s">
        <v>4</v>
      </c>
      <c r="B3042" t="s">
        <v>8</v>
      </c>
      <c r="C3042">
        <v>43548</v>
      </c>
      <c r="D3042">
        <v>31084</v>
      </c>
      <c r="E3042">
        <v>6.1737591000000001E-2</v>
      </c>
      <c r="F3042">
        <v>536.220327</v>
      </c>
      <c r="G3042">
        <v>8149.2550810000002</v>
      </c>
    </row>
    <row r="3043" spans="1:7" x14ac:dyDescent="0.25">
      <c r="A3043" t="s">
        <v>9</v>
      </c>
      <c r="B3043" t="s">
        <v>17</v>
      </c>
      <c r="C3043">
        <v>43548</v>
      </c>
      <c r="D3043">
        <v>31823</v>
      </c>
      <c r="E3043">
        <v>5.0864113000000002E-2</v>
      </c>
      <c r="F3043">
        <v>458.31736219999999</v>
      </c>
      <c r="G3043">
        <v>8552.3059379999995</v>
      </c>
    </row>
    <row r="3044" spans="1:7" x14ac:dyDescent="0.25">
      <c r="A3044" t="s">
        <v>11</v>
      </c>
      <c r="B3044" t="s">
        <v>15</v>
      </c>
      <c r="C3044">
        <v>43548</v>
      </c>
      <c r="D3044">
        <v>23459</v>
      </c>
      <c r="E3044">
        <v>3.2093216000000001E-2</v>
      </c>
      <c r="F3044">
        <v>305.18206350000003</v>
      </c>
      <c r="G3044">
        <v>9204.0568829999993</v>
      </c>
    </row>
    <row r="3045" spans="1:7" x14ac:dyDescent="0.25">
      <c r="A3045" t="s">
        <v>9</v>
      </c>
      <c r="B3045" t="s">
        <v>20</v>
      </c>
      <c r="C3045">
        <v>43548</v>
      </c>
      <c r="D3045">
        <v>38174</v>
      </c>
      <c r="E3045">
        <v>8.5559131999999996E-2</v>
      </c>
      <c r="F3045">
        <v>798.77037080000002</v>
      </c>
      <c r="G3045">
        <v>8537.1164800000006</v>
      </c>
    </row>
    <row r="3046" spans="1:7" x14ac:dyDescent="0.25">
      <c r="A3046" t="s">
        <v>6</v>
      </c>
      <c r="B3046" t="s">
        <v>26</v>
      </c>
      <c r="C3046">
        <v>43548</v>
      </c>
      <c r="D3046">
        <v>27330</v>
      </c>
      <c r="E3046">
        <v>1.4583186999999999E-2</v>
      </c>
      <c r="F3046">
        <v>131.60815360000001</v>
      </c>
      <c r="G3046">
        <v>8893.0413329999992</v>
      </c>
    </row>
    <row r="3047" spans="1:7" x14ac:dyDescent="0.25">
      <c r="A3047" t="s">
        <v>4</v>
      </c>
      <c r="B3047" t="s">
        <v>8</v>
      </c>
      <c r="C3047">
        <v>43548</v>
      </c>
      <c r="D3047">
        <v>23672</v>
      </c>
      <c r="E3047">
        <v>9.2171337000000006E-2</v>
      </c>
      <c r="F3047">
        <v>789.21892149999996</v>
      </c>
      <c r="G3047">
        <v>7773.3011239999996</v>
      </c>
    </row>
    <row r="3048" spans="1:7" x14ac:dyDescent="0.25">
      <c r="A3048" t="s">
        <v>9</v>
      </c>
      <c r="B3048" t="s">
        <v>10</v>
      </c>
      <c r="C3048">
        <v>43548</v>
      </c>
      <c r="D3048">
        <v>28262</v>
      </c>
      <c r="E3048">
        <v>3.1083100999999998E-2</v>
      </c>
      <c r="F3048">
        <v>289.76528230000002</v>
      </c>
      <c r="G3048">
        <v>9032.5118579999998</v>
      </c>
    </row>
    <row r="3049" spans="1:7" x14ac:dyDescent="0.25">
      <c r="A3049" t="s">
        <v>9</v>
      </c>
      <c r="B3049" t="s">
        <v>19</v>
      </c>
      <c r="C3049">
        <v>43548</v>
      </c>
      <c r="D3049">
        <v>31158</v>
      </c>
      <c r="E3049">
        <v>7.3228591999999995E-2</v>
      </c>
      <c r="F3049">
        <v>661.68085540000004</v>
      </c>
      <c r="G3049">
        <v>8374.145638</v>
      </c>
    </row>
    <row r="3050" spans="1:7" x14ac:dyDescent="0.25">
      <c r="A3050" t="s">
        <v>6</v>
      </c>
      <c r="B3050" t="s">
        <v>26</v>
      </c>
      <c r="C3050">
        <v>43548</v>
      </c>
      <c r="D3050">
        <v>30761</v>
      </c>
      <c r="E3050">
        <v>3.8081781000000002E-2</v>
      </c>
      <c r="F3050">
        <v>349.64973909999998</v>
      </c>
      <c r="G3050">
        <v>8831.8992390000003</v>
      </c>
    </row>
    <row r="3051" spans="1:7" x14ac:dyDescent="0.25">
      <c r="A3051" t="s">
        <v>11</v>
      </c>
      <c r="B3051" t="s">
        <v>5</v>
      </c>
      <c r="C3051">
        <v>43548</v>
      </c>
      <c r="D3051">
        <v>29897</v>
      </c>
      <c r="E3051">
        <v>5.0276493999999998E-2</v>
      </c>
      <c r="F3051">
        <v>481.54148609999999</v>
      </c>
      <c r="G3051">
        <v>9096.3238369999999</v>
      </c>
    </row>
    <row r="3052" spans="1:7" x14ac:dyDescent="0.25">
      <c r="A3052" t="s">
        <v>9</v>
      </c>
      <c r="B3052" t="s">
        <v>22</v>
      </c>
      <c r="C3052">
        <v>43548</v>
      </c>
      <c r="D3052">
        <v>32139</v>
      </c>
      <c r="E3052">
        <v>3.291492E-3</v>
      </c>
      <c r="F3052">
        <v>30.089550630000002</v>
      </c>
      <c r="G3052">
        <v>9111.5236150000001</v>
      </c>
    </row>
    <row r="3053" spans="1:7" x14ac:dyDescent="0.25">
      <c r="A3053" t="s">
        <v>9</v>
      </c>
      <c r="B3053" t="s">
        <v>25</v>
      </c>
      <c r="C3053">
        <v>43548</v>
      </c>
      <c r="D3053">
        <v>39781</v>
      </c>
      <c r="E3053">
        <v>4.8195267E-2</v>
      </c>
      <c r="F3053">
        <v>456.837783</v>
      </c>
      <c r="G3053">
        <v>9022.0552029999999</v>
      </c>
    </row>
    <row r="3054" spans="1:7" x14ac:dyDescent="0.25">
      <c r="A3054" t="s">
        <v>11</v>
      </c>
      <c r="B3054" t="s">
        <v>22</v>
      </c>
      <c r="C3054">
        <v>43548</v>
      </c>
      <c r="D3054">
        <v>27285</v>
      </c>
      <c r="E3054">
        <v>7.0350010000000004E-2</v>
      </c>
      <c r="F3054">
        <v>650.24346820000005</v>
      </c>
      <c r="G3054">
        <v>8592.732747</v>
      </c>
    </row>
    <row r="3055" spans="1:7" x14ac:dyDescent="0.25">
      <c r="A3055" t="s">
        <v>4</v>
      </c>
      <c r="B3055" t="s">
        <v>21</v>
      </c>
      <c r="C3055">
        <v>43548</v>
      </c>
      <c r="D3055">
        <v>25752</v>
      </c>
      <c r="E3055">
        <v>6.2922875000000003E-2</v>
      </c>
      <c r="F3055">
        <v>551.37657890000003</v>
      </c>
      <c r="G3055">
        <v>8211.3600110000007</v>
      </c>
    </row>
    <row r="3056" spans="1:7" x14ac:dyDescent="0.25">
      <c r="A3056" t="s">
        <v>11</v>
      </c>
      <c r="B3056" t="s">
        <v>15</v>
      </c>
      <c r="C3056">
        <v>43548</v>
      </c>
      <c r="D3056">
        <v>42415</v>
      </c>
      <c r="E3056">
        <v>5.8380799999999997E-2</v>
      </c>
      <c r="F3056">
        <v>543.69532230000004</v>
      </c>
      <c r="G3056">
        <v>8769.2177940000001</v>
      </c>
    </row>
    <row r="3057" spans="1:7" x14ac:dyDescent="0.25">
      <c r="A3057" t="s">
        <v>9</v>
      </c>
      <c r="B3057" t="s">
        <v>20</v>
      </c>
      <c r="C3057">
        <v>43548</v>
      </c>
      <c r="D3057">
        <v>31140</v>
      </c>
      <c r="E3057">
        <v>6.7570033000000002E-2</v>
      </c>
      <c r="F3057">
        <v>624.37673059999997</v>
      </c>
      <c r="G3057">
        <v>8616.0616480000008</v>
      </c>
    </row>
    <row r="3058" spans="1:7" x14ac:dyDescent="0.25">
      <c r="A3058" t="s">
        <v>4</v>
      </c>
      <c r="B3058" t="s">
        <v>7</v>
      </c>
      <c r="C3058">
        <v>43548</v>
      </c>
      <c r="D3058">
        <v>35051</v>
      </c>
      <c r="E3058">
        <v>1.7419585000000001E-2</v>
      </c>
      <c r="F3058">
        <v>149.73817629999999</v>
      </c>
      <c r="G3058">
        <v>8446.2286160000003</v>
      </c>
    </row>
    <row r="3059" spans="1:7" x14ac:dyDescent="0.25">
      <c r="A3059" t="s">
        <v>6</v>
      </c>
      <c r="B3059" t="s">
        <v>15</v>
      </c>
      <c r="C3059">
        <v>43548</v>
      </c>
      <c r="D3059">
        <v>36652</v>
      </c>
      <c r="E3059">
        <v>2.5620838999999999E-2</v>
      </c>
      <c r="F3059">
        <v>232.26912859999999</v>
      </c>
      <c r="G3059">
        <v>8833.3641270000007</v>
      </c>
    </row>
    <row r="3060" spans="1:7" x14ac:dyDescent="0.25">
      <c r="A3060" t="s">
        <v>9</v>
      </c>
      <c r="B3060" t="s">
        <v>19</v>
      </c>
      <c r="C3060">
        <v>43548</v>
      </c>
      <c r="D3060">
        <v>42532</v>
      </c>
      <c r="E3060">
        <v>5.7352213999999999E-2</v>
      </c>
      <c r="F3060">
        <v>537.31686909999996</v>
      </c>
      <c r="G3060">
        <v>8831.4037119999994</v>
      </c>
    </row>
    <row r="3061" spans="1:7" x14ac:dyDescent="0.25">
      <c r="A3061" t="s">
        <v>9</v>
      </c>
      <c r="B3061" t="s">
        <v>24</v>
      </c>
      <c r="C3061">
        <v>43548</v>
      </c>
      <c r="D3061">
        <v>23256</v>
      </c>
      <c r="E3061">
        <v>9.9415617999999997E-2</v>
      </c>
      <c r="F3061">
        <v>906.16754040000001</v>
      </c>
      <c r="G3061">
        <v>8208.7739280000005</v>
      </c>
    </row>
    <row r="3062" spans="1:7" x14ac:dyDescent="0.25">
      <c r="A3062" t="s">
        <v>11</v>
      </c>
      <c r="B3062" t="s">
        <v>7</v>
      </c>
      <c r="C3062">
        <v>43548</v>
      </c>
      <c r="D3062">
        <v>39788</v>
      </c>
      <c r="E3062">
        <v>1.5813416E-2</v>
      </c>
      <c r="F3062">
        <v>149.25629190000001</v>
      </c>
      <c r="G3062">
        <v>9289.3299279999992</v>
      </c>
    </row>
    <row r="3063" spans="1:7" x14ac:dyDescent="0.25">
      <c r="A3063" t="s">
        <v>9</v>
      </c>
      <c r="B3063" t="s">
        <v>26</v>
      </c>
      <c r="C3063">
        <v>43548</v>
      </c>
      <c r="D3063">
        <v>40181</v>
      </c>
      <c r="E3063">
        <v>9.0189187000000004E-2</v>
      </c>
      <c r="F3063">
        <v>849.28771470000004</v>
      </c>
      <c r="G3063">
        <v>8567.4477869999992</v>
      </c>
    </row>
    <row r="3064" spans="1:7" x14ac:dyDescent="0.25">
      <c r="A3064" t="s">
        <v>11</v>
      </c>
      <c r="B3064" t="s">
        <v>14</v>
      </c>
      <c r="C3064">
        <v>43548</v>
      </c>
      <c r="D3064">
        <v>31989</v>
      </c>
      <c r="E3064">
        <v>4.9066239999999997E-2</v>
      </c>
      <c r="F3064">
        <v>453.72364929999998</v>
      </c>
      <c r="G3064">
        <v>8793.4419550000002</v>
      </c>
    </row>
    <row r="3065" spans="1:7" x14ac:dyDescent="0.25">
      <c r="A3065" t="s">
        <v>11</v>
      </c>
      <c r="B3065" t="s">
        <v>25</v>
      </c>
      <c r="C3065">
        <v>43548</v>
      </c>
      <c r="D3065">
        <v>39370</v>
      </c>
      <c r="E3065">
        <v>3.9413644999999997E-2</v>
      </c>
      <c r="F3065">
        <v>380.25880050000001</v>
      </c>
      <c r="G3065">
        <v>9267.6385680000003</v>
      </c>
    </row>
    <row r="3066" spans="1:7" x14ac:dyDescent="0.25">
      <c r="A3066" t="s">
        <v>11</v>
      </c>
      <c r="B3066" t="s">
        <v>19</v>
      </c>
      <c r="C3066">
        <v>43548</v>
      </c>
      <c r="D3066">
        <v>40077</v>
      </c>
      <c r="E3066">
        <v>5.6756327000000002E-2</v>
      </c>
      <c r="F3066">
        <v>534.99703160000001</v>
      </c>
      <c r="G3066">
        <v>8891.2125649999998</v>
      </c>
    </row>
    <row r="3067" spans="1:7" x14ac:dyDescent="0.25">
      <c r="A3067" t="s">
        <v>9</v>
      </c>
      <c r="B3067" t="s">
        <v>18</v>
      </c>
      <c r="C3067">
        <v>43548</v>
      </c>
      <c r="D3067">
        <v>38014</v>
      </c>
      <c r="E3067">
        <v>8.3220719999999998E-3</v>
      </c>
      <c r="F3067">
        <v>76.618113570000006</v>
      </c>
      <c r="G3067">
        <v>9129.9975109999996</v>
      </c>
    </row>
    <row r="3068" spans="1:7" x14ac:dyDescent="0.25">
      <c r="A3068" t="s">
        <v>11</v>
      </c>
      <c r="B3068" t="s">
        <v>10</v>
      </c>
      <c r="C3068">
        <v>43548</v>
      </c>
      <c r="D3068">
        <v>42395</v>
      </c>
      <c r="E3068">
        <v>5.8274171E-2</v>
      </c>
      <c r="F3068">
        <v>521.44204890000003</v>
      </c>
      <c r="G3068">
        <v>8426.6397300000008</v>
      </c>
    </row>
    <row r="3069" spans="1:7" x14ac:dyDescent="0.25">
      <c r="A3069" t="s">
        <v>9</v>
      </c>
      <c r="B3069" t="s">
        <v>27</v>
      </c>
      <c r="C3069">
        <v>43548</v>
      </c>
      <c r="D3069">
        <v>29134</v>
      </c>
      <c r="E3069">
        <v>1.6970137999999999E-2</v>
      </c>
      <c r="F3069">
        <v>150.65103139999999</v>
      </c>
      <c r="G3069">
        <v>8726.7681570000004</v>
      </c>
    </row>
    <row r="3070" spans="1:7" x14ac:dyDescent="0.25">
      <c r="A3070" t="s">
        <v>11</v>
      </c>
      <c r="B3070" t="s">
        <v>26</v>
      </c>
      <c r="C3070">
        <v>43548</v>
      </c>
      <c r="D3070">
        <v>40086</v>
      </c>
      <c r="E3070">
        <v>8.9413929000000003E-2</v>
      </c>
      <c r="F3070">
        <v>834.94782610000004</v>
      </c>
      <c r="G3070">
        <v>8503.0584030000009</v>
      </c>
    </row>
    <row r="3071" spans="1:7" x14ac:dyDescent="0.25">
      <c r="A3071" t="s">
        <v>6</v>
      </c>
      <c r="B3071" t="s">
        <v>10</v>
      </c>
      <c r="C3071">
        <v>43548</v>
      </c>
      <c r="D3071">
        <v>28002</v>
      </c>
      <c r="E3071">
        <v>7.4243345000000002E-2</v>
      </c>
      <c r="F3071">
        <v>676.45914909999999</v>
      </c>
      <c r="G3071">
        <v>8434.9184650000007</v>
      </c>
    </row>
    <row r="3072" spans="1:7" x14ac:dyDescent="0.25">
      <c r="A3072" t="s">
        <v>9</v>
      </c>
      <c r="B3072" t="s">
        <v>13</v>
      </c>
      <c r="C3072">
        <v>43548</v>
      </c>
      <c r="D3072">
        <v>37284</v>
      </c>
      <c r="E3072">
        <v>6.8270199999999996E-3</v>
      </c>
      <c r="F3072">
        <v>63.47173239</v>
      </c>
      <c r="G3072">
        <v>9233.6644059999999</v>
      </c>
    </row>
    <row r="3073" spans="1:7" x14ac:dyDescent="0.25">
      <c r="A3073" t="s">
        <v>11</v>
      </c>
      <c r="B3073" t="s">
        <v>13</v>
      </c>
      <c r="C3073">
        <v>43548</v>
      </c>
      <c r="D3073">
        <v>27695</v>
      </c>
      <c r="E3073">
        <v>8.5037574000000005E-2</v>
      </c>
      <c r="F3073">
        <v>808.41378239999995</v>
      </c>
      <c r="G3073">
        <v>8698.1342789999999</v>
      </c>
    </row>
    <row r="3074" spans="1:7" x14ac:dyDescent="0.25">
      <c r="A3074" t="s">
        <v>9</v>
      </c>
      <c r="B3074" t="s">
        <v>16</v>
      </c>
      <c r="C3074">
        <v>43548</v>
      </c>
      <c r="D3074">
        <v>40239</v>
      </c>
      <c r="E3074">
        <v>2.8831176999999999E-2</v>
      </c>
      <c r="F3074">
        <v>273.39141210000003</v>
      </c>
      <c r="G3074">
        <v>9209.1007649999992</v>
      </c>
    </row>
    <row r="3075" spans="1:7" x14ac:dyDescent="0.25">
      <c r="A3075" t="s">
        <v>11</v>
      </c>
      <c r="B3075" t="s">
        <v>17</v>
      </c>
      <c r="C3075">
        <v>43548</v>
      </c>
      <c r="D3075">
        <v>40133</v>
      </c>
      <c r="E3075">
        <v>2.5139407999999999E-2</v>
      </c>
      <c r="F3075">
        <v>236.17583640000001</v>
      </c>
      <c r="G3075">
        <v>9158.4701870000008</v>
      </c>
    </row>
    <row r="3076" spans="1:7" x14ac:dyDescent="0.25">
      <c r="A3076" t="s">
        <v>6</v>
      </c>
      <c r="B3076" t="s">
        <v>27</v>
      </c>
      <c r="C3076">
        <v>43548</v>
      </c>
      <c r="D3076">
        <v>28406</v>
      </c>
      <c r="E3076">
        <v>1.6692650999999999E-2</v>
      </c>
      <c r="F3076">
        <v>152.42172650000001</v>
      </c>
      <c r="G3076">
        <v>8978.6461560000007</v>
      </c>
    </row>
    <row r="3077" spans="1:7" x14ac:dyDescent="0.25">
      <c r="A3077" t="s">
        <v>9</v>
      </c>
      <c r="B3077" t="s">
        <v>27</v>
      </c>
      <c r="C3077">
        <v>43548</v>
      </c>
      <c r="D3077">
        <v>23549</v>
      </c>
      <c r="E3077">
        <v>9.2719574999999999E-2</v>
      </c>
      <c r="F3077">
        <v>845.99575019999997</v>
      </c>
      <c r="G3077">
        <v>8278.2452329999996</v>
      </c>
    </row>
    <row r="3078" spans="1:7" x14ac:dyDescent="0.25">
      <c r="A3078" t="s">
        <v>11</v>
      </c>
      <c r="B3078" t="s">
        <v>18</v>
      </c>
      <c r="C3078">
        <v>43548</v>
      </c>
      <c r="D3078">
        <v>25000</v>
      </c>
      <c r="E3078">
        <v>2.6690893E-2</v>
      </c>
      <c r="F3078">
        <v>255.27827819999999</v>
      </c>
      <c r="G3078">
        <v>9308.9683239999995</v>
      </c>
    </row>
    <row r="3079" spans="1:7" x14ac:dyDescent="0.25">
      <c r="A3079" t="s">
        <v>11</v>
      </c>
      <c r="B3079" t="s">
        <v>16</v>
      </c>
      <c r="C3079">
        <v>43548</v>
      </c>
      <c r="D3079">
        <v>40081</v>
      </c>
      <c r="E3079">
        <v>3.1966825999999997E-2</v>
      </c>
      <c r="F3079">
        <v>313.41957839999998</v>
      </c>
      <c r="G3079">
        <v>9491.1064210000004</v>
      </c>
    </row>
    <row r="3080" spans="1:7" x14ac:dyDescent="0.25">
      <c r="A3080" t="s">
        <v>9</v>
      </c>
      <c r="B3080" t="s">
        <v>5</v>
      </c>
      <c r="C3080">
        <v>43548</v>
      </c>
      <c r="D3080">
        <v>34229</v>
      </c>
      <c r="E3080">
        <v>1.8572475000000001E-2</v>
      </c>
      <c r="F3080">
        <v>169.8679435</v>
      </c>
      <c r="G3080">
        <v>8976.3522570000005</v>
      </c>
    </row>
    <row r="3081" spans="1:7" x14ac:dyDescent="0.25">
      <c r="A3081" t="s">
        <v>11</v>
      </c>
      <c r="B3081" t="s">
        <v>20</v>
      </c>
      <c r="C3081">
        <v>43548</v>
      </c>
      <c r="D3081">
        <v>27492</v>
      </c>
      <c r="E3081">
        <v>5.6775169E-2</v>
      </c>
      <c r="F3081">
        <v>535.81436120000001</v>
      </c>
      <c r="G3081">
        <v>8901.6627939999998</v>
      </c>
    </row>
    <row r="3082" spans="1:7" x14ac:dyDescent="0.25">
      <c r="A3082" t="s">
        <v>6</v>
      </c>
      <c r="B3082" t="s">
        <v>12</v>
      </c>
      <c r="C3082">
        <v>43548</v>
      </c>
      <c r="D3082">
        <v>23875</v>
      </c>
      <c r="E3082">
        <v>3.8025833000000002E-2</v>
      </c>
      <c r="F3082">
        <v>341.7058657</v>
      </c>
      <c r="G3082">
        <v>8644.4447839999993</v>
      </c>
    </row>
    <row r="3083" spans="1:7" x14ac:dyDescent="0.25">
      <c r="A3083" t="s">
        <v>6</v>
      </c>
      <c r="B3083" t="s">
        <v>21</v>
      </c>
      <c r="C3083">
        <v>43548</v>
      </c>
      <c r="D3083">
        <v>35922</v>
      </c>
      <c r="E3083">
        <v>5.2487341E-2</v>
      </c>
      <c r="F3083">
        <v>483.37009289999997</v>
      </c>
      <c r="G3083">
        <v>8725.8999449999992</v>
      </c>
    </row>
    <row r="3084" spans="1:7" x14ac:dyDescent="0.25">
      <c r="A3084" t="s">
        <v>9</v>
      </c>
      <c r="B3084" t="s">
        <v>5</v>
      </c>
      <c r="C3084">
        <v>43548</v>
      </c>
      <c r="D3084">
        <v>34997</v>
      </c>
      <c r="E3084">
        <v>6.2093990000000002E-2</v>
      </c>
      <c r="F3084">
        <v>572.14676569999995</v>
      </c>
      <c r="G3084">
        <v>8642.0583619999998</v>
      </c>
    </row>
    <row r="3085" spans="1:7" x14ac:dyDescent="0.25">
      <c r="A3085" t="s">
        <v>9</v>
      </c>
      <c r="B3085" t="s">
        <v>25</v>
      </c>
      <c r="C3085">
        <v>43548</v>
      </c>
      <c r="D3085">
        <v>38757</v>
      </c>
      <c r="E3085">
        <v>9.6045223999999998E-2</v>
      </c>
      <c r="F3085">
        <v>837.42255299999999</v>
      </c>
      <c r="G3085">
        <v>7881.621658</v>
      </c>
    </row>
    <row r="3086" spans="1:7" x14ac:dyDescent="0.25">
      <c r="A3086" t="s">
        <v>6</v>
      </c>
      <c r="B3086" t="s">
        <v>10</v>
      </c>
      <c r="C3086">
        <v>43548</v>
      </c>
      <c r="D3086">
        <v>28342</v>
      </c>
      <c r="E3086">
        <v>2.8598740000000001E-2</v>
      </c>
      <c r="F3086">
        <v>256.44594790000002</v>
      </c>
      <c r="G3086">
        <v>8710.5907800000004</v>
      </c>
    </row>
    <row r="3087" spans="1:7" x14ac:dyDescent="0.25">
      <c r="A3087" t="s">
        <v>11</v>
      </c>
      <c r="B3087" t="s">
        <v>17</v>
      </c>
      <c r="C3087">
        <v>43548</v>
      </c>
      <c r="D3087">
        <v>30948</v>
      </c>
      <c r="E3087">
        <v>1.3347527E-2</v>
      </c>
      <c r="F3087">
        <v>123.06373739999999</v>
      </c>
      <c r="G3087">
        <v>9096.9013639999994</v>
      </c>
    </row>
    <row r="3088" spans="1:7" x14ac:dyDescent="0.25">
      <c r="A3088" t="s">
        <v>6</v>
      </c>
      <c r="B3088" t="s">
        <v>21</v>
      </c>
      <c r="C3088">
        <v>43548</v>
      </c>
      <c r="D3088">
        <v>35967</v>
      </c>
      <c r="E3088">
        <v>1.2934108999999999E-2</v>
      </c>
      <c r="F3088">
        <v>123.9524974</v>
      </c>
      <c r="G3088">
        <v>9459.4288980000001</v>
      </c>
    </row>
    <row r="3089" spans="1:7" x14ac:dyDescent="0.25">
      <c r="A3089" t="s">
        <v>9</v>
      </c>
      <c r="B3089" t="s">
        <v>24</v>
      </c>
      <c r="C3089">
        <v>43548</v>
      </c>
      <c r="D3089">
        <v>42543</v>
      </c>
      <c r="E3089">
        <v>3.4089028E-2</v>
      </c>
      <c r="F3089">
        <v>313.05655309999997</v>
      </c>
      <c r="G3089">
        <v>8870.4425229999997</v>
      </c>
    </row>
    <row r="3090" spans="1:7" x14ac:dyDescent="0.25">
      <c r="A3090" t="s">
        <v>9</v>
      </c>
      <c r="B3090" t="s">
        <v>26</v>
      </c>
      <c r="C3090">
        <v>43548</v>
      </c>
      <c r="D3090">
        <v>28601</v>
      </c>
      <c r="E3090">
        <v>4.4679959999999998E-2</v>
      </c>
      <c r="F3090">
        <v>420.67902550000002</v>
      </c>
      <c r="G3090">
        <v>8994.7058789999992</v>
      </c>
    </row>
    <row r="3091" spans="1:7" x14ac:dyDescent="0.25">
      <c r="A3091" t="s">
        <v>11</v>
      </c>
      <c r="B3091" t="s">
        <v>5</v>
      </c>
      <c r="C3091">
        <v>43548</v>
      </c>
      <c r="D3091">
        <v>33379</v>
      </c>
      <c r="E3091">
        <v>3.1573103999999998E-2</v>
      </c>
      <c r="F3091">
        <v>306.25885959999999</v>
      </c>
      <c r="G3091">
        <v>9393.7332719999995</v>
      </c>
    </row>
    <row r="3092" spans="1:7" x14ac:dyDescent="0.25">
      <c r="A3092" t="s">
        <v>9</v>
      </c>
      <c r="B3092" t="s">
        <v>27</v>
      </c>
      <c r="C3092">
        <v>43548</v>
      </c>
      <c r="D3092">
        <v>35859</v>
      </c>
      <c r="E3092">
        <v>7.3676248999999999E-2</v>
      </c>
      <c r="F3092">
        <v>658.74809519999997</v>
      </c>
      <c r="G3092">
        <v>8282.3707579999991</v>
      </c>
    </row>
    <row r="3093" spans="1:7" x14ac:dyDescent="0.25">
      <c r="A3093" t="s">
        <v>9</v>
      </c>
      <c r="B3093" t="s">
        <v>10</v>
      </c>
      <c r="C3093">
        <v>43548</v>
      </c>
      <c r="D3093">
        <v>35791</v>
      </c>
      <c r="E3093">
        <v>1.2295052000000001E-2</v>
      </c>
      <c r="F3093">
        <v>112.1108675</v>
      </c>
      <c r="G3093">
        <v>9006.2619309999991</v>
      </c>
    </row>
    <row r="3094" spans="1:7" x14ac:dyDescent="0.25">
      <c r="A3094" t="s">
        <v>9</v>
      </c>
      <c r="B3094" t="s">
        <v>21</v>
      </c>
      <c r="C3094">
        <v>43548</v>
      </c>
      <c r="D3094">
        <v>34416</v>
      </c>
      <c r="E3094">
        <v>7.3985970999999998E-2</v>
      </c>
      <c r="F3094">
        <v>686.86168350000003</v>
      </c>
      <c r="G3094">
        <v>8596.8129649999992</v>
      </c>
    </row>
    <row r="3095" spans="1:7" x14ac:dyDescent="0.25">
      <c r="A3095" t="s">
        <v>9</v>
      </c>
      <c r="B3095" t="s">
        <v>24</v>
      </c>
      <c r="C3095">
        <v>43548</v>
      </c>
      <c r="D3095">
        <v>23955</v>
      </c>
      <c r="E3095">
        <v>8.2519546999999999E-2</v>
      </c>
      <c r="F3095">
        <v>771.31541579999998</v>
      </c>
      <c r="G3095">
        <v>8575.7477190000009</v>
      </c>
    </row>
    <row r="3096" spans="1:7" x14ac:dyDescent="0.25">
      <c r="A3096" t="s">
        <v>11</v>
      </c>
      <c r="B3096" t="s">
        <v>14</v>
      </c>
      <c r="C3096">
        <v>43548</v>
      </c>
      <c r="D3096">
        <v>40486</v>
      </c>
      <c r="E3096">
        <v>9.2307415000000004E-2</v>
      </c>
      <c r="F3096">
        <v>854.74272689999998</v>
      </c>
      <c r="G3096">
        <v>8404.9979629999998</v>
      </c>
    </row>
    <row r="3097" spans="1:7" x14ac:dyDescent="0.25">
      <c r="A3097" t="s">
        <v>4</v>
      </c>
      <c r="B3097" t="s">
        <v>26</v>
      </c>
      <c r="C3097">
        <v>43548</v>
      </c>
      <c r="D3097">
        <v>23115</v>
      </c>
      <c r="E3097">
        <v>2.7665584999999999E-2</v>
      </c>
      <c r="F3097">
        <v>239.00209269999999</v>
      </c>
      <c r="G3097">
        <v>8399.9654869999995</v>
      </c>
    </row>
    <row r="3098" spans="1:7" x14ac:dyDescent="0.25">
      <c r="A3098" t="s">
        <v>4</v>
      </c>
      <c r="B3098" t="s">
        <v>27</v>
      </c>
      <c r="C3098">
        <v>43548</v>
      </c>
      <c r="D3098">
        <v>28665</v>
      </c>
      <c r="E3098">
        <v>1.317555E-3</v>
      </c>
      <c r="F3098">
        <v>11.90458501</v>
      </c>
      <c r="G3098">
        <v>9023.4591060000002</v>
      </c>
    </row>
    <row r="3099" spans="1:7" x14ac:dyDescent="0.25">
      <c r="A3099" t="s">
        <v>6</v>
      </c>
      <c r="B3099" t="s">
        <v>8</v>
      </c>
      <c r="C3099">
        <v>43548</v>
      </c>
      <c r="D3099">
        <v>42650</v>
      </c>
      <c r="E3099">
        <v>4.1030860000000002E-2</v>
      </c>
      <c r="F3099">
        <v>359.61083400000001</v>
      </c>
      <c r="G3099">
        <v>8404.7882439999994</v>
      </c>
    </row>
    <row r="3100" spans="1:7" x14ac:dyDescent="0.25">
      <c r="A3100" t="s">
        <v>11</v>
      </c>
      <c r="B3100" t="s">
        <v>14</v>
      </c>
      <c r="C3100">
        <v>43548</v>
      </c>
      <c r="D3100">
        <v>42576</v>
      </c>
      <c r="E3100">
        <v>9.5359561999999995E-2</v>
      </c>
      <c r="F3100">
        <v>908.25015570000005</v>
      </c>
      <c r="G3100">
        <v>8616.2289479999999</v>
      </c>
    </row>
    <row r="3101" spans="1:7" x14ac:dyDescent="0.25">
      <c r="A3101" t="s">
        <v>9</v>
      </c>
      <c r="B3101" t="s">
        <v>12</v>
      </c>
      <c r="C3101">
        <v>43548</v>
      </c>
      <c r="D3101">
        <v>37333</v>
      </c>
      <c r="E3101">
        <v>8.4584629999999994E-2</v>
      </c>
      <c r="F3101">
        <v>784.12722659999997</v>
      </c>
      <c r="G3101">
        <v>8486.2003839999998</v>
      </c>
    </row>
    <row r="3102" spans="1:7" x14ac:dyDescent="0.25">
      <c r="A3102" t="s">
        <v>9</v>
      </c>
      <c r="B3102" t="s">
        <v>20</v>
      </c>
      <c r="C3102">
        <v>43548</v>
      </c>
      <c r="D3102">
        <v>31748</v>
      </c>
      <c r="E3102">
        <v>4.4931876000000003E-2</v>
      </c>
      <c r="F3102">
        <v>433.05980479999999</v>
      </c>
      <c r="G3102">
        <v>9205.0821930000002</v>
      </c>
    </row>
    <row r="3103" spans="1:7" x14ac:dyDescent="0.25">
      <c r="A3103" t="s">
        <v>9</v>
      </c>
      <c r="B3103" t="s">
        <v>14</v>
      </c>
      <c r="C3103">
        <v>43548</v>
      </c>
      <c r="D3103">
        <v>30417</v>
      </c>
      <c r="E3103">
        <v>5.9712152999999997E-2</v>
      </c>
      <c r="F3103">
        <v>540.26694039999995</v>
      </c>
      <c r="G3103">
        <v>8507.5887089999997</v>
      </c>
    </row>
    <row r="3104" spans="1:7" x14ac:dyDescent="0.25">
      <c r="A3104" t="s">
        <v>9</v>
      </c>
      <c r="B3104" t="s">
        <v>7</v>
      </c>
      <c r="C3104">
        <v>43548</v>
      </c>
      <c r="D3104">
        <v>27107</v>
      </c>
      <c r="E3104">
        <v>2.7248215999999999E-2</v>
      </c>
      <c r="F3104">
        <v>260.96328340000002</v>
      </c>
      <c r="G3104">
        <v>9316.2979840000007</v>
      </c>
    </row>
    <row r="3105" spans="1:7" x14ac:dyDescent="0.25">
      <c r="A3105" t="s">
        <v>6</v>
      </c>
      <c r="B3105" t="s">
        <v>26</v>
      </c>
      <c r="C3105">
        <v>43548</v>
      </c>
      <c r="D3105">
        <v>40633</v>
      </c>
      <c r="E3105">
        <v>6.5159970999999997E-2</v>
      </c>
      <c r="F3105">
        <v>584.56243640000002</v>
      </c>
      <c r="G3105">
        <v>8386.6268459999992</v>
      </c>
    </row>
    <row r="3106" spans="1:7" x14ac:dyDescent="0.25">
      <c r="A3106" t="s">
        <v>9</v>
      </c>
      <c r="B3106" t="s">
        <v>23</v>
      </c>
      <c r="C3106">
        <v>43548</v>
      </c>
      <c r="D3106">
        <v>26929</v>
      </c>
      <c r="E3106">
        <v>6.5004169000000001E-2</v>
      </c>
      <c r="F3106">
        <v>598.79376090000005</v>
      </c>
      <c r="G3106">
        <v>8612.8270659999998</v>
      </c>
    </row>
    <row r="3107" spans="1:7" x14ac:dyDescent="0.25">
      <c r="A3107" t="s">
        <v>9</v>
      </c>
      <c r="B3107" t="s">
        <v>20</v>
      </c>
      <c r="C3107">
        <v>43548</v>
      </c>
      <c r="D3107">
        <v>39505</v>
      </c>
      <c r="E3107">
        <v>4.9296129000000001E-2</v>
      </c>
      <c r="F3107">
        <v>458.74016619999998</v>
      </c>
      <c r="G3107">
        <v>8847.0649689999991</v>
      </c>
    </row>
    <row r="3108" spans="1:7" x14ac:dyDescent="0.25">
      <c r="A3108" t="s">
        <v>9</v>
      </c>
      <c r="B3108" t="s">
        <v>13</v>
      </c>
      <c r="C3108">
        <v>43548</v>
      </c>
      <c r="D3108">
        <v>26740</v>
      </c>
      <c r="E3108">
        <v>3.9849206999999998E-2</v>
      </c>
      <c r="F3108">
        <v>356.1063431</v>
      </c>
      <c r="G3108">
        <v>8580.2406460000002</v>
      </c>
    </row>
    <row r="3109" spans="1:7" x14ac:dyDescent="0.25">
      <c r="A3109" t="s">
        <v>9</v>
      </c>
      <c r="B3109" t="s">
        <v>23</v>
      </c>
      <c r="C3109">
        <v>43548</v>
      </c>
      <c r="D3109">
        <v>35414</v>
      </c>
      <c r="E3109">
        <v>1.0994660999999999E-2</v>
      </c>
      <c r="F3109">
        <v>101.19167179999999</v>
      </c>
      <c r="G3109">
        <v>9102.5180970000001</v>
      </c>
    </row>
    <row r="3110" spans="1:7" x14ac:dyDescent="0.25">
      <c r="A3110" t="s">
        <v>4</v>
      </c>
      <c r="B3110" t="s">
        <v>22</v>
      </c>
      <c r="C3110">
        <v>43548</v>
      </c>
      <c r="D3110">
        <v>31366</v>
      </c>
      <c r="E3110">
        <v>5.8106449999999997E-3</v>
      </c>
      <c r="F3110">
        <v>50.529177140000002</v>
      </c>
      <c r="G3110">
        <v>8645.4371769999998</v>
      </c>
    </row>
    <row r="3111" spans="1:7" x14ac:dyDescent="0.25">
      <c r="A3111" t="s">
        <v>11</v>
      </c>
      <c r="B3111" t="s">
        <v>21</v>
      </c>
      <c r="C3111">
        <v>43548</v>
      </c>
      <c r="D3111">
        <v>38218</v>
      </c>
      <c r="E3111">
        <v>7.3758855999999998E-2</v>
      </c>
      <c r="F3111">
        <v>712.46941600000002</v>
      </c>
      <c r="G3111">
        <v>8946.972855</v>
      </c>
    </row>
    <row r="3112" spans="1:7" x14ac:dyDescent="0.25">
      <c r="A3112" t="s">
        <v>9</v>
      </c>
      <c r="B3112" t="s">
        <v>22</v>
      </c>
      <c r="C3112">
        <v>43548</v>
      </c>
      <c r="D3112">
        <v>32857</v>
      </c>
      <c r="E3112">
        <v>8.3018656999999996E-2</v>
      </c>
      <c r="F3112">
        <v>768.83322069999997</v>
      </c>
      <c r="G3112">
        <v>8492.1359150000008</v>
      </c>
    </row>
    <row r="3113" spans="1:7" x14ac:dyDescent="0.25">
      <c r="A3113" t="s">
        <v>9</v>
      </c>
      <c r="B3113" t="s">
        <v>26</v>
      </c>
      <c r="C3113">
        <v>43548</v>
      </c>
      <c r="D3113">
        <v>34282</v>
      </c>
      <c r="E3113">
        <v>6.0890079E-2</v>
      </c>
      <c r="F3113">
        <v>583.60401360000003</v>
      </c>
      <c r="G3113">
        <v>9000.9461769999998</v>
      </c>
    </row>
    <row r="3114" spans="1:7" x14ac:dyDescent="0.25">
      <c r="A3114" t="s">
        <v>11</v>
      </c>
      <c r="B3114" t="s">
        <v>7</v>
      </c>
      <c r="C3114">
        <v>43548</v>
      </c>
      <c r="D3114">
        <v>26121</v>
      </c>
      <c r="E3114">
        <v>5.3811038999999998E-2</v>
      </c>
      <c r="F3114">
        <v>502.95356399999997</v>
      </c>
      <c r="G3114">
        <v>8843.7078970000002</v>
      </c>
    </row>
    <row r="3115" spans="1:7" x14ac:dyDescent="0.25">
      <c r="A3115" t="s">
        <v>9</v>
      </c>
      <c r="B3115" t="s">
        <v>14</v>
      </c>
      <c r="C3115">
        <v>43548</v>
      </c>
      <c r="D3115">
        <v>39429</v>
      </c>
      <c r="E3115">
        <v>3.076216E-2</v>
      </c>
      <c r="F3115">
        <v>286.24873550000001</v>
      </c>
      <c r="G3115">
        <v>9018.9733749999996</v>
      </c>
    </row>
    <row r="3116" spans="1:7" x14ac:dyDescent="0.25">
      <c r="A3116" t="s">
        <v>9</v>
      </c>
      <c r="B3116" t="s">
        <v>17</v>
      </c>
      <c r="C3116">
        <v>43548</v>
      </c>
      <c r="D3116">
        <v>32263</v>
      </c>
      <c r="E3116">
        <v>8.3784296999999994E-2</v>
      </c>
      <c r="F3116">
        <v>770.4888029</v>
      </c>
      <c r="G3116">
        <v>8425.6115690000006</v>
      </c>
    </row>
    <row r="3117" spans="1:7" x14ac:dyDescent="0.25">
      <c r="A3117" t="s">
        <v>9</v>
      </c>
      <c r="B3117" t="s">
        <v>17</v>
      </c>
      <c r="C3117">
        <v>43548</v>
      </c>
      <c r="D3117">
        <v>24237</v>
      </c>
      <c r="E3117">
        <v>8.0857983999999994E-2</v>
      </c>
      <c r="F3117">
        <v>747.36038619999999</v>
      </c>
      <c r="G3117">
        <v>8495.5164260000001</v>
      </c>
    </row>
    <row r="3118" spans="1:7" x14ac:dyDescent="0.25">
      <c r="A3118" t="s">
        <v>9</v>
      </c>
      <c r="B3118" t="s">
        <v>21</v>
      </c>
      <c r="C3118">
        <v>43548</v>
      </c>
      <c r="D3118">
        <v>24357</v>
      </c>
      <c r="E3118">
        <v>6.6575434000000003E-2</v>
      </c>
      <c r="F3118">
        <v>616.28944449999995</v>
      </c>
      <c r="G3118">
        <v>8640.7203630000004</v>
      </c>
    </row>
    <row r="3119" spans="1:7" x14ac:dyDescent="0.25">
      <c r="A3119" t="s">
        <v>9</v>
      </c>
      <c r="B3119" t="s">
        <v>21</v>
      </c>
      <c r="C3119">
        <v>43548</v>
      </c>
      <c r="D3119">
        <v>26214</v>
      </c>
      <c r="E3119">
        <v>1.1592857999999999E-2</v>
      </c>
      <c r="F3119">
        <v>107.1836158</v>
      </c>
      <c r="G3119">
        <v>9138.4758509999992</v>
      </c>
    </row>
    <row r="3120" spans="1:7" x14ac:dyDescent="0.25">
      <c r="A3120" t="s">
        <v>9</v>
      </c>
      <c r="B3120" t="s">
        <v>14</v>
      </c>
      <c r="C3120">
        <v>43548</v>
      </c>
      <c r="D3120">
        <v>36111</v>
      </c>
      <c r="E3120">
        <v>1.3698653999999999E-2</v>
      </c>
      <c r="F3120">
        <v>129.22181950000001</v>
      </c>
      <c r="G3120">
        <v>9303.9543190000004</v>
      </c>
    </row>
    <row r="3121" spans="1:7" x14ac:dyDescent="0.25">
      <c r="A3121" t="s">
        <v>6</v>
      </c>
      <c r="B3121" t="s">
        <v>5</v>
      </c>
      <c r="C3121">
        <v>43548</v>
      </c>
      <c r="D3121">
        <v>35409</v>
      </c>
      <c r="E3121">
        <v>8.7547916000000003E-2</v>
      </c>
      <c r="F3121">
        <v>804.01901220000002</v>
      </c>
      <c r="G3121">
        <v>8379.7405670000007</v>
      </c>
    </row>
    <row r="3122" spans="1:7" x14ac:dyDescent="0.25">
      <c r="A3122" t="s">
        <v>9</v>
      </c>
      <c r="B3122" t="s">
        <v>8</v>
      </c>
      <c r="C3122">
        <v>43548</v>
      </c>
      <c r="D3122">
        <v>37121</v>
      </c>
      <c r="E3122">
        <v>7.9694924E-2</v>
      </c>
      <c r="F3122">
        <v>735.17900050000003</v>
      </c>
      <c r="G3122">
        <v>8489.7372450000003</v>
      </c>
    </row>
    <row r="3123" spans="1:7" x14ac:dyDescent="0.25">
      <c r="A3123" t="s">
        <v>11</v>
      </c>
      <c r="B3123" t="s">
        <v>14</v>
      </c>
      <c r="C3123">
        <v>43548</v>
      </c>
      <c r="D3123">
        <v>27873</v>
      </c>
      <c r="E3123">
        <v>6.7762219999999998E-2</v>
      </c>
      <c r="F3123">
        <v>632.67602260000001</v>
      </c>
      <c r="G3123">
        <v>8704.0313440000009</v>
      </c>
    </row>
    <row r="3124" spans="1:7" x14ac:dyDescent="0.25">
      <c r="A3124" t="s">
        <v>9</v>
      </c>
      <c r="B3124" t="s">
        <v>18</v>
      </c>
      <c r="C3124">
        <v>43548</v>
      </c>
      <c r="D3124">
        <v>32487</v>
      </c>
      <c r="E3124">
        <v>6.3114133000000003E-2</v>
      </c>
      <c r="F3124">
        <v>573.27311859999998</v>
      </c>
      <c r="G3124">
        <v>8509.8448279999993</v>
      </c>
    </row>
    <row r="3125" spans="1:7" x14ac:dyDescent="0.25">
      <c r="A3125" t="s">
        <v>9</v>
      </c>
      <c r="B3125" t="s">
        <v>19</v>
      </c>
      <c r="C3125">
        <v>43548</v>
      </c>
      <c r="D3125">
        <v>39397</v>
      </c>
      <c r="E3125">
        <v>4.6275424000000003E-2</v>
      </c>
      <c r="F3125">
        <v>426.58200599999998</v>
      </c>
      <c r="G3125">
        <v>8791.7453100000002</v>
      </c>
    </row>
    <row r="3126" spans="1:7" x14ac:dyDescent="0.25">
      <c r="A3126" t="s">
        <v>6</v>
      </c>
      <c r="B3126" t="s">
        <v>22</v>
      </c>
      <c r="C3126">
        <v>43548</v>
      </c>
      <c r="D3126">
        <v>40571</v>
      </c>
      <c r="E3126">
        <v>8.3020099999999999E-2</v>
      </c>
      <c r="F3126">
        <v>755.17666220000001</v>
      </c>
      <c r="G3126">
        <v>8341.1345120000005</v>
      </c>
    </row>
    <row r="3127" spans="1:7" x14ac:dyDescent="0.25">
      <c r="A3127" t="s">
        <v>9</v>
      </c>
      <c r="B3127" t="s">
        <v>20</v>
      </c>
      <c r="C3127">
        <v>43548</v>
      </c>
      <c r="D3127">
        <v>38633</v>
      </c>
      <c r="E3127">
        <v>9.6785514000000003E-2</v>
      </c>
      <c r="F3127">
        <v>906.01434089999998</v>
      </c>
      <c r="G3127">
        <v>8455.0388299999995</v>
      </c>
    </row>
    <row r="3128" spans="1:7" x14ac:dyDescent="0.25">
      <c r="A3128" t="s">
        <v>9</v>
      </c>
      <c r="B3128" t="s">
        <v>5</v>
      </c>
      <c r="C3128">
        <v>43548</v>
      </c>
      <c r="D3128">
        <v>36920</v>
      </c>
      <c r="E3128">
        <v>6.3500158000000001E-2</v>
      </c>
      <c r="F3128">
        <v>575.37841419999995</v>
      </c>
      <c r="G3128">
        <v>8485.6764060000005</v>
      </c>
    </row>
    <row r="3129" spans="1:7" x14ac:dyDescent="0.25">
      <c r="A3129" t="s">
        <v>9</v>
      </c>
      <c r="B3129" t="s">
        <v>13</v>
      </c>
      <c r="C3129">
        <v>43548</v>
      </c>
      <c r="D3129">
        <v>38260</v>
      </c>
      <c r="E3129">
        <v>7.1679979000000005E-2</v>
      </c>
      <c r="F3129">
        <v>665.7438042</v>
      </c>
      <c r="G3129">
        <v>8621.9794579999998</v>
      </c>
    </row>
    <row r="3130" spans="1:7" x14ac:dyDescent="0.25">
      <c r="A3130" t="s">
        <v>9</v>
      </c>
      <c r="B3130" t="s">
        <v>13</v>
      </c>
      <c r="C3130">
        <v>43548</v>
      </c>
      <c r="D3130">
        <v>34801</v>
      </c>
      <c r="E3130">
        <v>7.2411452000000001E-2</v>
      </c>
      <c r="F3130">
        <v>657.40831949999995</v>
      </c>
      <c r="G3130">
        <v>8421.3810809999995</v>
      </c>
    </row>
    <row r="3131" spans="1:7" x14ac:dyDescent="0.25">
      <c r="A3131" t="s">
        <v>9</v>
      </c>
      <c r="B3131" t="s">
        <v>22</v>
      </c>
      <c r="C3131">
        <v>43548</v>
      </c>
      <c r="D3131">
        <v>40420</v>
      </c>
      <c r="E3131">
        <v>6.8608774999999997E-2</v>
      </c>
      <c r="F3131">
        <v>611.73580219999997</v>
      </c>
      <c r="G3131">
        <v>8304.5551699999996</v>
      </c>
    </row>
    <row r="3132" spans="1:7" x14ac:dyDescent="0.25">
      <c r="A3132" t="s">
        <v>9</v>
      </c>
      <c r="B3132" t="s">
        <v>22</v>
      </c>
      <c r="C3132">
        <v>43548</v>
      </c>
      <c r="D3132">
        <v>38432</v>
      </c>
      <c r="E3132">
        <v>9.2435754999999994E-2</v>
      </c>
      <c r="F3132">
        <v>874.2930897</v>
      </c>
      <c r="G3132">
        <v>8584.0933019999993</v>
      </c>
    </row>
    <row r="3133" spans="1:7" x14ac:dyDescent="0.25">
      <c r="A3133" t="s">
        <v>6</v>
      </c>
      <c r="B3133" t="s">
        <v>12</v>
      </c>
      <c r="C3133">
        <v>43548</v>
      </c>
      <c r="D3133">
        <v>40004</v>
      </c>
      <c r="E3133">
        <v>3.3324725999999999E-2</v>
      </c>
      <c r="F3133">
        <v>308.15327309999998</v>
      </c>
      <c r="G3133">
        <v>8938.8326269999998</v>
      </c>
    </row>
    <row r="3134" spans="1:7" x14ac:dyDescent="0.25">
      <c r="A3134" t="s">
        <v>6</v>
      </c>
      <c r="B3134" t="s">
        <v>22</v>
      </c>
      <c r="C3134">
        <v>43548</v>
      </c>
      <c r="D3134">
        <v>31137</v>
      </c>
      <c r="E3134">
        <v>9.8797653999999999E-2</v>
      </c>
      <c r="F3134">
        <v>902.28633690000004</v>
      </c>
      <c r="G3134">
        <v>8230.3832999999995</v>
      </c>
    </row>
    <row r="3135" spans="1:7" x14ac:dyDescent="0.25">
      <c r="A3135" t="s">
        <v>9</v>
      </c>
      <c r="B3135" t="s">
        <v>14</v>
      </c>
      <c r="C3135">
        <v>43548</v>
      </c>
      <c r="D3135">
        <v>33766</v>
      </c>
      <c r="E3135">
        <v>7.4950501000000003E-2</v>
      </c>
      <c r="F3135">
        <v>676.24549879999995</v>
      </c>
      <c r="G3135">
        <v>8346.3159649999998</v>
      </c>
    </row>
    <row r="3136" spans="1:7" x14ac:dyDescent="0.25">
      <c r="A3136" t="s">
        <v>9</v>
      </c>
      <c r="B3136" t="s">
        <v>26</v>
      </c>
      <c r="C3136">
        <v>43548</v>
      </c>
      <c r="D3136">
        <v>26240</v>
      </c>
      <c r="E3136">
        <v>7.2259183000000005E-2</v>
      </c>
      <c r="F3136">
        <v>661.51829090000001</v>
      </c>
      <c r="G3136">
        <v>8493.2806049999999</v>
      </c>
    </row>
    <row r="3137" spans="1:7" x14ac:dyDescent="0.25">
      <c r="A3137" t="s">
        <v>9</v>
      </c>
      <c r="B3137" t="s">
        <v>13</v>
      </c>
      <c r="C3137">
        <v>43548</v>
      </c>
      <c r="D3137">
        <v>40406</v>
      </c>
      <c r="E3137">
        <v>8.5731586999999998E-2</v>
      </c>
      <c r="F3137">
        <v>772.44379909999998</v>
      </c>
      <c r="G3137">
        <v>8237.5818199999994</v>
      </c>
    </row>
    <row r="3138" spans="1:7" x14ac:dyDescent="0.25">
      <c r="A3138" t="s">
        <v>4</v>
      </c>
      <c r="B3138" t="s">
        <v>27</v>
      </c>
      <c r="C3138">
        <v>43548</v>
      </c>
      <c r="D3138">
        <v>42598</v>
      </c>
      <c r="E3138">
        <v>3.5010544999999997E-2</v>
      </c>
      <c r="F3138">
        <v>292.88981899999999</v>
      </c>
      <c r="G3138">
        <v>8072.8701609999998</v>
      </c>
    </row>
    <row r="3139" spans="1:7" x14ac:dyDescent="0.25">
      <c r="A3139" t="s">
        <v>4</v>
      </c>
      <c r="B3139" t="s">
        <v>27</v>
      </c>
      <c r="C3139">
        <v>43548</v>
      </c>
      <c r="D3139">
        <v>23495</v>
      </c>
      <c r="E3139">
        <v>2.4772489000000002E-2</v>
      </c>
      <c r="F3139">
        <v>217.254323</v>
      </c>
      <c r="G3139">
        <v>8552.7294600000005</v>
      </c>
    </row>
    <row r="3140" spans="1:7" x14ac:dyDescent="0.25">
      <c r="A3140" t="s">
        <v>9</v>
      </c>
      <c r="B3140" t="s">
        <v>23</v>
      </c>
      <c r="C3140">
        <v>43548</v>
      </c>
      <c r="D3140">
        <v>33974</v>
      </c>
      <c r="E3140">
        <v>4.6968708999999997E-2</v>
      </c>
      <c r="F3140">
        <v>428.89768170000002</v>
      </c>
      <c r="G3140">
        <v>8702.6643309999999</v>
      </c>
    </row>
    <row r="3141" spans="1:7" x14ac:dyDescent="0.25">
      <c r="A3141" t="s">
        <v>11</v>
      </c>
      <c r="B3141" t="s">
        <v>14</v>
      </c>
      <c r="C3141">
        <v>43548</v>
      </c>
      <c r="D3141">
        <v>38784</v>
      </c>
      <c r="E3141">
        <v>9.1184788000000003E-2</v>
      </c>
      <c r="F3141">
        <v>867.28988670000001</v>
      </c>
      <c r="G3141">
        <v>8644.054091</v>
      </c>
    </row>
    <row r="3142" spans="1:7" x14ac:dyDescent="0.25">
      <c r="A3142" t="s">
        <v>9</v>
      </c>
      <c r="B3142" t="s">
        <v>13</v>
      </c>
      <c r="C3142">
        <v>43548</v>
      </c>
      <c r="D3142">
        <v>40516</v>
      </c>
      <c r="E3142">
        <v>6.3891282999999993E-2</v>
      </c>
      <c r="F3142">
        <v>587.44522510000002</v>
      </c>
      <c r="G3142">
        <v>8607.0050100000008</v>
      </c>
    </row>
    <row r="3143" spans="1:7" x14ac:dyDescent="0.25">
      <c r="A3143" t="s">
        <v>4</v>
      </c>
      <c r="B3143" t="s">
        <v>24</v>
      </c>
      <c r="C3143">
        <v>43548</v>
      </c>
      <c r="D3143">
        <v>39702</v>
      </c>
      <c r="E3143">
        <v>3.8334928999999997E-2</v>
      </c>
      <c r="F3143">
        <v>328.68172479999998</v>
      </c>
      <c r="G3143">
        <v>8245.2671859999991</v>
      </c>
    </row>
    <row r="3144" spans="1:7" x14ac:dyDescent="0.25">
      <c r="A3144" t="s">
        <v>4</v>
      </c>
      <c r="B3144" t="s">
        <v>20</v>
      </c>
      <c r="C3144">
        <v>43548</v>
      </c>
      <c r="D3144">
        <v>41471</v>
      </c>
      <c r="E3144">
        <v>6.7903570999999996E-2</v>
      </c>
      <c r="F3144">
        <v>590.40594169999997</v>
      </c>
      <c r="G3144">
        <v>8104.3642410000002</v>
      </c>
    </row>
    <row r="3145" spans="1:7" x14ac:dyDescent="0.25">
      <c r="A3145" t="s">
        <v>9</v>
      </c>
      <c r="B3145" t="s">
        <v>10</v>
      </c>
      <c r="C3145">
        <v>43548</v>
      </c>
      <c r="D3145">
        <v>32006</v>
      </c>
      <c r="E3145">
        <v>6.1987902999999997E-2</v>
      </c>
      <c r="F3145">
        <v>562.57830490000003</v>
      </c>
      <c r="G3145">
        <v>8513.0360409999994</v>
      </c>
    </row>
    <row r="3146" spans="1:7" x14ac:dyDescent="0.25">
      <c r="A3146" t="s">
        <v>9</v>
      </c>
      <c r="B3146" t="s">
        <v>16</v>
      </c>
      <c r="C3146">
        <v>43548</v>
      </c>
      <c r="D3146">
        <v>33859</v>
      </c>
      <c r="E3146">
        <v>2.4799307999999999E-2</v>
      </c>
      <c r="F3146">
        <v>227.31272369999999</v>
      </c>
      <c r="G3146">
        <v>8938.7787349999999</v>
      </c>
    </row>
    <row r="3147" spans="1:7" x14ac:dyDescent="0.25">
      <c r="A3147" t="s">
        <v>4</v>
      </c>
      <c r="B3147" t="s">
        <v>25</v>
      </c>
      <c r="C3147">
        <v>43548</v>
      </c>
      <c r="D3147">
        <v>33006</v>
      </c>
      <c r="E3147">
        <v>5.3427286999999997E-2</v>
      </c>
      <c r="F3147">
        <v>467.3562733</v>
      </c>
      <c r="G3147">
        <v>8280.1639439999999</v>
      </c>
    </row>
    <row r="3148" spans="1:7" x14ac:dyDescent="0.25">
      <c r="A3148" t="s">
        <v>11</v>
      </c>
      <c r="B3148" t="s">
        <v>13</v>
      </c>
      <c r="C3148">
        <v>43548</v>
      </c>
      <c r="D3148">
        <v>34429</v>
      </c>
      <c r="E3148">
        <v>5.1323824999999997E-2</v>
      </c>
      <c r="F3148">
        <v>488.76220189999998</v>
      </c>
      <c r="G3148">
        <v>9034.3433729999997</v>
      </c>
    </row>
    <row r="3149" spans="1:7" x14ac:dyDescent="0.25">
      <c r="A3149" t="s">
        <v>9</v>
      </c>
      <c r="B3149" t="s">
        <v>24</v>
      </c>
      <c r="C3149">
        <v>43548</v>
      </c>
      <c r="D3149">
        <v>33655</v>
      </c>
      <c r="E3149">
        <v>5.0999623000000001E-2</v>
      </c>
      <c r="F3149">
        <v>486.60589340000001</v>
      </c>
      <c r="G3149">
        <v>9054.7567130000007</v>
      </c>
    </row>
    <row r="3150" spans="1:7" x14ac:dyDescent="0.25">
      <c r="A3150" t="s">
        <v>6</v>
      </c>
      <c r="B3150" t="s">
        <v>24</v>
      </c>
      <c r="C3150">
        <v>43548</v>
      </c>
      <c r="D3150">
        <v>23410</v>
      </c>
      <c r="E3150">
        <v>5.2672851E-2</v>
      </c>
      <c r="F3150">
        <v>479.99495999999999</v>
      </c>
      <c r="G3150">
        <v>8632.7632709999998</v>
      </c>
    </row>
    <row r="3151" spans="1:7" x14ac:dyDescent="0.25">
      <c r="A3151" t="s">
        <v>9</v>
      </c>
      <c r="B3151" t="s">
        <v>21</v>
      </c>
      <c r="C3151">
        <v>43548</v>
      </c>
      <c r="D3151">
        <v>26252</v>
      </c>
      <c r="E3151">
        <v>4.1656545000000003E-2</v>
      </c>
      <c r="F3151">
        <v>378.6231416</v>
      </c>
      <c r="G3151">
        <v>8710.5401180000008</v>
      </c>
    </row>
    <row r="3152" spans="1:7" x14ac:dyDescent="0.25">
      <c r="A3152" t="s">
        <v>9</v>
      </c>
      <c r="B3152" t="s">
        <v>14</v>
      </c>
      <c r="C3152">
        <v>43548</v>
      </c>
      <c r="D3152">
        <v>40200</v>
      </c>
      <c r="E3152">
        <v>2.4361444999999999E-2</v>
      </c>
      <c r="F3152">
        <v>218.0129144</v>
      </c>
      <c r="G3152">
        <v>8731.0834309999991</v>
      </c>
    </row>
    <row r="3153" spans="1:7" x14ac:dyDescent="0.25">
      <c r="A3153" t="s">
        <v>11</v>
      </c>
      <c r="B3153" t="s">
        <v>13</v>
      </c>
      <c r="C3153">
        <v>43548</v>
      </c>
      <c r="D3153">
        <v>35786</v>
      </c>
      <c r="E3153">
        <v>2.1711481000000001E-2</v>
      </c>
      <c r="F3153">
        <v>203.831039</v>
      </c>
      <c r="G3153">
        <v>9184.3374650000005</v>
      </c>
    </row>
    <row r="3154" spans="1:7" x14ac:dyDescent="0.25">
      <c r="A3154" t="s">
        <v>11</v>
      </c>
      <c r="B3154" t="s">
        <v>25</v>
      </c>
      <c r="C3154">
        <v>43548</v>
      </c>
      <c r="D3154">
        <v>23065</v>
      </c>
      <c r="E3154">
        <v>2.8480292000000001E-2</v>
      </c>
      <c r="F3154">
        <v>254.35477280000001</v>
      </c>
      <c r="G3154">
        <v>8676.5499529999997</v>
      </c>
    </row>
    <row r="3155" spans="1:7" x14ac:dyDescent="0.25">
      <c r="A3155" t="s">
        <v>11</v>
      </c>
      <c r="B3155" t="s">
        <v>8</v>
      </c>
      <c r="C3155">
        <v>43548</v>
      </c>
      <c r="D3155">
        <v>24799</v>
      </c>
      <c r="E3155">
        <v>8.1835115999999999E-2</v>
      </c>
      <c r="F3155">
        <v>783.63433180000004</v>
      </c>
      <c r="G3155">
        <v>8792.1366780000008</v>
      </c>
    </row>
    <row r="3156" spans="1:7" x14ac:dyDescent="0.25">
      <c r="A3156" t="s">
        <v>9</v>
      </c>
      <c r="B3156" t="s">
        <v>7</v>
      </c>
      <c r="C3156">
        <v>43548</v>
      </c>
      <c r="D3156">
        <v>35546</v>
      </c>
      <c r="E3156">
        <v>9.7886668999999996E-2</v>
      </c>
      <c r="F3156">
        <v>901.79340960000002</v>
      </c>
      <c r="G3156">
        <v>8310.8339589999996</v>
      </c>
    </row>
    <row r="3157" spans="1:7" x14ac:dyDescent="0.25">
      <c r="A3157" t="s">
        <v>9</v>
      </c>
      <c r="B3157" t="s">
        <v>21</v>
      </c>
      <c r="C3157">
        <v>43548</v>
      </c>
      <c r="D3157">
        <v>30482</v>
      </c>
      <c r="E3157">
        <v>7.6894873000000002E-2</v>
      </c>
      <c r="F3157">
        <v>726.61393999999996</v>
      </c>
      <c r="G3157">
        <v>8722.8318770000005</v>
      </c>
    </row>
    <row r="3158" spans="1:7" x14ac:dyDescent="0.25">
      <c r="A3158" t="s">
        <v>6</v>
      </c>
      <c r="B3158" t="s">
        <v>24</v>
      </c>
      <c r="C3158">
        <v>43548</v>
      </c>
      <c r="D3158">
        <v>33328</v>
      </c>
      <c r="E3158">
        <v>2.8257232E-2</v>
      </c>
      <c r="F3158">
        <v>251.8830762</v>
      </c>
      <c r="G3158">
        <v>8662.0501170000007</v>
      </c>
    </row>
    <row r="3159" spans="1:7" x14ac:dyDescent="0.25">
      <c r="A3159" t="s">
        <v>11</v>
      </c>
      <c r="B3159" t="s">
        <v>5</v>
      </c>
      <c r="C3159">
        <v>43548</v>
      </c>
      <c r="D3159">
        <v>29641</v>
      </c>
      <c r="E3159">
        <v>6.9089673000000004E-2</v>
      </c>
      <c r="F3159">
        <v>665.90515589999995</v>
      </c>
      <c r="G3159">
        <v>8972.3681629999992</v>
      </c>
    </row>
    <row r="3160" spans="1:7" x14ac:dyDescent="0.25">
      <c r="A3160" t="s">
        <v>9</v>
      </c>
      <c r="B3160" t="s">
        <v>18</v>
      </c>
      <c r="C3160">
        <v>43548</v>
      </c>
      <c r="D3160">
        <v>24809</v>
      </c>
      <c r="E3160">
        <v>4.6749967000000003E-2</v>
      </c>
      <c r="F3160">
        <v>432.9258873</v>
      </c>
      <c r="G3160">
        <v>8827.5273629999992</v>
      </c>
    </row>
    <row r="3161" spans="1:7" x14ac:dyDescent="0.25">
      <c r="A3161" t="s">
        <v>9</v>
      </c>
      <c r="B3161" t="s">
        <v>15</v>
      </c>
      <c r="C3161">
        <v>43548</v>
      </c>
      <c r="D3161">
        <v>27112</v>
      </c>
      <c r="E3161">
        <v>2.4089715000000001E-2</v>
      </c>
      <c r="F3161">
        <v>221.4563861</v>
      </c>
      <c r="G3161">
        <v>8971.5285540000004</v>
      </c>
    </row>
    <row r="3162" spans="1:7" x14ac:dyDescent="0.25">
      <c r="A3162" t="s">
        <v>11</v>
      </c>
      <c r="B3162" t="s">
        <v>25</v>
      </c>
      <c r="C3162">
        <v>43548</v>
      </c>
      <c r="D3162">
        <v>37564</v>
      </c>
      <c r="E3162">
        <v>9.5422804E-2</v>
      </c>
      <c r="F3162">
        <v>924.25566690000005</v>
      </c>
      <c r="G3162">
        <v>8761.6435970000002</v>
      </c>
    </row>
    <row r="3163" spans="1:7" x14ac:dyDescent="0.25">
      <c r="A3163" t="s">
        <v>9</v>
      </c>
      <c r="B3163" t="s">
        <v>25</v>
      </c>
      <c r="C3163">
        <v>43548</v>
      </c>
      <c r="D3163">
        <v>23325</v>
      </c>
      <c r="E3163">
        <v>8.1132285999999998E-2</v>
      </c>
      <c r="F3163">
        <v>727.63508309999997</v>
      </c>
      <c r="G3163">
        <v>8240.8670880000009</v>
      </c>
    </row>
    <row r="3164" spans="1:7" x14ac:dyDescent="0.25">
      <c r="A3164" t="s">
        <v>11</v>
      </c>
      <c r="B3164" t="s">
        <v>23</v>
      </c>
      <c r="C3164">
        <v>43548</v>
      </c>
      <c r="D3164">
        <v>33259</v>
      </c>
      <c r="E3164">
        <v>6.1023064000000002E-2</v>
      </c>
      <c r="F3164">
        <v>580.79645040000003</v>
      </c>
      <c r="G3164">
        <v>8936.8582750000005</v>
      </c>
    </row>
    <row r="3165" spans="1:7" x14ac:dyDescent="0.25">
      <c r="A3165" t="s">
        <v>4</v>
      </c>
      <c r="B3165" t="s">
        <v>16</v>
      </c>
      <c r="C3165">
        <v>43548</v>
      </c>
      <c r="D3165">
        <v>34839</v>
      </c>
      <c r="E3165">
        <v>8.0920056000000004E-2</v>
      </c>
      <c r="F3165">
        <v>698.92773599999998</v>
      </c>
      <c r="G3165">
        <v>7938.3344180000004</v>
      </c>
    </row>
    <row r="3166" spans="1:7" x14ac:dyDescent="0.25">
      <c r="A3166" t="s">
        <v>11</v>
      </c>
      <c r="B3166" t="s">
        <v>20</v>
      </c>
      <c r="C3166">
        <v>43548</v>
      </c>
      <c r="D3166">
        <v>27473</v>
      </c>
      <c r="E3166">
        <v>9.8389270000000001E-2</v>
      </c>
      <c r="F3166">
        <v>932.21103579999999</v>
      </c>
      <c r="G3166">
        <v>8542.5115239999996</v>
      </c>
    </row>
    <row r="3167" spans="1:7" x14ac:dyDescent="0.25">
      <c r="A3167" t="s">
        <v>6</v>
      </c>
      <c r="B3167" t="s">
        <v>7</v>
      </c>
      <c r="C3167">
        <v>43548</v>
      </c>
      <c r="D3167">
        <v>24751</v>
      </c>
      <c r="E3167">
        <v>2.5745870000000001E-2</v>
      </c>
      <c r="F3167">
        <v>235.58514930000001</v>
      </c>
      <c r="G3167">
        <v>8914.8201850000005</v>
      </c>
    </row>
    <row r="3168" spans="1:7" x14ac:dyDescent="0.25">
      <c r="A3168" t="s">
        <v>11</v>
      </c>
      <c r="B3168" t="s">
        <v>22</v>
      </c>
      <c r="C3168">
        <v>43548</v>
      </c>
      <c r="D3168">
        <v>37242</v>
      </c>
      <c r="E3168">
        <v>6.9686938000000004E-2</v>
      </c>
      <c r="F3168">
        <v>659.61856869999997</v>
      </c>
      <c r="G3168">
        <v>8805.8362789999992</v>
      </c>
    </row>
    <row r="3169" spans="1:7" x14ac:dyDescent="0.25">
      <c r="A3169" t="s">
        <v>9</v>
      </c>
      <c r="B3169" t="s">
        <v>23</v>
      </c>
      <c r="C3169">
        <v>43548</v>
      </c>
      <c r="D3169">
        <v>30470</v>
      </c>
      <c r="E3169">
        <v>7.7178764999999996E-2</v>
      </c>
      <c r="F3169">
        <v>728.73798060000001</v>
      </c>
      <c r="G3169">
        <v>8713.4704170000005</v>
      </c>
    </row>
    <row r="3170" spans="1:7" x14ac:dyDescent="0.25">
      <c r="A3170" t="s">
        <v>9</v>
      </c>
      <c r="B3170" t="s">
        <v>18</v>
      </c>
      <c r="C3170">
        <v>43548</v>
      </c>
      <c r="D3170">
        <v>30668</v>
      </c>
      <c r="E3170">
        <v>7.5183994000000004E-2</v>
      </c>
      <c r="F3170">
        <v>690.27673159999995</v>
      </c>
      <c r="G3170">
        <v>8490.8892990000004</v>
      </c>
    </row>
    <row r="3171" spans="1:7" x14ac:dyDescent="0.25">
      <c r="A3171" t="s">
        <v>9</v>
      </c>
      <c r="B3171" t="s">
        <v>8</v>
      </c>
      <c r="C3171">
        <v>43548</v>
      </c>
      <c r="D3171">
        <v>31157</v>
      </c>
      <c r="E3171">
        <v>3.2351189999999998E-3</v>
      </c>
      <c r="F3171">
        <v>30.211792299999999</v>
      </c>
      <c r="G3171">
        <v>9308.4849410000006</v>
      </c>
    </row>
    <row r="3172" spans="1:7" x14ac:dyDescent="0.25">
      <c r="A3172" t="s">
        <v>11</v>
      </c>
      <c r="B3172" t="s">
        <v>5</v>
      </c>
      <c r="C3172">
        <v>43548</v>
      </c>
      <c r="D3172">
        <v>32927</v>
      </c>
      <c r="E3172">
        <v>4.4449687000000002E-2</v>
      </c>
      <c r="F3172">
        <v>406.31529920000003</v>
      </c>
      <c r="G3172">
        <v>8734.7006490000003</v>
      </c>
    </row>
    <row r="3173" spans="1:7" x14ac:dyDescent="0.25">
      <c r="A3173" t="s">
        <v>6</v>
      </c>
      <c r="B3173" t="s">
        <v>27</v>
      </c>
      <c r="C3173">
        <v>43548</v>
      </c>
      <c r="D3173">
        <v>28077</v>
      </c>
      <c r="E3173">
        <v>9.4684081000000003E-2</v>
      </c>
      <c r="F3173">
        <v>839.02782309999998</v>
      </c>
      <c r="G3173">
        <v>8022.3120550000003</v>
      </c>
    </row>
    <row r="3174" spans="1:7" x14ac:dyDescent="0.25">
      <c r="A3174" t="s">
        <v>11</v>
      </c>
      <c r="B3174" t="s">
        <v>21</v>
      </c>
      <c r="C3174">
        <v>43548</v>
      </c>
      <c r="D3174">
        <v>24880</v>
      </c>
      <c r="E3174">
        <v>2.3742652999999999E-2</v>
      </c>
      <c r="F3174">
        <v>229.50317509999999</v>
      </c>
      <c r="G3174">
        <v>9436.7785600000007</v>
      </c>
    </row>
    <row r="3175" spans="1:7" x14ac:dyDescent="0.25">
      <c r="A3175" t="s">
        <v>9</v>
      </c>
      <c r="B3175" t="s">
        <v>8</v>
      </c>
      <c r="C3175">
        <v>43548</v>
      </c>
      <c r="D3175">
        <v>30279</v>
      </c>
      <c r="E3175">
        <v>1.9362048999999999E-2</v>
      </c>
      <c r="F3175">
        <v>175.36916009999999</v>
      </c>
      <c r="G3175">
        <v>8881.9968499999995</v>
      </c>
    </row>
    <row r="3176" spans="1:7" x14ac:dyDescent="0.25">
      <c r="A3176" t="s">
        <v>9</v>
      </c>
      <c r="B3176" t="s">
        <v>12</v>
      </c>
      <c r="C3176">
        <v>43548</v>
      </c>
      <c r="D3176">
        <v>29715</v>
      </c>
      <c r="E3176">
        <v>1.0176895E-2</v>
      </c>
      <c r="F3176">
        <v>92.278430299999997</v>
      </c>
      <c r="G3176">
        <v>8975.1658850000003</v>
      </c>
    </row>
    <row r="3177" spans="1:7" x14ac:dyDescent="0.25">
      <c r="A3177" t="s">
        <v>9</v>
      </c>
      <c r="B3177" t="s">
        <v>21</v>
      </c>
      <c r="C3177">
        <v>43548</v>
      </c>
      <c r="D3177">
        <v>36691</v>
      </c>
      <c r="E3177">
        <v>6.4929754000000006E-2</v>
      </c>
      <c r="F3177">
        <v>607.7502078</v>
      </c>
      <c r="G3177">
        <v>8752.3684730000004</v>
      </c>
    </row>
    <row r="3178" spans="1:7" x14ac:dyDescent="0.25">
      <c r="A3178" t="s">
        <v>9</v>
      </c>
      <c r="B3178" t="s">
        <v>10</v>
      </c>
      <c r="C3178">
        <v>43548</v>
      </c>
      <c r="D3178">
        <v>38527</v>
      </c>
      <c r="E3178">
        <v>4.1564688000000002E-2</v>
      </c>
      <c r="F3178">
        <v>378.56950230000001</v>
      </c>
      <c r="G3178">
        <v>8729.3901299999998</v>
      </c>
    </row>
    <row r="3179" spans="1:7" x14ac:dyDescent="0.25">
      <c r="A3179" t="s">
        <v>11</v>
      </c>
      <c r="B3179" t="s">
        <v>5</v>
      </c>
      <c r="C3179">
        <v>43548</v>
      </c>
      <c r="D3179">
        <v>33346</v>
      </c>
      <c r="E3179">
        <v>2.1642959999999999E-2</v>
      </c>
      <c r="F3179">
        <v>206.03865630000001</v>
      </c>
      <c r="G3179">
        <v>9313.8542259999995</v>
      </c>
    </row>
    <row r="3180" spans="1:7" x14ac:dyDescent="0.25">
      <c r="A3180" t="s">
        <v>11</v>
      </c>
      <c r="B3180" t="s">
        <v>26</v>
      </c>
      <c r="C3180">
        <v>43548</v>
      </c>
      <c r="D3180">
        <v>41074</v>
      </c>
      <c r="E3180">
        <v>8.5605756000000005E-2</v>
      </c>
      <c r="F3180">
        <v>816.53315669999995</v>
      </c>
      <c r="G3180">
        <v>8721.7641769999991</v>
      </c>
    </row>
    <row r="3181" spans="1:7" x14ac:dyDescent="0.25">
      <c r="A3181" t="s">
        <v>9</v>
      </c>
      <c r="B3181" t="s">
        <v>21</v>
      </c>
      <c r="C3181">
        <v>43548</v>
      </c>
      <c r="D3181">
        <v>36707</v>
      </c>
      <c r="E3181">
        <v>8.3842671999999993E-2</v>
      </c>
      <c r="F3181">
        <v>779.43193340000005</v>
      </c>
      <c r="G3181">
        <v>8516.9312599999994</v>
      </c>
    </row>
    <row r="3182" spans="1:7" x14ac:dyDescent="0.25">
      <c r="A3182" t="s">
        <v>11</v>
      </c>
      <c r="B3182" t="s">
        <v>13</v>
      </c>
      <c r="C3182">
        <v>43548</v>
      </c>
      <c r="D3182">
        <v>28757</v>
      </c>
      <c r="E3182">
        <v>7.5000701000000003E-2</v>
      </c>
      <c r="F3182">
        <v>695.81840469999997</v>
      </c>
      <c r="G3182">
        <v>8581.6735960000005</v>
      </c>
    </row>
    <row r="3183" spans="1:7" x14ac:dyDescent="0.25">
      <c r="A3183" t="s">
        <v>11</v>
      </c>
      <c r="B3183" t="s">
        <v>21</v>
      </c>
      <c r="C3183">
        <v>43548</v>
      </c>
      <c r="D3183">
        <v>26689</v>
      </c>
      <c r="E3183">
        <v>4.3974315999999999E-2</v>
      </c>
      <c r="F3183">
        <v>421.9374522</v>
      </c>
      <c r="G3183">
        <v>9173.1510899999994</v>
      </c>
    </row>
    <row r="3184" spans="1:7" x14ac:dyDescent="0.25">
      <c r="A3184" t="s">
        <v>9</v>
      </c>
      <c r="B3184" t="s">
        <v>16</v>
      </c>
      <c r="C3184">
        <v>43548</v>
      </c>
      <c r="D3184">
        <v>25284</v>
      </c>
      <c r="E3184">
        <v>4.8748749000000001E-2</v>
      </c>
      <c r="F3184">
        <v>457.86748729999999</v>
      </c>
      <c r="G3184">
        <v>8934.5271830000002</v>
      </c>
    </row>
    <row r="3185" spans="1:7" x14ac:dyDescent="0.25">
      <c r="A3185" t="s">
        <v>9</v>
      </c>
      <c r="B3185" t="s">
        <v>5</v>
      </c>
      <c r="C3185">
        <v>43548</v>
      </c>
      <c r="D3185">
        <v>39078</v>
      </c>
      <c r="E3185">
        <v>6.6453713999999997E-2</v>
      </c>
      <c r="F3185">
        <v>600.44654249999996</v>
      </c>
      <c r="G3185">
        <v>8435.1138019999999</v>
      </c>
    </row>
    <row r="3186" spans="1:7" x14ac:dyDescent="0.25">
      <c r="A3186" t="s">
        <v>9</v>
      </c>
      <c r="B3186" t="s">
        <v>23</v>
      </c>
      <c r="C3186">
        <v>43548</v>
      </c>
      <c r="D3186">
        <v>24630</v>
      </c>
      <c r="E3186">
        <v>2.9340827999999999E-2</v>
      </c>
      <c r="F3186">
        <v>279.94745699999999</v>
      </c>
      <c r="G3186">
        <v>9261.2780039999998</v>
      </c>
    </row>
    <row r="3187" spans="1:7" x14ac:dyDescent="0.25">
      <c r="A3187" t="s">
        <v>6</v>
      </c>
      <c r="B3187" t="s">
        <v>15</v>
      </c>
      <c r="C3187">
        <v>43548</v>
      </c>
      <c r="D3187">
        <v>27199</v>
      </c>
      <c r="E3187">
        <v>2.5578290000000002E-3</v>
      </c>
      <c r="F3187">
        <v>23.25993339</v>
      </c>
      <c r="G3187">
        <v>9070.3625069999998</v>
      </c>
    </row>
    <row r="3188" spans="1:7" x14ac:dyDescent="0.25">
      <c r="A3188" t="s">
        <v>9</v>
      </c>
      <c r="B3188" t="s">
        <v>13</v>
      </c>
      <c r="C3188">
        <v>43548</v>
      </c>
      <c r="D3188">
        <v>35955</v>
      </c>
      <c r="E3188">
        <v>1.4997729E-2</v>
      </c>
      <c r="F3188">
        <v>135.5574517</v>
      </c>
      <c r="G3188">
        <v>8902.9746159999995</v>
      </c>
    </row>
    <row r="3189" spans="1:7" x14ac:dyDescent="0.25">
      <c r="A3189" t="s">
        <v>9</v>
      </c>
      <c r="B3189" t="s">
        <v>12</v>
      </c>
      <c r="C3189">
        <v>43548</v>
      </c>
      <c r="D3189">
        <v>40136</v>
      </c>
      <c r="E3189">
        <v>2.4966266000000001E-2</v>
      </c>
      <c r="F3189">
        <v>225.61296329999999</v>
      </c>
      <c r="G3189">
        <v>8811.0993699999999</v>
      </c>
    </row>
    <row r="3190" spans="1:7" x14ac:dyDescent="0.25">
      <c r="A3190" t="s">
        <v>9</v>
      </c>
      <c r="B3190" t="s">
        <v>13</v>
      </c>
      <c r="C3190">
        <v>43548</v>
      </c>
      <c r="D3190">
        <v>32987</v>
      </c>
      <c r="E3190">
        <v>6.1634261000000003E-2</v>
      </c>
      <c r="F3190">
        <v>575.76820350000003</v>
      </c>
      <c r="G3190">
        <v>8765.9224539999996</v>
      </c>
    </row>
    <row r="3191" spans="1:7" x14ac:dyDescent="0.25">
      <c r="A3191" t="s">
        <v>9</v>
      </c>
      <c r="B3191" t="s">
        <v>26</v>
      </c>
      <c r="C3191">
        <v>43548</v>
      </c>
      <c r="D3191">
        <v>24022</v>
      </c>
      <c r="E3191">
        <v>1.1442091999999999E-2</v>
      </c>
      <c r="F3191">
        <v>102.4471269</v>
      </c>
      <c r="G3191">
        <v>8851.0843769999992</v>
      </c>
    </row>
    <row r="3192" spans="1:7" x14ac:dyDescent="0.25">
      <c r="A3192" t="s">
        <v>9</v>
      </c>
      <c r="B3192" t="s">
        <v>7</v>
      </c>
      <c r="C3192">
        <v>43548</v>
      </c>
      <c r="D3192">
        <v>34477</v>
      </c>
      <c r="E3192">
        <v>6.9375146999999998E-2</v>
      </c>
      <c r="F3192">
        <v>648.39547660000005</v>
      </c>
      <c r="G3192">
        <v>8697.8257909999993</v>
      </c>
    </row>
    <row r="3193" spans="1:7" x14ac:dyDescent="0.25">
      <c r="A3193" t="s">
        <v>9</v>
      </c>
      <c r="B3193" t="s">
        <v>8</v>
      </c>
      <c r="C3193">
        <v>43548</v>
      </c>
      <c r="D3193">
        <v>35431</v>
      </c>
      <c r="E3193">
        <v>6.4985619999999994E-2</v>
      </c>
      <c r="F3193">
        <v>588.82500460000006</v>
      </c>
      <c r="G3193">
        <v>8472.0258200000007</v>
      </c>
    </row>
    <row r="3194" spans="1:7" x14ac:dyDescent="0.25">
      <c r="A3194" t="s">
        <v>11</v>
      </c>
      <c r="B3194" t="s">
        <v>7</v>
      </c>
      <c r="C3194">
        <v>43548</v>
      </c>
      <c r="D3194">
        <v>23730</v>
      </c>
      <c r="E3194">
        <v>4.4731007000000003E-2</v>
      </c>
      <c r="F3194">
        <v>418.52472929999999</v>
      </c>
      <c r="G3194">
        <v>8937.9543009999998</v>
      </c>
    </row>
    <row r="3195" spans="1:7" x14ac:dyDescent="0.25">
      <c r="A3195" t="s">
        <v>9</v>
      </c>
      <c r="B3195" t="s">
        <v>7</v>
      </c>
      <c r="C3195">
        <v>43548</v>
      </c>
      <c r="D3195">
        <v>26772</v>
      </c>
      <c r="E3195">
        <v>8.7158864000000003E-2</v>
      </c>
      <c r="F3195">
        <v>767.65680589999999</v>
      </c>
      <c r="G3195">
        <v>8039.901844</v>
      </c>
    </row>
    <row r="3196" spans="1:7" x14ac:dyDescent="0.25">
      <c r="A3196" t="s">
        <v>9</v>
      </c>
      <c r="B3196" t="s">
        <v>24</v>
      </c>
      <c r="C3196">
        <v>43548</v>
      </c>
      <c r="D3196">
        <v>35205</v>
      </c>
      <c r="E3196">
        <v>8.7760339000000007E-2</v>
      </c>
      <c r="F3196">
        <v>795.15852299999995</v>
      </c>
      <c r="G3196">
        <v>8265.4095280000001</v>
      </c>
    </row>
    <row r="3197" spans="1:7" x14ac:dyDescent="0.25">
      <c r="A3197" t="s">
        <v>9</v>
      </c>
      <c r="B3197" t="s">
        <v>14</v>
      </c>
      <c r="C3197">
        <v>43548</v>
      </c>
      <c r="D3197">
        <v>39722</v>
      </c>
      <c r="E3197">
        <v>6.4590318999999993E-2</v>
      </c>
      <c r="F3197">
        <v>600.71554679999997</v>
      </c>
      <c r="G3197">
        <v>8699.6804499999998</v>
      </c>
    </row>
    <row r="3198" spans="1:7" x14ac:dyDescent="0.25">
      <c r="A3198" t="s">
        <v>4</v>
      </c>
      <c r="B3198" t="s">
        <v>10</v>
      </c>
      <c r="C3198">
        <v>43548</v>
      </c>
      <c r="D3198">
        <v>33449</v>
      </c>
      <c r="E3198">
        <v>7.4032180000000003E-2</v>
      </c>
      <c r="F3198">
        <v>618.93508629999997</v>
      </c>
      <c r="G3198">
        <v>7741.4169780000002</v>
      </c>
    </row>
    <row r="3199" spans="1:7" x14ac:dyDescent="0.25">
      <c r="A3199" t="s">
        <v>9</v>
      </c>
      <c r="B3199" t="s">
        <v>27</v>
      </c>
      <c r="C3199">
        <v>43548</v>
      </c>
      <c r="D3199">
        <v>31981</v>
      </c>
      <c r="E3199">
        <v>5.2069017000000002E-2</v>
      </c>
      <c r="F3199">
        <v>479.28619149999997</v>
      </c>
      <c r="G3199">
        <v>8725.5388370000001</v>
      </c>
    </row>
    <row r="3200" spans="1:7" x14ac:dyDescent="0.25">
      <c r="A3200" t="s">
        <v>11</v>
      </c>
      <c r="B3200" t="s">
        <v>5</v>
      </c>
      <c r="C3200">
        <v>43548</v>
      </c>
      <c r="D3200">
        <v>40453</v>
      </c>
      <c r="E3200">
        <v>2.8907223999999999E-2</v>
      </c>
      <c r="F3200">
        <v>263.34127489999997</v>
      </c>
      <c r="G3200">
        <v>8846.5364599999994</v>
      </c>
    </row>
    <row r="3201" spans="1:7" x14ac:dyDescent="0.25">
      <c r="A3201" t="s">
        <v>9</v>
      </c>
      <c r="B3201" t="s">
        <v>27</v>
      </c>
      <c r="C3201">
        <v>43548</v>
      </c>
      <c r="D3201">
        <v>29156</v>
      </c>
      <c r="E3201">
        <v>4.9723349E-2</v>
      </c>
      <c r="F3201">
        <v>438.355975</v>
      </c>
      <c r="G3201">
        <v>8377.5419880000009</v>
      </c>
    </row>
    <row r="3202" spans="1:7" x14ac:dyDescent="0.25">
      <c r="A3202" t="s">
        <v>4</v>
      </c>
      <c r="B3202" t="s">
        <v>17</v>
      </c>
      <c r="C3202">
        <v>43548</v>
      </c>
      <c r="D3202">
        <v>36946</v>
      </c>
      <c r="E3202">
        <v>2.2025126999999999E-2</v>
      </c>
      <c r="F3202">
        <v>189.47824550000001</v>
      </c>
      <c r="G3202">
        <v>8413.3435509999999</v>
      </c>
    </row>
    <row r="3203" spans="1:7" x14ac:dyDescent="0.25">
      <c r="A3203" t="s">
        <v>11</v>
      </c>
      <c r="B3203" t="s">
        <v>8</v>
      </c>
      <c r="C3203">
        <v>43548</v>
      </c>
      <c r="D3203">
        <v>31649</v>
      </c>
      <c r="E3203">
        <v>5.4065759999999997E-3</v>
      </c>
      <c r="F3203">
        <v>51.514357769999997</v>
      </c>
      <c r="G3203">
        <v>9476.5791979999995</v>
      </c>
    </row>
    <row r="3204" spans="1:7" x14ac:dyDescent="0.25">
      <c r="A3204" t="s">
        <v>11</v>
      </c>
      <c r="B3204" t="s">
        <v>21</v>
      </c>
      <c r="C3204">
        <v>43548</v>
      </c>
      <c r="D3204">
        <v>27133</v>
      </c>
      <c r="E3204">
        <v>9.5353733999999996E-2</v>
      </c>
      <c r="F3204">
        <v>920.2983504</v>
      </c>
      <c r="G3204">
        <v>8731.1155130000006</v>
      </c>
    </row>
    <row r="3205" spans="1:7" x14ac:dyDescent="0.25">
      <c r="A3205" t="s">
        <v>11</v>
      </c>
      <c r="B3205" t="s">
        <v>22</v>
      </c>
      <c r="C3205">
        <v>43548</v>
      </c>
      <c r="D3205">
        <v>40532</v>
      </c>
      <c r="E3205">
        <v>5.6094026999999998E-2</v>
      </c>
      <c r="F3205">
        <v>535.64850309999997</v>
      </c>
      <c r="G3205">
        <v>9013.4698200000003</v>
      </c>
    </row>
    <row r="3206" spans="1:7" x14ac:dyDescent="0.25">
      <c r="A3206" t="s">
        <v>11</v>
      </c>
      <c r="B3206" t="s">
        <v>21</v>
      </c>
      <c r="C3206">
        <v>43548</v>
      </c>
      <c r="D3206">
        <v>42866</v>
      </c>
      <c r="E3206">
        <v>6.7039557E-2</v>
      </c>
      <c r="F3206">
        <v>648.34017440000002</v>
      </c>
      <c r="G3206">
        <v>9022.6691009999995</v>
      </c>
    </row>
    <row r="3207" spans="1:7" x14ac:dyDescent="0.25">
      <c r="A3207" t="s">
        <v>6</v>
      </c>
      <c r="B3207" t="s">
        <v>19</v>
      </c>
      <c r="C3207">
        <v>43548</v>
      </c>
      <c r="D3207">
        <v>25503</v>
      </c>
      <c r="E3207">
        <v>3.4729391999999998E-2</v>
      </c>
      <c r="F3207">
        <v>317.91405120000002</v>
      </c>
      <c r="G3207">
        <v>8836.1204190000008</v>
      </c>
    </row>
    <row r="3208" spans="1:7" x14ac:dyDescent="0.25">
      <c r="A3208" t="s">
        <v>11</v>
      </c>
      <c r="B3208" t="s">
        <v>19</v>
      </c>
      <c r="C3208">
        <v>43548</v>
      </c>
      <c r="D3208">
        <v>29057</v>
      </c>
      <c r="E3208">
        <v>9.4205695000000006E-2</v>
      </c>
      <c r="F3208">
        <v>936.3109905</v>
      </c>
      <c r="G3208">
        <v>9002.6953009999997</v>
      </c>
    </row>
    <row r="3209" spans="1:7" x14ac:dyDescent="0.25">
      <c r="A3209" t="s">
        <v>11</v>
      </c>
      <c r="B3209" t="s">
        <v>27</v>
      </c>
      <c r="C3209">
        <v>43548</v>
      </c>
      <c r="D3209">
        <v>27140</v>
      </c>
      <c r="E3209">
        <v>5.714953E-3</v>
      </c>
      <c r="F3209">
        <v>55.073639960000001</v>
      </c>
      <c r="G3209">
        <v>9581.6882229999992</v>
      </c>
    </row>
    <row r="3210" spans="1:7" x14ac:dyDescent="0.25">
      <c r="A3210" t="s">
        <v>9</v>
      </c>
      <c r="B3210" t="s">
        <v>23</v>
      </c>
      <c r="C3210">
        <v>43548</v>
      </c>
      <c r="D3210">
        <v>32932</v>
      </c>
      <c r="E3210">
        <v>7.1053105000000005E-2</v>
      </c>
      <c r="F3210">
        <v>651.22717469999998</v>
      </c>
      <c r="G3210">
        <v>8514.1312689999995</v>
      </c>
    </row>
    <row r="3211" spans="1:7" x14ac:dyDescent="0.25">
      <c r="A3211" t="s">
        <v>9</v>
      </c>
      <c r="B3211" t="s">
        <v>25</v>
      </c>
      <c r="C3211">
        <v>43548</v>
      </c>
      <c r="D3211">
        <v>24783</v>
      </c>
      <c r="E3211">
        <v>4.8773265000000003E-2</v>
      </c>
      <c r="F3211">
        <v>436.4460742</v>
      </c>
      <c r="G3211">
        <v>8512.0234720000008</v>
      </c>
    </row>
    <row r="3212" spans="1:7" x14ac:dyDescent="0.25">
      <c r="A3212" t="s">
        <v>4</v>
      </c>
      <c r="B3212" t="s">
        <v>17</v>
      </c>
      <c r="C3212">
        <v>43548</v>
      </c>
      <c r="D3212">
        <v>39828</v>
      </c>
      <c r="E3212">
        <v>2.2884063E-2</v>
      </c>
      <c r="F3212">
        <v>191.78492009999999</v>
      </c>
      <c r="G3212">
        <v>8188.934706</v>
      </c>
    </row>
    <row r="3213" spans="1:7" x14ac:dyDescent="0.25">
      <c r="A3213" t="s">
        <v>9</v>
      </c>
      <c r="B3213" t="s">
        <v>26</v>
      </c>
      <c r="C3213">
        <v>43548</v>
      </c>
      <c r="D3213">
        <v>40250</v>
      </c>
      <c r="E3213">
        <v>5.4661447000000002E-2</v>
      </c>
      <c r="F3213">
        <v>497.48607600000003</v>
      </c>
      <c r="G3213">
        <v>8603.7379689999998</v>
      </c>
    </row>
    <row r="3214" spans="1:7" x14ac:dyDescent="0.25">
      <c r="A3214" t="s">
        <v>6</v>
      </c>
      <c r="B3214" t="s">
        <v>5</v>
      </c>
      <c r="C3214">
        <v>43548</v>
      </c>
      <c r="D3214">
        <v>39857</v>
      </c>
      <c r="E3214">
        <v>7.1968754999999995E-2</v>
      </c>
      <c r="F3214">
        <v>634.88640859999998</v>
      </c>
      <c r="G3214">
        <v>8186.8086670000002</v>
      </c>
    </row>
    <row r="3215" spans="1:7" x14ac:dyDescent="0.25">
      <c r="A3215" t="s">
        <v>11</v>
      </c>
      <c r="B3215" t="s">
        <v>15</v>
      </c>
      <c r="C3215">
        <v>43548</v>
      </c>
      <c r="D3215">
        <v>33668</v>
      </c>
      <c r="E3215">
        <v>2.1663405E-2</v>
      </c>
      <c r="F3215">
        <v>207.91367969999999</v>
      </c>
      <c r="G3215">
        <v>9389.5472530000006</v>
      </c>
    </row>
    <row r="3216" spans="1:7" x14ac:dyDescent="0.25">
      <c r="A3216" t="s">
        <v>9</v>
      </c>
      <c r="B3216" t="s">
        <v>27</v>
      </c>
      <c r="C3216">
        <v>43548</v>
      </c>
      <c r="D3216">
        <v>26779</v>
      </c>
      <c r="E3216">
        <v>2.7119984999999999E-2</v>
      </c>
      <c r="F3216">
        <v>244.8743188</v>
      </c>
      <c r="G3216">
        <v>8784.4195689999997</v>
      </c>
    </row>
    <row r="3217" spans="1:7" x14ac:dyDescent="0.25">
      <c r="A3217" t="s">
        <v>11</v>
      </c>
      <c r="B3217" t="s">
        <v>16</v>
      </c>
      <c r="C3217">
        <v>43548</v>
      </c>
      <c r="D3217">
        <v>27744</v>
      </c>
      <c r="E3217">
        <v>7.8508215000000006E-2</v>
      </c>
      <c r="F3217">
        <v>752.69022180000002</v>
      </c>
      <c r="G3217">
        <v>8834.7169849999991</v>
      </c>
    </row>
    <row r="3218" spans="1:7" x14ac:dyDescent="0.25">
      <c r="A3218" t="s">
        <v>6</v>
      </c>
      <c r="B3218" t="s">
        <v>26</v>
      </c>
      <c r="C3218">
        <v>43548</v>
      </c>
      <c r="D3218">
        <v>37458</v>
      </c>
      <c r="E3218">
        <v>9.6609423999999999E-2</v>
      </c>
      <c r="F3218">
        <v>886.2317845</v>
      </c>
      <c r="G3218">
        <v>8287.115366</v>
      </c>
    </row>
    <row r="3219" spans="1:7" x14ac:dyDescent="0.25">
      <c r="A3219" t="s">
        <v>11</v>
      </c>
      <c r="B3219" t="s">
        <v>20</v>
      </c>
      <c r="C3219">
        <v>43548</v>
      </c>
      <c r="D3219">
        <v>23272</v>
      </c>
      <c r="E3219">
        <v>8.0552788E-2</v>
      </c>
      <c r="F3219">
        <v>784.08771249999995</v>
      </c>
      <c r="G3219">
        <v>8949.7493780000004</v>
      </c>
    </row>
    <row r="3220" spans="1:7" x14ac:dyDescent="0.25">
      <c r="A3220" t="s">
        <v>4</v>
      </c>
      <c r="B3220" t="s">
        <v>20</v>
      </c>
      <c r="C3220">
        <v>43548</v>
      </c>
      <c r="D3220">
        <v>25786</v>
      </c>
      <c r="E3220">
        <v>1.7482073000000001E-2</v>
      </c>
      <c r="F3220">
        <v>151.85358650000001</v>
      </c>
      <c r="G3220">
        <v>8534.3921919999993</v>
      </c>
    </row>
    <row r="3221" spans="1:7" x14ac:dyDescent="0.25">
      <c r="A3221" t="s">
        <v>9</v>
      </c>
      <c r="B3221" t="s">
        <v>14</v>
      </c>
      <c r="C3221">
        <v>43548</v>
      </c>
      <c r="D3221">
        <v>38255</v>
      </c>
      <c r="E3221">
        <v>3.8836079000000003E-2</v>
      </c>
      <c r="F3221">
        <v>356.58292729999999</v>
      </c>
      <c r="G3221">
        <v>8825.1609619999999</v>
      </c>
    </row>
    <row r="3222" spans="1:7" x14ac:dyDescent="0.25">
      <c r="A3222" t="s">
        <v>11</v>
      </c>
      <c r="B3222" t="s">
        <v>27</v>
      </c>
      <c r="C3222">
        <v>43548</v>
      </c>
      <c r="D3222">
        <v>26549</v>
      </c>
      <c r="E3222">
        <v>6.5628290000000006E-2</v>
      </c>
      <c r="F3222">
        <v>639.43326809999996</v>
      </c>
      <c r="G3222">
        <v>9103.8232779999998</v>
      </c>
    </row>
    <row r="3223" spans="1:7" x14ac:dyDescent="0.25">
      <c r="A3223" t="s">
        <v>9</v>
      </c>
      <c r="B3223" t="s">
        <v>10</v>
      </c>
      <c r="C3223">
        <v>43548</v>
      </c>
      <c r="D3223">
        <v>37346</v>
      </c>
      <c r="E3223">
        <v>1.2969652999999999E-2</v>
      </c>
      <c r="F3223">
        <v>118.3225322</v>
      </c>
      <c r="G3223">
        <v>9004.7074799999991</v>
      </c>
    </row>
    <row r="3224" spans="1:7" x14ac:dyDescent="0.25">
      <c r="A3224" t="s">
        <v>6</v>
      </c>
      <c r="B3224" t="s">
        <v>20</v>
      </c>
      <c r="C3224">
        <v>43548</v>
      </c>
      <c r="D3224">
        <v>39742</v>
      </c>
      <c r="E3224">
        <v>5.8704338000000002E-2</v>
      </c>
      <c r="F3224">
        <v>524.10110469999995</v>
      </c>
      <c r="G3224">
        <v>8403.7076519999991</v>
      </c>
    </row>
    <row r="3225" spans="1:7" x14ac:dyDescent="0.25">
      <c r="A3225" t="s">
        <v>11</v>
      </c>
      <c r="B3225" t="s">
        <v>15</v>
      </c>
      <c r="C3225">
        <v>43548</v>
      </c>
      <c r="D3225">
        <v>24291</v>
      </c>
      <c r="E3225">
        <v>4.3807555999999997E-2</v>
      </c>
      <c r="F3225">
        <v>399.45141539999997</v>
      </c>
      <c r="G3225">
        <v>8718.8708339999994</v>
      </c>
    </row>
    <row r="3226" spans="1:7" x14ac:dyDescent="0.25">
      <c r="A3226" t="s">
        <v>9</v>
      </c>
      <c r="B3226" t="s">
        <v>25</v>
      </c>
      <c r="C3226">
        <v>43548</v>
      </c>
      <c r="D3226">
        <v>24515</v>
      </c>
      <c r="E3226">
        <v>6.9130846999999995E-2</v>
      </c>
      <c r="F3226">
        <v>650.81015600000001</v>
      </c>
      <c r="G3226">
        <v>8763.3686080000007</v>
      </c>
    </row>
    <row r="3227" spans="1:7" x14ac:dyDescent="0.25">
      <c r="A3227" t="s">
        <v>11</v>
      </c>
      <c r="B3227" t="s">
        <v>17</v>
      </c>
      <c r="C3227">
        <v>43548</v>
      </c>
      <c r="D3227">
        <v>28400</v>
      </c>
      <c r="E3227">
        <v>5.1921611999999999E-2</v>
      </c>
      <c r="F3227">
        <v>496.43148409999998</v>
      </c>
      <c r="G3227">
        <v>9064.7409719999996</v>
      </c>
    </row>
    <row r="3228" spans="1:7" x14ac:dyDescent="0.25">
      <c r="A3228" t="s">
        <v>4</v>
      </c>
      <c r="B3228" t="s">
        <v>19</v>
      </c>
      <c r="C3228">
        <v>43548</v>
      </c>
      <c r="D3228">
        <v>35460</v>
      </c>
      <c r="E3228">
        <v>3.2348671000000002E-2</v>
      </c>
      <c r="F3228">
        <v>268.8793819</v>
      </c>
      <c r="G3228">
        <v>8043.0348709999998</v>
      </c>
    </row>
    <row r="3229" spans="1:7" x14ac:dyDescent="0.25">
      <c r="A3229" t="s">
        <v>11</v>
      </c>
      <c r="B3229" t="s">
        <v>19</v>
      </c>
      <c r="C3229">
        <v>43548</v>
      </c>
      <c r="D3229">
        <v>40951</v>
      </c>
      <c r="E3229">
        <v>6.2952711999999994E-2</v>
      </c>
      <c r="F3229">
        <v>572.95807920000004</v>
      </c>
      <c r="G3229">
        <v>8528.44614</v>
      </c>
    </row>
    <row r="3230" spans="1:7" x14ac:dyDescent="0.25">
      <c r="A3230" t="s">
        <v>9</v>
      </c>
      <c r="B3230" t="s">
        <v>21</v>
      </c>
      <c r="C3230">
        <v>43548</v>
      </c>
      <c r="D3230">
        <v>30271</v>
      </c>
      <c r="E3230">
        <v>5.7581092E-2</v>
      </c>
      <c r="F3230">
        <v>540.76915310000004</v>
      </c>
      <c r="G3230">
        <v>8850.6671260000003</v>
      </c>
    </row>
    <row r="3231" spans="1:7" x14ac:dyDescent="0.25">
      <c r="A3231" t="s">
        <v>6</v>
      </c>
      <c r="B3231" t="s">
        <v>23</v>
      </c>
      <c r="C3231">
        <v>43548</v>
      </c>
      <c r="D3231">
        <v>33486</v>
      </c>
      <c r="E3231">
        <v>2.9170571999999999E-2</v>
      </c>
      <c r="F3231">
        <v>268.91430750000001</v>
      </c>
      <c r="G3231">
        <v>8949.7705569999998</v>
      </c>
    </row>
    <row r="3232" spans="1:7" x14ac:dyDescent="0.25">
      <c r="A3232" t="s">
        <v>9</v>
      </c>
      <c r="B3232" t="s">
        <v>12</v>
      </c>
      <c r="C3232">
        <v>43548</v>
      </c>
      <c r="D3232">
        <v>25734</v>
      </c>
      <c r="E3232">
        <v>3.3316154000000001E-2</v>
      </c>
      <c r="F3232">
        <v>312.59976879999999</v>
      </c>
      <c r="G3232">
        <v>9070.2288819999994</v>
      </c>
    </row>
    <row r="3233" spans="1:7" x14ac:dyDescent="0.25">
      <c r="A3233" t="s">
        <v>11</v>
      </c>
      <c r="B3233" t="s">
        <v>14</v>
      </c>
      <c r="C3233">
        <v>43548</v>
      </c>
      <c r="D3233">
        <v>38664</v>
      </c>
      <c r="E3233">
        <v>1.8867724999999998E-2</v>
      </c>
      <c r="F3233">
        <v>183.05969099999999</v>
      </c>
      <c r="G3233">
        <v>9519.2063679999992</v>
      </c>
    </row>
    <row r="3234" spans="1:7" x14ac:dyDescent="0.25">
      <c r="A3234" t="s">
        <v>9</v>
      </c>
      <c r="B3234" t="s">
        <v>26</v>
      </c>
      <c r="C3234">
        <v>43548</v>
      </c>
      <c r="D3234">
        <v>31747</v>
      </c>
      <c r="E3234">
        <v>7.8612409999999997E-3</v>
      </c>
      <c r="F3234">
        <v>72.346191110000007</v>
      </c>
      <c r="G3234">
        <v>9130.5504330000003</v>
      </c>
    </row>
    <row r="3235" spans="1:7" x14ac:dyDescent="0.25">
      <c r="A3235" t="s">
        <v>9</v>
      </c>
      <c r="B3235" t="s">
        <v>15</v>
      </c>
      <c r="C3235">
        <v>43548</v>
      </c>
      <c r="D3235">
        <v>25728</v>
      </c>
      <c r="E3235">
        <v>6.5206993000000005E-2</v>
      </c>
      <c r="F3235">
        <v>617.63252309999996</v>
      </c>
      <c r="G3235">
        <v>8854.2430640000002</v>
      </c>
    </row>
    <row r="3236" spans="1:7" x14ac:dyDescent="0.25">
      <c r="A3236" t="s">
        <v>6</v>
      </c>
      <c r="B3236" t="s">
        <v>22</v>
      </c>
      <c r="C3236">
        <v>43548</v>
      </c>
      <c r="D3236">
        <v>31481</v>
      </c>
      <c r="E3236">
        <v>7.9255859999999997E-2</v>
      </c>
      <c r="F3236">
        <v>723.64082180000003</v>
      </c>
      <c r="G3236">
        <v>8406.7984990000004</v>
      </c>
    </row>
    <row r="3237" spans="1:7" x14ac:dyDescent="0.25">
      <c r="A3237" t="s">
        <v>9</v>
      </c>
      <c r="B3237" t="s">
        <v>12</v>
      </c>
      <c r="C3237">
        <v>43548</v>
      </c>
      <c r="D3237">
        <v>25272</v>
      </c>
      <c r="E3237">
        <v>3.2010090999999997E-2</v>
      </c>
      <c r="F3237">
        <v>295.21571560000001</v>
      </c>
      <c r="G3237">
        <v>8927.3671460000005</v>
      </c>
    </row>
    <row r="3238" spans="1:7" x14ac:dyDescent="0.25">
      <c r="A3238" t="s">
        <v>9</v>
      </c>
      <c r="B3238" t="s">
        <v>13</v>
      </c>
      <c r="C3238">
        <v>43548</v>
      </c>
      <c r="D3238">
        <v>41598</v>
      </c>
      <c r="E3238">
        <v>4.4845227000000001E-2</v>
      </c>
      <c r="F3238">
        <v>415.37464460000001</v>
      </c>
      <c r="G3238">
        <v>8847.0300260000004</v>
      </c>
    </row>
    <row r="3239" spans="1:7" x14ac:dyDescent="0.25">
      <c r="A3239" t="s">
        <v>9</v>
      </c>
      <c r="B3239" t="s">
        <v>26</v>
      </c>
      <c r="C3239">
        <v>43548</v>
      </c>
      <c r="D3239">
        <v>35739</v>
      </c>
      <c r="E3239">
        <v>7.7775172000000004E-2</v>
      </c>
      <c r="F3239">
        <v>723.73916559999998</v>
      </c>
      <c r="G3239">
        <v>8581.7904629999994</v>
      </c>
    </row>
    <row r="3240" spans="1:7" x14ac:dyDescent="0.25">
      <c r="A3240" t="s">
        <v>9</v>
      </c>
      <c r="B3240" t="s">
        <v>13</v>
      </c>
      <c r="C3240">
        <v>43548</v>
      </c>
      <c r="D3240">
        <v>24822</v>
      </c>
      <c r="E3240">
        <v>9.5109356000000006E-2</v>
      </c>
      <c r="F3240">
        <v>841.20710050000002</v>
      </c>
      <c r="G3240">
        <v>8003.4232579999998</v>
      </c>
    </row>
    <row r="3241" spans="1:7" x14ac:dyDescent="0.25">
      <c r="A3241" t="s">
        <v>4</v>
      </c>
      <c r="B3241" t="s">
        <v>10</v>
      </c>
      <c r="C3241">
        <v>43548</v>
      </c>
      <c r="D3241">
        <v>34685</v>
      </c>
      <c r="E3241">
        <v>7.2554767000000006E-2</v>
      </c>
      <c r="F3241">
        <v>632.08286350000003</v>
      </c>
      <c r="G3241">
        <v>8079.7205240000003</v>
      </c>
    </row>
    <row r="3242" spans="1:7" x14ac:dyDescent="0.25">
      <c r="A3242" t="s">
        <v>6</v>
      </c>
      <c r="B3242" t="s">
        <v>22</v>
      </c>
      <c r="C3242">
        <v>43548</v>
      </c>
      <c r="D3242">
        <v>34342</v>
      </c>
      <c r="E3242">
        <v>3.446831E-3</v>
      </c>
      <c r="F3242">
        <v>30.989266430000001</v>
      </c>
      <c r="G3242">
        <v>8959.6657269999996</v>
      </c>
    </row>
    <row r="3243" spans="1:7" x14ac:dyDescent="0.25">
      <c r="A3243" t="s">
        <v>6</v>
      </c>
      <c r="B3243" t="s">
        <v>23</v>
      </c>
      <c r="C3243">
        <v>43548</v>
      </c>
      <c r="D3243">
        <v>24131</v>
      </c>
      <c r="E3243">
        <v>1.4501781E-2</v>
      </c>
      <c r="F3243">
        <v>130.6411803</v>
      </c>
      <c r="G3243">
        <v>8877.9889010000006</v>
      </c>
    </row>
    <row r="3244" spans="1:7" x14ac:dyDescent="0.25">
      <c r="A3244" t="s">
        <v>4</v>
      </c>
      <c r="B3244" t="s">
        <v>26</v>
      </c>
      <c r="C3244">
        <v>43548</v>
      </c>
      <c r="D3244">
        <v>25604</v>
      </c>
      <c r="E3244">
        <v>6.2493870000000003E-3</v>
      </c>
      <c r="F3244">
        <v>53.324275999999998</v>
      </c>
      <c r="G3244">
        <v>8479.3972290000002</v>
      </c>
    </row>
    <row r="3245" spans="1:7" x14ac:dyDescent="0.25">
      <c r="A3245" t="s">
        <v>9</v>
      </c>
      <c r="B3245" t="s">
        <v>21</v>
      </c>
      <c r="C3245">
        <v>43548</v>
      </c>
      <c r="D3245">
        <v>32867</v>
      </c>
      <c r="E3245">
        <v>6.2616991999999996E-2</v>
      </c>
      <c r="F3245">
        <v>576.06405229999996</v>
      </c>
      <c r="G3245">
        <v>8623.7399499999992</v>
      </c>
    </row>
    <row r="3246" spans="1:7" x14ac:dyDescent="0.25">
      <c r="A3246" t="s">
        <v>11</v>
      </c>
      <c r="B3246" t="s">
        <v>15</v>
      </c>
      <c r="C3246">
        <v>43548</v>
      </c>
      <c r="D3246">
        <v>36461</v>
      </c>
      <c r="E3246">
        <v>7.9950733999999996E-2</v>
      </c>
      <c r="F3246">
        <v>754.77251509999996</v>
      </c>
      <c r="G3246">
        <v>8685.6976560000003</v>
      </c>
    </row>
    <row r="3247" spans="1:7" x14ac:dyDescent="0.25">
      <c r="A3247" t="s">
        <v>9</v>
      </c>
      <c r="B3247" t="s">
        <v>13</v>
      </c>
      <c r="C3247">
        <v>43548</v>
      </c>
      <c r="D3247">
        <v>25356</v>
      </c>
      <c r="E3247">
        <v>3.2139106000000001E-2</v>
      </c>
      <c r="F3247">
        <v>303.67227100000002</v>
      </c>
      <c r="G3247">
        <v>9145.0121959999997</v>
      </c>
    </row>
    <row r="3248" spans="1:7" x14ac:dyDescent="0.25">
      <c r="A3248" t="s">
        <v>11</v>
      </c>
      <c r="B3248" t="s">
        <v>13</v>
      </c>
      <c r="C3248">
        <v>43548</v>
      </c>
      <c r="D3248">
        <v>36471</v>
      </c>
      <c r="E3248">
        <v>4.9163039999999998E-2</v>
      </c>
      <c r="F3248">
        <v>473.3281475</v>
      </c>
      <c r="G3248">
        <v>9154.3952709999994</v>
      </c>
    </row>
    <row r="3249" spans="1:7" x14ac:dyDescent="0.25">
      <c r="A3249" t="s">
        <v>4</v>
      </c>
      <c r="B3249" t="s">
        <v>18</v>
      </c>
      <c r="C3249">
        <v>43548</v>
      </c>
      <c r="D3249">
        <v>34264</v>
      </c>
      <c r="E3249">
        <v>9.9417871000000005E-2</v>
      </c>
      <c r="F3249">
        <v>843.75100810000004</v>
      </c>
      <c r="G3249">
        <v>7643.1638290000001</v>
      </c>
    </row>
    <row r="3250" spans="1:7" x14ac:dyDescent="0.25">
      <c r="A3250" t="s">
        <v>4</v>
      </c>
      <c r="B3250" t="s">
        <v>23</v>
      </c>
      <c r="C3250">
        <v>43548</v>
      </c>
      <c r="D3250">
        <v>27549</v>
      </c>
      <c r="E3250">
        <v>6.2647568000000001E-2</v>
      </c>
      <c r="F3250">
        <v>552.98696800000005</v>
      </c>
      <c r="G3250">
        <v>8273.9633109999995</v>
      </c>
    </row>
    <row r="3251" spans="1:7" x14ac:dyDescent="0.25">
      <c r="A3251" t="s">
        <v>9</v>
      </c>
      <c r="B3251" t="s">
        <v>24</v>
      </c>
      <c r="C3251">
        <v>43548</v>
      </c>
      <c r="D3251">
        <v>34126</v>
      </c>
      <c r="E3251">
        <v>8.5375179999999995E-2</v>
      </c>
      <c r="F3251">
        <v>764.54886799999997</v>
      </c>
      <c r="G3251">
        <v>8190.6167009999999</v>
      </c>
    </row>
    <row r="3252" spans="1:7" x14ac:dyDescent="0.25">
      <c r="A3252" t="s">
        <v>9</v>
      </c>
      <c r="B3252" t="s">
        <v>26</v>
      </c>
      <c r="C3252">
        <v>43548</v>
      </c>
      <c r="D3252">
        <v>40667</v>
      </c>
      <c r="E3252">
        <v>2.6613644999999998E-2</v>
      </c>
      <c r="F3252">
        <v>248.9802918</v>
      </c>
      <c r="G3252">
        <v>9106.3822029999992</v>
      </c>
    </row>
    <row r="3253" spans="1:7" x14ac:dyDescent="0.25">
      <c r="A3253" t="s">
        <v>9</v>
      </c>
      <c r="B3253" t="s">
        <v>15</v>
      </c>
      <c r="C3253">
        <v>43548</v>
      </c>
      <c r="D3253">
        <v>39935</v>
      </c>
      <c r="E3253">
        <v>5.3853077999999999E-2</v>
      </c>
      <c r="F3253">
        <v>487.13241119999998</v>
      </c>
      <c r="G3253">
        <v>8558.4492129999999</v>
      </c>
    </row>
    <row r="3254" spans="1:7" x14ac:dyDescent="0.25">
      <c r="A3254" t="s">
        <v>9</v>
      </c>
      <c r="B3254" t="s">
        <v>10</v>
      </c>
      <c r="C3254">
        <v>43548</v>
      </c>
      <c r="D3254">
        <v>26302</v>
      </c>
      <c r="E3254">
        <v>6.4187666000000004E-2</v>
      </c>
      <c r="F3254">
        <v>604.3348608</v>
      </c>
      <c r="G3254">
        <v>8810.7894950000009</v>
      </c>
    </row>
    <row r="3255" spans="1:7" x14ac:dyDescent="0.25">
      <c r="A3255" t="s">
        <v>6</v>
      </c>
      <c r="B3255" t="s">
        <v>17</v>
      </c>
      <c r="C3255">
        <v>43548</v>
      </c>
      <c r="D3255">
        <v>31631</v>
      </c>
      <c r="E3255">
        <v>5.5561109999999999E-3</v>
      </c>
      <c r="F3255">
        <v>51.159357470000003</v>
      </c>
      <c r="G3255">
        <v>9156.603615</v>
      </c>
    </row>
    <row r="3256" spans="1:7" x14ac:dyDescent="0.25">
      <c r="A3256" t="s">
        <v>11</v>
      </c>
      <c r="B3256" t="s">
        <v>22</v>
      </c>
      <c r="C3256">
        <v>43548</v>
      </c>
      <c r="D3256">
        <v>23040</v>
      </c>
      <c r="E3256">
        <v>2.8374490000000001E-3</v>
      </c>
      <c r="F3256">
        <v>26.339090420000002</v>
      </c>
      <c r="G3256">
        <v>9256.3261750000001</v>
      </c>
    </row>
    <row r="3257" spans="1:7" x14ac:dyDescent="0.25">
      <c r="A3257" t="s">
        <v>11</v>
      </c>
      <c r="B3257" t="s">
        <v>8</v>
      </c>
      <c r="C3257">
        <v>43548</v>
      </c>
      <c r="D3257">
        <v>29952</v>
      </c>
      <c r="E3257">
        <v>5.4588789999999998E-3</v>
      </c>
      <c r="F3257">
        <v>53.408058799999999</v>
      </c>
      <c r="G3257">
        <v>9730.2963209999998</v>
      </c>
    </row>
    <row r="3258" spans="1:7" x14ac:dyDescent="0.25">
      <c r="A3258" t="s">
        <v>9</v>
      </c>
      <c r="B3258" t="s">
        <v>16</v>
      </c>
      <c r="C3258">
        <v>43548</v>
      </c>
      <c r="D3258">
        <v>24728</v>
      </c>
      <c r="E3258">
        <v>8.0701428000000006E-2</v>
      </c>
      <c r="F3258">
        <v>735.90318360000003</v>
      </c>
      <c r="G3258">
        <v>8382.9339660000005</v>
      </c>
    </row>
    <row r="3259" spans="1:7" x14ac:dyDescent="0.25">
      <c r="A3259" t="s">
        <v>11</v>
      </c>
      <c r="B3259" t="s">
        <v>8</v>
      </c>
      <c r="C3259">
        <v>43548</v>
      </c>
      <c r="D3259">
        <v>24138</v>
      </c>
      <c r="E3259">
        <v>3.0275413000000001E-2</v>
      </c>
      <c r="F3259">
        <v>283.18163600000003</v>
      </c>
      <c r="G3259">
        <v>9070.3369419999999</v>
      </c>
    </row>
    <row r="3260" spans="1:7" x14ac:dyDescent="0.25">
      <c r="A3260" t="s">
        <v>11</v>
      </c>
      <c r="B3260" t="s">
        <v>16</v>
      </c>
      <c r="C3260">
        <v>43548</v>
      </c>
      <c r="D3260">
        <v>39024</v>
      </c>
      <c r="E3260">
        <v>2.3099307999999999E-2</v>
      </c>
      <c r="F3260">
        <v>212.87962640000001</v>
      </c>
      <c r="G3260">
        <v>9002.9648429999997</v>
      </c>
    </row>
    <row r="3261" spans="1:7" x14ac:dyDescent="0.25">
      <c r="A3261" t="s">
        <v>9</v>
      </c>
      <c r="B3261" t="s">
        <v>14</v>
      </c>
      <c r="C3261">
        <v>43548</v>
      </c>
      <c r="D3261">
        <v>34526</v>
      </c>
      <c r="E3261">
        <v>4.5089621000000003E-2</v>
      </c>
      <c r="F3261">
        <v>410.17927320000001</v>
      </c>
      <c r="G3261">
        <v>8686.7982730000003</v>
      </c>
    </row>
    <row r="3262" spans="1:7" x14ac:dyDescent="0.25">
      <c r="A3262" t="s">
        <v>9</v>
      </c>
      <c r="B3262" t="s">
        <v>24</v>
      </c>
      <c r="C3262">
        <v>43548</v>
      </c>
      <c r="D3262">
        <v>38576</v>
      </c>
      <c r="E3262">
        <v>3.7157843000000003E-2</v>
      </c>
      <c r="F3262">
        <v>347.19683370000001</v>
      </c>
      <c r="G3262">
        <v>8996.6402359999993</v>
      </c>
    </row>
    <row r="3263" spans="1:7" x14ac:dyDescent="0.25">
      <c r="A3263" t="s">
        <v>6</v>
      </c>
      <c r="B3263" t="s">
        <v>25</v>
      </c>
      <c r="C3263">
        <v>43548</v>
      </c>
      <c r="D3263">
        <v>35761</v>
      </c>
      <c r="E3263">
        <v>6.6678967000000006E-2</v>
      </c>
      <c r="F3263">
        <v>611.50691930000005</v>
      </c>
      <c r="G3263">
        <v>8559.4048440000006</v>
      </c>
    </row>
    <row r="3264" spans="1:7" x14ac:dyDescent="0.25">
      <c r="A3264" t="s">
        <v>9</v>
      </c>
      <c r="B3264" t="s">
        <v>15</v>
      </c>
      <c r="C3264">
        <v>43548</v>
      </c>
      <c r="D3264">
        <v>24217</v>
      </c>
      <c r="E3264">
        <v>8.2087502000000007E-2</v>
      </c>
      <c r="F3264">
        <v>744.94005570000002</v>
      </c>
      <c r="G3264">
        <v>8330.0109659999998</v>
      </c>
    </row>
    <row r="3265" spans="1:7" x14ac:dyDescent="0.25">
      <c r="A3265" t="s">
        <v>6</v>
      </c>
      <c r="B3265" t="s">
        <v>25</v>
      </c>
      <c r="C3265">
        <v>43548</v>
      </c>
      <c r="D3265">
        <v>36958</v>
      </c>
      <c r="E3265">
        <v>4.1719852000000002E-2</v>
      </c>
      <c r="F3265">
        <v>376.20767260000002</v>
      </c>
      <c r="G3265">
        <v>8641.2660550000001</v>
      </c>
    </row>
    <row r="3266" spans="1:7" x14ac:dyDescent="0.25">
      <c r="A3266" t="s">
        <v>9</v>
      </c>
      <c r="B3266" t="s">
        <v>7</v>
      </c>
      <c r="C3266">
        <v>43548</v>
      </c>
      <c r="D3266">
        <v>38280</v>
      </c>
      <c r="E3266">
        <v>4.2400029999999998E-2</v>
      </c>
      <c r="F3266">
        <v>381.51610820000002</v>
      </c>
      <c r="G3266">
        <v>8616.4990469999993</v>
      </c>
    </row>
    <row r="3267" spans="1:7" x14ac:dyDescent="0.25">
      <c r="A3267" t="s">
        <v>9</v>
      </c>
      <c r="B3267" t="s">
        <v>17</v>
      </c>
      <c r="C3267">
        <v>43548</v>
      </c>
      <c r="D3267">
        <v>25731</v>
      </c>
      <c r="E3267">
        <v>3.7619846999999998E-2</v>
      </c>
      <c r="F3267">
        <v>340.97890860000001</v>
      </c>
      <c r="G3267">
        <v>8722.8248449999992</v>
      </c>
    </row>
    <row r="3268" spans="1:7" x14ac:dyDescent="0.25">
      <c r="A3268" t="s">
        <v>6</v>
      </c>
      <c r="B3268" t="s">
        <v>25</v>
      </c>
      <c r="C3268">
        <v>43548</v>
      </c>
      <c r="D3268">
        <v>39573</v>
      </c>
      <c r="E3268">
        <v>1.6472044000000002E-2</v>
      </c>
      <c r="F3268">
        <v>148.74356359999999</v>
      </c>
      <c r="G3268">
        <v>8881.3176820000008</v>
      </c>
    </row>
    <row r="3269" spans="1:7" x14ac:dyDescent="0.25">
      <c r="A3269" t="s">
        <v>9</v>
      </c>
      <c r="B3269" t="s">
        <v>8</v>
      </c>
      <c r="C3269">
        <v>43548</v>
      </c>
      <c r="D3269">
        <v>39073</v>
      </c>
      <c r="E3269">
        <v>5.8860701000000001E-2</v>
      </c>
      <c r="F3269">
        <v>564.43265580000002</v>
      </c>
      <c r="G3269">
        <v>9024.8629130000008</v>
      </c>
    </row>
    <row r="3270" spans="1:7" x14ac:dyDescent="0.25">
      <c r="A3270" t="s">
        <v>9</v>
      </c>
      <c r="B3270" t="s">
        <v>15</v>
      </c>
      <c r="C3270">
        <v>43548</v>
      </c>
      <c r="D3270">
        <v>29829</v>
      </c>
      <c r="E3270">
        <v>2.1743460000000002E-3</v>
      </c>
      <c r="F3270">
        <v>19.26592754</v>
      </c>
      <c r="G3270">
        <v>8841.2964479999991</v>
      </c>
    </row>
    <row r="3271" spans="1:7" x14ac:dyDescent="0.25">
      <c r="A3271" t="s">
        <v>11</v>
      </c>
      <c r="B3271" t="s">
        <v>27</v>
      </c>
      <c r="C3271">
        <v>43548</v>
      </c>
      <c r="D3271">
        <v>28869</v>
      </c>
      <c r="E3271">
        <v>3.1716253999999999E-2</v>
      </c>
      <c r="F3271">
        <v>288.7913011</v>
      </c>
      <c r="G3271">
        <v>8816.6755350000003</v>
      </c>
    </row>
    <row r="3272" spans="1:7" x14ac:dyDescent="0.25">
      <c r="A3272" t="s">
        <v>11</v>
      </c>
      <c r="B3272" t="s">
        <v>16</v>
      </c>
      <c r="C3272">
        <v>43548</v>
      </c>
      <c r="D3272">
        <v>37311</v>
      </c>
      <c r="E3272">
        <v>1.6940461E-2</v>
      </c>
      <c r="F3272">
        <v>163.53595920000001</v>
      </c>
      <c r="G3272">
        <v>9490.0358980000001</v>
      </c>
    </row>
    <row r="3273" spans="1:7" x14ac:dyDescent="0.25">
      <c r="A3273" t="s">
        <v>6</v>
      </c>
      <c r="B3273" t="s">
        <v>10</v>
      </c>
      <c r="C3273">
        <v>43548</v>
      </c>
      <c r="D3273">
        <v>37104</v>
      </c>
      <c r="E3273">
        <v>9.2545276999999995E-2</v>
      </c>
      <c r="F3273">
        <v>856.75465010000005</v>
      </c>
      <c r="G3273">
        <v>8400.9263069999997</v>
      </c>
    </row>
    <row r="3274" spans="1:7" x14ac:dyDescent="0.25">
      <c r="A3274" t="s">
        <v>4</v>
      </c>
      <c r="B3274" t="s">
        <v>23</v>
      </c>
      <c r="C3274">
        <v>43548</v>
      </c>
      <c r="D3274">
        <v>33587</v>
      </c>
      <c r="E3274">
        <v>8.8306755000000001E-2</v>
      </c>
      <c r="F3274">
        <v>746.26614199999995</v>
      </c>
      <c r="G3274">
        <v>7704.5725679999996</v>
      </c>
    </row>
    <row r="3275" spans="1:7" x14ac:dyDescent="0.25">
      <c r="A3275" t="s">
        <v>9</v>
      </c>
      <c r="B3275" t="s">
        <v>16</v>
      </c>
      <c r="C3275">
        <v>43548</v>
      </c>
      <c r="D3275">
        <v>25619</v>
      </c>
      <c r="E3275">
        <v>4.3795563000000003E-2</v>
      </c>
      <c r="F3275">
        <v>408.60389429999998</v>
      </c>
      <c r="G3275">
        <v>8921.1971659999999</v>
      </c>
    </row>
    <row r="3276" spans="1:7" x14ac:dyDescent="0.25">
      <c r="A3276" t="s">
        <v>4</v>
      </c>
      <c r="B3276" t="s">
        <v>27</v>
      </c>
      <c r="C3276">
        <v>43548</v>
      </c>
      <c r="D3276">
        <v>39819</v>
      </c>
      <c r="E3276">
        <v>2.0225733999999999E-2</v>
      </c>
      <c r="F3276">
        <v>178.67048260000001</v>
      </c>
      <c r="G3276">
        <v>8655.1489390000006</v>
      </c>
    </row>
    <row r="3277" spans="1:7" x14ac:dyDescent="0.25">
      <c r="A3277" t="s">
        <v>9</v>
      </c>
      <c r="B3277" t="s">
        <v>17</v>
      </c>
      <c r="C3277">
        <v>43548</v>
      </c>
      <c r="D3277">
        <v>26756</v>
      </c>
      <c r="E3277">
        <v>1.3000407E-2</v>
      </c>
      <c r="F3277">
        <v>118.4958869</v>
      </c>
      <c r="G3277">
        <v>8996.2870409999996</v>
      </c>
    </row>
    <row r="3278" spans="1:7" x14ac:dyDescent="0.25">
      <c r="A3278" t="s">
        <v>4</v>
      </c>
      <c r="B3278" t="s">
        <v>5</v>
      </c>
      <c r="C3278">
        <v>43548</v>
      </c>
      <c r="D3278">
        <v>42171</v>
      </c>
      <c r="E3278">
        <v>2.3271607999999999E-2</v>
      </c>
      <c r="F3278">
        <v>199.80735530000001</v>
      </c>
      <c r="G3278">
        <v>8386.0778140000002</v>
      </c>
    </row>
    <row r="3279" spans="1:7" x14ac:dyDescent="0.25">
      <c r="A3279" t="s">
        <v>9</v>
      </c>
      <c r="B3279" t="s">
        <v>22</v>
      </c>
      <c r="C3279">
        <v>43548</v>
      </c>
      <c r="D3279">
        <v>42058</v>
      </c>
      <c r="E3279">
        <v>2.2335464999999999E-2</v>
      </c>
      <c r="F3279">
        <v>203.39874620000001</v>
      </c>
      <c r="G3279">
        <v>8903.1387130000003</v>
      </c>
    </row>
    <row r="3280" spans="1:7" x14ac:dyDescent="0.25">
      <c r="A3280" t="s">
        <v>9</v>
      </c>
      <c r="B3280" t="s">
        <v>18</v>
      </c>
      <c r="C3280">
        <v>43548</v>
      </c>
      <c r="D3280">
        <v>30158</v>
      </c>
      <c r="E3280">
        <v>1.8999116E-2</v>
      </c>
      <c r="F3280">
        <v>173.3957819</v>
      </c>
      <c r="G3280">
        <v>8953.1226260000003</v>
      </c>
    </row>
    <row r="3281" spans="1:7" x14ac:dyDescent="0.25">
      <c r="A3281" t="s">
        <v>11</v>
      </c>
      <c r="B3281" t="s">
        <v>7</v>
      </c>
      <c r="C3281">
        <v>43548</v>
      </c>
      <c r="D3281">
        <v>28058</v>
      </c>
      <c r="E3281">
        <v>7.9889222999999995E-2</v>
      </c>
      <c r="F3281">
        <v>738.84328649999998</v>
      </c>
      <c r="G3281">
        <v>8509.5041120000005</v>
      </c>
    </row>
    <row r="3282" spans="1:7" x14ac:dyDescent="0.25">
      <c r="A3282" t="s">
        <v>6</v>
      </c>
      <c r="B3282" t="s">
        <v>16</v>
      </c>
      <c r="C3282">
        <v>43548</v>
      </c>
      <c r="D3282">
        <v>37859</v>
      </c>
      <c r="E3282">
        <v>6.3374895000000001E-2</v>
      </c>
      <c r="F3282">
        <v>569.11049279999997</v>
      </c>
      <c r="G3282">
        <v>8410.9516640000002</v>
      </c>
    </row>
    <row r="3283" spans="1:7" x14ac:dyDescent="0.25">
      <c r="A3283" t="s">
        <v>9</v>
      </c>
      <c r="B3283" t="s">
        <v>25</v>
      </c>
      <c r="C3283">
        <v>43548</v>
      </c>
      <c r="D3283">
        <v>33598</v>
      </c>
      <c r="E3283">
        <v>8.9666452999999993E-2</v>
      </c>
      <c r="F3283">
        <v>820.67814450000003</v>
      </c>
      <c r="G3283">
        <v>8331.8879940000006</v>
      </c>
    </row>
    <row r="3284" spans="1:7" x14ac:dyDescent="0.25">
      <c r="A3284" t="s">
        <v>9</v>
      </c>
      <c r="B3284" t="s">
        <v>23</v>
      </c>
      <c r="C3284">
        <v>43548</v>
      </c>
      <c r="D3284">
        <v>33208</v>
      </c>
      <c r="E3284">
        <v>5.8316251999999999E-2</v>
      </c>
      <c r="F3284">
        <v>547.47815479999997</v>
      </c>
      <c r="G3284">
        <v>8840.6107200000006</v>
      </c>
    </row>
    <row r="3285" spans="1:7" x14ac:dyDescent="0.25">
      <c r="A3285" t="s">
        <v>11</v>
      </c>
      <c r="B3285" t="s">
        <v>22</v>
      </c>
      <c r="C3285">
        <v>43548</v>
      </c>
      <c r="D3285">
        <v>25759</v>
      </c>
      <c r="E3285">
        <v>3.4165585999999998E-2</v>
      </c>
      <c r="F3285">
        <v>322.96658280000003</v>
      </c>
      <c r="G3285">
        <v>9130.0128079999995</v>
      </c>
    </row>
    <row r="3286" spans="1:7" x14ac:dyDescent="0.25">
      <c r="A3286" t="s">
        <v>11</v>
      </c>
      <c r="B3286" t="s">
        <v>27</v>
      </c>
      <c r="C3286">
        <v>43548</v>
      </c>
      <c r="D3286">
        <v>28803</v>
      </c>
      <c r="E3286">
        <v>3.1423114000000002E-2</v>
      </c>
      <c r="F3286">
        <v>302.18109120000003</v>
      </c>
      <c r="G3286">
        <v>9314.3417509999999</v>
      </c>
    </row>
    <row r="3287" spans="1:7" x14ac:dyDescent="0.25">
      <c r="A3287" t="s">
        <v>4</v>
      </c>
      <c r="B3287" t="s">
        <v>21</v>
      </c>
      <c r="C3287">
        <v>43548</v>
      </c>
      <c r="D3287">
        <v>40770</v>
      </c>
      <c r="E3287">
        <v>2.9713979000000001E-2</v>
      </c>
      <c r="F3287">
        <v>250.425712</v>
      </c>
      <c r="G3287">
        <v>8177.4496049999998</v>
      </c>
    </row>
    <row r="3288" spans="1:7" x14ac:dyDescent="0.25">
      <c r="A3288" t="s">
        <v>9</v>
      </c>
      <c r="B3288" t="s">
        <v>12</v>
      </c>
      <c r="C3288">
        <v>43548</v>
      </c>
      <c r="D3288">
        <v>30505</v>
      </c>
      <c r="E3288">
        <v>1.116255E-3</v>
      </c>
      <c r="F3288">
        <v>9.8149518180000008</v>
      </c>
      <c r="G3288">
        <v>8782.9368770000001</v>
      </c>
    </row>
    <row r="3289" spans="1:7" x14ac:dyDescent="0.25">
      <c r="A3289" t="s">
        <v>6</v>
      </c>
      <c r="B3289" t="s">
        <v>13</v>
      </c>
      <c r="C3289">
        <v>43548</v>
      </c>
      <c r="D3289">
        <v>37002</v>
      </c>
      <c r="E3289">
        <v>1.4607466E-2</v>
      </c>
      <c r="F3289">
        <v>133.7700935</v>
      </c>
      <c r="G3289">
        <v>9023.8822060000002</v>
      </c>
    </row>
    <row r="3290" spans="1:7" x14ac:dyDescent="0.25">
      <c r="A3290" t="s">
        <v>11</v>
      </c>
      <c r="B3290" t="s">
        <v>24</v>
      </c>
      <c r="C3290">
        <v>43548</v>
      </c>
      <c r="D3290">
        <v>28530</v>
      </c>
      <c r="E3290">
        <v>7.8097901999999997E-2</v>
      </c>
      <c r="F3290">
        <v>710.7369046</v>
      </c>
      <c r="G3290">
        <v>8389.8520609999996</v>
      </c>
    </row>
    <row r="3291" spans="1:7" x14ac:dyDescent="0.25">
      <c r="A3291" t="s">
        <v>6</v>
      </c>
      <c r="B3291" t="s">
        <v>10</v>
      </c>
      <c r="C3291">
        <v>43548</v>
      </c>
      <c r="D3291">
        <v>29508</v>
      </c>
      <c r="E3291">
        <v>7.5089988999999996E-2</v>
      </c>
      <c r="F3291">
        <v>683.46043210000005</v>
      </c>
      <c r="G3291">
        <v>8418.4243509999997</v>
      </c>
    </row>
    <row r="3292" spans="1:7" x14ac:dyDescent="0.25">
      <c r="A3292" t="s">
        <v>9</v>
      </c>
      <c r="B3292" t="s">
        <v>8</v>
      </c>
      <c r="C3292">
        <v>43548</v>
      </c>
      <c r="D3292">
        <v>27419</v>
      </c>
      <c r="E3292">
        <v>1.823655E-3</v>
      </c>
      <c r="F3292">
        <v>16.68085919</v>
      </c>
      <c r="G3292">
        <v>9130.2586269999993</v>
      </c>
    </row>
    <row r="3293" spans="1:7" x14ac:dyDescent="0.25">
      <c r="A3293" t="s">
        <v>9</v>
      </c>
      <c r="B3293" t="s">
        <v>20</v>
      </c>
      <c r="C3293">
        <v>43548</v>
      </c>
      <c r="D3293">
        <v>40889</v>
      </c>
      <c r="E3293">
        <v>2.5197930000000002E-3</v>
      </c>
      <c r="F3293">
        <v>23.513268230000001</v>
      </c>
      <c r="G3293">
        <v>9307.9145439999993</v>
      </c>
    </row>
    <row r="3294" spans="1:7" x14ac:dyDescent="0.25">
      <c r="A3294" t="s">
        <v>6</v>
      </c>
      <c r="B3294" t="s">
        <v>8</v>
      </c>
      <c r="C3294">
        <v>43548</v>
      </c>
      <c r="D3294">
        <v>40737</v>
      </c>
      <c r="E3294">
        <v>4.5763910999999997E-2</v>
      </c>
      <c r="F3294">
        <v>433.24869219999999</v>
      </c>
      <c r="G3294">
        <v>9033.7895059999992</v>
      </c>
    </row>
    <row r="3295" spans="1:7" x14ac:dyDescent="0.25">
      <c r="A3295" t="s">
        <v>9</v>
      </c>
      <c r="B3295" t="s">
        <v>7</v>
      </c>
      <c r="C3295">
        <v>43548</v>
      </c>
      <c r="D3295">
        <v>38206</v>
      </c>
      <c r="E3295">
        <v>9.5686251999999999E-2</v>
      </c>
      <c r="F3295">
        <v>903.15040390000001</v>
      </c>
      <c r="G3295">
        <v>8535.5138449999995</v>
      </c>
    </row>
    <row r="3296" spans="1:7" x14ac:dyDescent="0.25">
      <c r="A3296" t="s">
        <v>11</v>
      </c>
      <c r="B3296" t="s">
        <v>25</v>
      </c>
      <c r="C3296">
        <v>43548</v>
      </c>
      <c r="D3296">
        <v>42888</v>
      </c>
      <c r="E3296">
        <v>1.6167206999999999E-2</v>
      </c>
      <c r="F3296">
        <v>154.48394780000001</v>
      </c>
      <c r="G3296">
        <v>9400.9049489999998</v>
      </c>
    </row>
    <row r="3297" spans="1:7" x14ac:dyDescent="0.25">
      <c r="A3297" t="s">
        <v>9</v>
      </c>
      <c r="B3297" t="s">
        <v>8</v>
      </c>
      <c r="C3297">
        <v>43548</v>
      </c>
      <c r="D3297">
        <v>37748</v>
      </c>
      <c r="E3297">
        <v>1.03143E-4</v>
      </c>
      <c r="F3297">
        <v>0.92511396899999998</v>
      </c>
      <c r="G3297">
        <v>8968.3234250000005</v>
      </c>
    </row>
    <row r="3298" spans="1:7" x14ac:dyDescent="0.25">
      <c r="A3298" t="s">
        <v>4</v>
      </c>
      <c r="B3298" t="s">
        <v>27</v>
      </c>
      <c r="C3298">
        <v>43548</v>
      </c>
      <c r="D3298">
        <v>39058</v>
      </c>
      <c r="E3298">
        <v>2.6960555000000001E-2</v>
      </c>
      <c r="F3298">
        <v>231.1641305</v>
      </c>
      <c r="G3298">
        <v>8342.9966100000001</v>
      </c>
    </row>
    <row r="3299" spans="1:7" x14ac:dyDescent="0.25">
      <c r="A3299" t="s">
        <v>9</v>
      </c>
      <c r="B3299" t="s">
        <v>15</v>
      </c>
      <c r="C3299">
        <v>43548</v>
      </c>
      <c r="D3299">
        <v>38258</v>
      </c>
      <c r="E3299">
        <v>6.4320443000000005E-2</v>
      </c>
      <c r="F3299">
        <v>582.40331749999996</v>
      </c>
      <c r="G3299">
        <v>8472.3122879999992</v>
      </c>
    </row>
    <row r="3300" spans="1:7" x14ac:dyDescent="0.25">
      <c r="A3300" t="s">
        <v>9</v>
      </c>
      <c r="B3300" t="s">
        <v>24</v>
      </c>
      <c r="C3300">
        <v>43548</v>
      </c>
      <c r="D3300">
        <v>23867</v>
      </c>
      <c r="E3300">
        <v>4.0817212999999998E-2</v>
      </c>
      <c r="F3300">
        <v>383.09439570000001</v>
      </c>
      <c r="G3300">
        <v>9002.5145109999994</v>
      </c>
    </row>
    <row r="3301" spans="1:7" x14ac:dyDescent="0.25">
      <c r="A3301" t="s">
        <v>9</v>
      </c>
      <c r="B3301" t="s">
        <v>15</v>
      </c>
      <c r="C3301">
        <v>43548</v>
      </c>
      <c r="D3301">
        <v>30712</v>
      </c>
      <c r="E3301">
        <v>9.3358499999999997E-3</v>
      </c>
      <c r="F3301">
        <v>85.350370819999995</v>
      </c>
      <c r="G3301">
        <v>9056.8670440000005</v>
      </c>
    </row>
    <row r="3302" spans="1:7" x14ac:dyDescent="0.25">
      <c r="A3302" t="s">
        <v>11</v>
      </c>
      <c r="B3302" t="s">
        <v>26</v>
      </c>
      <c r="C3302">
        <v>43548</v>
      </c>
      <c r="D3302">
        <v>27112</v>
      </c>
      <c r="E3302">
        <v>3.2497287999999999E-2</v>
      </c>
      <c r="F3302">
        <v>302.0521617</v>
      </c>
      <c r="G3302">
        <v>8992.6360000000004</v>
      </c>
    </row>
    <row r="3303" spans="1:7" x14ac:dyDescent="0.25">
      <c r="A3303" t="s">
        <v>9</v>
      </c>
      <c r="B3303" t="s">
        <v>24</v>
      </c>
      <c r="C3303">
        <v>43548</v>
      </c>
      <c r="D3303">
        <v>31332</v>
      </c>
      <c r="E3303">
        <v>2.0019604E-2</v>
      </c>
      <c r="F3303">
        <v>185.58061939999999</v>
      </c>
      <c r="G3303">
        <v>9084.3638009999995</v>
      </c>
    </row>
    <row r="3304" spans="1:7" x14ac:dyDescent="0.25">
      <c r="A3304" t="s">
        <v>9</v>
      </c>
      <c r="B3304" t="s">
        <v>22</v>
      </c>
      <c r="C3304">
        <v>43548</v>
      </c>
      <c r="D3304">
        <v>27728</v>
      </c>
      <c r="E3304">
        <v>6.4320026000000002E-2</v>
      </c>
      <c r="F3304">
        <v>590.98025610000002</v>
      </c>
      <c r="G3304">
        <v>8597.1419089999999</v>
      </c>
    </row>
    <row r="3305" spans="1:7" x14ac:dyDescent="0.25">
      <c r="A3305" t="s">
        <v>11</v>
      </c>
      <c r="B3305" t="s">
        <v>5</v>
      </c>
      <c r="C3305">
        <v>43548</v>
      </c>
      <c r="D3305">
        <v>37354</v>
      </c>
      <c r="E3305">
        <v>1.9554653000000002E-2</v>
      </c>
      <c r="F3305">
        <v>184.67213670000001</v>
      </c>
      <c r="G3305">
        <v>9259.2254319999993</v>
      </c>
    </row>
    <row r="3306" spans="1:7" x14ac:dyDescent="0.25">
      <c r="A3306" t="s">
        <v>6</v>
      </c>
      <c r="B3306" t="s">
        <v>19</v>
      </c>
      <c r="C3306">
        <v>43548</v>
      </c>
      <c r="D3306">
        <v>33481</v>
      </c>
      <c r="E3306">
        <v>2.3674159E-2</v>
      </c>
      <c r="F3306">
        <v>223.09520280000001</v>
      </c>
      <c r="G3306">
        <v>9200.4791949999999</v>
      </c>
    </row>
    <row r="3307" spans="1:7" x14ac:dyDescent="0.25">
      <c r="A3307" t="s">
        <v>9</v>
      </c>
      <c r="B3307" t="s">
        <v>8</v>
      </c>
      <c r="C3307">
        <v>43548</v>
      </c>
      <c r="D3307">
        <v>31999</v>
      </c>
      <c r="E3307">
        <v>2.0105079000000001E-2</v>
      </c>
      <c r="F3307">
        <v>186.2291683</v>
      </c>
      <c r="G3307">
        <v>9076.5629059999992</v>
      </c>
    </row>
    <row r="3308" spans="1:7" x14ac:dyDescent="0.25">
      <c r="A3308" t="s">
        <v>9</v>
      </c>
      <c r="B3308" t="s">
        <v>17</v>
      </c>
      <c r="C3308">
        <v>43548</v>
      </c>
      <c r="D3308">
        <v>35875</v>
      </c>
      <c r="E3308">
        <v>7.2657440000000004E-2</v>
      </c>
      <c r="F3308">
        <v>678.11948480000001</v>
      </c>
      <c r="G3308">
        <v>8654.985122</v>
      </c>
    </row>
    <row r="3309" spans="1:7" x14ac:dyDescent="0.25">
      <c r="A3309" t="s">
        <v>11</v>
      </c>
      <c r="B3309" t="s">
        <v>7</v>
      </c>
      <c r="C3309">
        <v>43548</v>
      </c>
      <c r="D3309">
        <v>31334</v>
      </c>
      <c r="E3309">
        <v>2.8345680000000002E-2</v>
      </c>
      <c r="F3309">
        <v>276.26616230000002</v>
      </c>
      <c r="G3309">
        <v>9470.0572209999991</v>
      </c>
    </row>
    <row r="3310" spans="1:7" x14ac:dyDescent="0.25">
      <c r="A3310" t="s">
        <v>11</v>
      </c>
      <c r="B3310" t="s">
        <v>20</v>
      </c>
      <c r="C3310">
        <v>43548</v>
      </c>
      <c r="D3310">
        <v>32912</v>
      </c>
      <c r="E3310">
        <v>8.7728882999999994E-2</v>
      </c>
      <c r="F3310">
        <v>826.84107849999998</v>
      </c>
      <c r="G3310">
        <v>8598.1174250000004</v>
      </c>
    </row>
    <row r="3311" spans="1:7" x14ac:dyDescent="0.25">
      <c r="A3311" t="s">
        <v>11</v>
      </c>
      <c r="B3311" t="s">
        <v>23</v>
      </c>
      <c r="C3311">
        <v>43548</v>
      </c>
      <c r="D3311">
        <v>36696</v>
      </c>
      <c r="E3311">
        <v>3.3253886000000003E-2</v>
      </c>
      <c r="F3311">
        <v>310.726606</v>
      </c>
      <c r="G3311">
        <v>9033.3425420000003</v>
      </c>
    </row>
    <row r="3312" spans="1:7" x14ac:dyDescent="0.25">
      <c r="A3312" t="s">
        <v>9</v>
      </c>
      <c r="B3312" t="s">
        <v>18</v>
      </c>
      <c r="C3312">
        <v>43548</v>
      </c>
      <c r="D3312">
        <v>36721</v>
      </c>
      <c r="E3312">
        <v>4.9904763999999997E-2</v>
      </c>
      <c r="F3312">
        <v>467.76646899999997</v>
      </c>
      <c r="G3312">
        <v>8905.4161079999994</v>
      </c>
    </row>
    <row r="3313" spans="1:7" x14ac:dyDescent="0.25">
      <c r="A3313" t="s">
        <v>11</v>
      </c>
      <c r="B3313" t="s">
        <v>5</v>
      </c>
      <c r="C3313">
        <v>43548</v>
      </c>
      <c r="D3313">
        <v>39681</v>
      </c>
      <c r="E3313">
        <v>9.1966204999999995E-2</v>
      </c>
      <c r="F3313">
        <v>901.764591</v>
      </c>
      <c r="G3313">
        <v>8903.6263159999999</v>
      </c>
    </row>
    <row r="3314" spans="1:7" x14ac:dyDescent="0.25">
      <c r="A3314" t="s">
        <v>11</v>
      </c>
      <c r="B3314" t="s">
        <v>16</v>
      </c>
      <c r="C3314">
        <v>43548</v>
      </c>
      <c r="D3314">
        <v>36450</v>
      </c>
      <c r="E3314">
        <v>5.5754177000000002E-2</v>
      </c>
      <c r="F3314">
        <v>525.66258979999998</v>
      </c>
      <c r="G3314">
        <v>8902.5563789999997</v>
      </c>
    </row>
    <row r="3315" spans="1:7" x14ac:dyDescent="0.25">
      <c r="A3315" t="s">
        <v>11</v>
      </c>
      <c r="B3315" t="s">
        <v>14</v>
      </c>
      <c r="C3315">
        <v>43548</v>
      </c>
      <c r="D3315">
        <v>24009</v>
      </c>
      <c r="E3315">
        <v>4.7787980000000001E-2</v>
      </c>
      <c r="F3315">
        <v>461.64972549999999</v>
      </c>
      <c r="G3315">
        <v>9198.7235099999998</v>
      </c>
    </row>
    <row r="3316" spans="1:7" x14ac:dyDescent="0.25">
      <c r="A3316" t="s">
        <v>9</v>
      </c>
      <c r="B3316" t="s">
        <v>15</v>
      </c>
      <c r="C3316">
        <v>43548</v>
      </c>
      <c r="D3316">
        <v>29587</v>
      </c>
      <c r="E3316">
        <v>7.6939143000000002E-2</v>
      </c>
      <c r="F3316">
        <v>685.60924339999997</v>
      </c>
      <c r="G3316">
        <v>8225.4497909999991</v>
      </c>
    </row>
    <row r="3317" spans="1:7" x14ac:dyDescent="0.25">
      <c r="A3317" t="s">
        <v>4</v>
      </c>
      <c r="B3317" t="s">
        <v>13</v>
      </c>
      <c r="C3317">
        <v>43548</v>
      </c>
      <c r="D3317">
        <v>40188</v>
      </c>
      <c r="E3317">
        <v>6.6247313000000002E-2</v>
      </c>
      <c r="F3317">
        <v>603.29640810000001</v>
      </c>
      <c r="G3317">
        <v>8503.4337899999991</v>
      </c>
    </row>
    <row r="3318" spans="1:7" x14ac:dyDescent="0.25">
      <c r="A3318" t="s">
        <v>11</v>
      </c>
      <c r="B3318" t="s">
        <v>16</v>
      </c>
      <c r="C3318">
        <v>43548</v>
      </c>
      <c r="D3318">
        <v>39990</v>
      </c>
      <c r="E3318">
        <v>9.3184741000000001E-2</v>
      </c>
      <c r="F3318">
        <v>848.24326280000002</v>
      </c>
      <c r="G3318">
        <v>8254.5696580000003</v>
      </c>
    </row>
    <row r="3319" spans="1:7" x14ac:dyDescent="0.25">
      <c r="A3319" t="s">
        <v>9</v>
      </c>
      <c r="B3319" t="s">
        <v>10</v>
      </c>
      <c r="C3319">
        <v>43548</v>
      </c>
      <c r="D3319">
        <v>23919</v>
      </c>
      <c r="E3319">
        <v>7.2502034000000007E-2</v>
      </c>
      <c r="F3319">
        <v>670.1115906</v>
      </c>
      <c r="G3319">
        <v>8572.5475709999992</v>
      </c>
    </row>
    <row r="3320" spans="1:7" x14ac:dyDescent="0.25">
      <c r="A3320" t="s">
        <v>9</v>
      </c>
      <c r="B3320" t="s">
        <v>26</v>
      </c>
      <c r="C3320">
        <v>43548</v>
      </c>
      <c r="D3320">
        <v>34026</v>
      </c>
      <c r="E3320">
        <v>6.287539E-3</v>
      </c>
      <c r="F3320">
        <v>58.885730500000001</v>
      </c>
      <c r="G3320">
        <v>9306.5801510000001</v>
      </c>
    </row>
    <row r="3321" spans="1:7" x14ac:dyDescent="0.25">
      <c r="A3321" t="s">
        <v>6</v>
      </c>
      <c r="B3321" t="s">
        <v>10</v>
      </c>
      <c r="C3321">
        <v>43548</v>
      </c>
      <c r="D3321">
        <v>40845</v>
      </c>
      <c r="E3321">
        <v>8.2203185999999998E-2</v>
      </c>
      <c r="F3321">
        <v>743.5248173</v>
      </c>
      <c r="G3321">
        <v>8301.4387129999996</v>
      </c>
    </row>
    <row r="3322" spans="1:7" x14ac:dyDescent="0.25">
      <c r="A3322" t="s">
        <v>11</v>
      </c>
      <c r="B3322" t="s">
        <v>8</v>
      </c>
      <c r="C3322">
        <v>43548</v>
      </c>
      <c r="D3322">
        <v>35142</v>
      </c>
      <c r="E3322">
        <v>6.8322674999999999E-2</v>
      </c>
      <c r="F3322">
        <v>640.61446999999998</v>
      </c>
      <c r="G3322">
        <v>8735.6939199999997</v>
      </c>
    </row>
    <row r="3323" spans="1:7" x14ac:dyDescent="0.25">
      <c r="A3323" t="s">
        <v>4</v>
      </c>
      <c r="B3323" t="s">
        <v>20</v>
      </c>
      <c r="C3323">
        <v>43548</v>
      </c>
      <c r="D3323">
        <v>34440</v>
      </c>
      <c r="E3323">
        <v>4.5720900000000002E-2</v>
      </c>
      <c r="F3323">
        <v>399.50660490000001</v>
      </c>
      <c r="G3323">
        <v>8338.4361279999994</v>
      </c>
    </row>
    <row r="3324" spans="1:7" x14ac:dyDescent="0.25">
      <c r="A3324" t="s">
        <v>11</v>
      </c>
      <c r="B3324" t="s">
        <v>27</v>
      </c>
      <c r="C3324">
        <v>43548</v>
      </c>
      <c r="D3324">
        <v>25728</v>
      </c>
      <c r="E3324">
        <v>4.7644434999999999E-2</v>
      </c>
      <c r="F3324">
        <v>447.5915043</v>
      </c>
      <c r="G3324">
        <v>8946.8216549999997</v>
      </c>
    </row>
    <row r="3325" spans="1:7" x14ac:dyDescent="0.25">
      <c r="A3325" t="s">
        <v>9</v>
      </c>
      <c r="B3325" t="s">
        <v>25</v>
      </c>
      <c r="C3325">
        <v>43548</v>
      </c>
      <c r="D3325">
        <v>24035</v>
      </c>
      <c r="E3325">
        <v>9.9401464999999994E-2</v>
      </c>
      <c r="F3325">
        <v>891.38919610000005</v>
      </c>
      <c r="G3325">
        <v>8076.1767470000004</v>
      </c>
    </row>
    <row r="3326" spans="1:7" x14ac:dyDescent="0.25">
      <c r="A3326" t="s">
        <v>6</v>
      </c>
      <c r="B3326" t="s">
        <v>20</v>
      </c>
      <c r="C3326">
        <v>43548</v>
      </c>
      <c r="D3326">
        <v>36093</v>
      </c>
      <c r="E3326">
        <v>8.6603095000000005E-2</v>
      </c>
      <c r="F3326">
        <v>784.89699380000002</v>
      </c>
      <c r="G3326">
        <v>8278.2548040000001</v>
      </c>
    </row>
    <row r="3327" spans="1:7" x14ac:dyDescent="0.25">
      <c r="A3327" t="s">
        <v>9</v>
      </c>
      <c r="B3327" t="s">
        <v>20</v>
      </c>
      <c r="C3327">
        <v>43548</v>
      </c>
      <c r="D3327">
        <v>37464</v>
      </c>
      <c r="E3327">
        <v>2.2997394000000001E-2</v>
      </c>
      <c r="F3327">
        <v>206.4214862</v>
      </c>
      <c r="G3327">
        <v>8769.4428960000005</v>
      </c>
    </row>
    <row r="3328" spans="1:7" x14ac:dyDescent="0.25">
      <c r="A3328" t="s">
        <v>11</v>
      </c>
      <c r="B3328" t="s">
        <v>12</v>
      </c>
      <c r="C3328">
        <v>43548</v>
      </c>
      <c r="D3328">
        <v>37738</v>
      </c>
      <c r="E3328">
        <v>8.6271862000000005E-2</v>
      </c>
      <c r="F3328">
        <v>806.94357230000003</v>
      </c>
      <c r="G3328">
        <v>8546.5531050000009</v>
      </c>
    </row>
    <row r="3329" spans="1:7" x14ac:dyDescent="0.25">
      <c r="A3329" t="s">
        <v>9</v>
      </c>
      <c r="B3329" t="s">
        <v>23</v>
      </c>
      <c r="C3329">
        <v>43548</v>
      </c>
      <c r="D3329">
        <v>36861</v>
      </c>
      <c r="E3329">
        <v>2.4035557999999999E-2</v>
      </c>
      <c r="F3329">
        <v>216.32495990000001</v>
      </c>
      <c r="G3329">
        <v>8783.8805979999997</v>
      </c>
    </row>
    <row r="3330" spans="1:7" x14ac:dyDescent="0.25">
      <c r="A3330" t="s">
        <v>4</v>
      </c>
      <c r="B3330" t="s">
        <v>14</v>
      </c>
      <c r="C3330">
        <v>43548</v>
      </c>
      <c r="D3330">
        <v>30736</v>
      </c>
      <c r="E3330">
        <v>4.7267056000000002E-2</v>
      </c>
      <c r="F3330">
        <v>411.5352833</v>
      </c>
      <c r="G3330">
        <v>8295.0632590000005</v>
      </c>
    </row>
    <row r="3331" spans="1:7" x14ac:dyDescent="0.25">
      <c r="A3331" t="s">
        <v>11</v>
      </c>
      <c r="B3331" t="s">
        <v>27</v>
      </c>
      <c r="C3331">
        <v>43548</v>
      </c>
      <c r="D3331">
        <v>39923</v>
      </c>
      <c r="E3331">
        <v>6.5616916999999997E-2</v>
      </c>
      <c r="F3331">
        <v>614.07351430000006</v>
      </c>
      <c r="G3331">
        <v>8744.3898420000005</v>
      </c>
    </row>
    <row r="3332" spans="1:7" x14ac:dyDescent="0.25">
      <c r="A3332" t="s">
        <v>9</v>
      </c>
      <c r="B3332" t="s">
        <v>18</v>
      </c>
      <c r="C3332">
        <v>43548</v>
      </c>
      <c r="D3332">
        <v>26155</v>
      </c>
      <c r="E3332">
        <v>6.3524127E-2</v>
      </c>
      <c r="F3332">
        <v>601.86880310000004</v>
      </c>
      <c r="G3332">
        <v>8872.7801359999994</v>
      </c>
    </row>
    <row r="3333" spans="1:7" x14ac:dyDescent="0.25">
      <c r="A3333" t="s">
        <v>9</v>
      </c>
      <c r="B3333" t="s">
        <v>20</v>
      </c>
      <c r="C3333">
        <v>43548</v>
      </c>
      <c r="D3333">
        <v>37336</v>
      </c>
      <c r="E3333">
        <v>4.1357831999999997E-2</v>
      </c>
      <c r="F3333">
        <v>377.60619750000001</v>
      </c>
      <c r="G3333">
        <v>8752.6159939999998</v>
      </c>
    </row>
    <row r="3334" spans="1:7" x14ac:dyDescent="0.25">
      <c r="A3334" t="s">
        <v>6</v>
      </c>
      <c r="B3334" t="s">
        <v>16</v>
      </c>
      <c r="C3334">
        <v>43548</v>
      </c>
      <c r="D3334">
        <v>24137</v>
      </c>
      <c r="E3334">
        <v>4.4738501999999999E-2</v>
      </c>
      <c r="F3334">
        <v>395.89775550000002</v>
      </c>
      <c r="G3334">
        <v>8453.2530740000002</v>
      </c>
    </row>
    <row r="3335" spans="1:7" x14ac:dyDescent="0.25">
      <c r="A3335" t="s">
        <v>9</v>
      </c>
      <c r="B3335" t="s">
        <v>12</v>
      </c>
      <c r="C3335">
        <v>43548</v>
      </c>
      <c r="D3335">
        <v>35174</v>
      </c>
      <c r="E3335">
        <v>8.3558750000000005E-3</v>
      </c>
      <c r="F3335">
        <v>75.998918619999998</v>
      </c>
      <c r="G3335">
        <v>9019.2683039999993</v>
      </c>
    </row>
    <row r="3336" spans="1:7" x14ac:dyDescent="0.25">
      <c r="A3336" t="s">
        <v>11</v>
      </c>
      <c r="B3336" t="s">
        <v>23</v>
      </c>
      <c r="C3336">
        <v>43548</v>
      </c>
      <c r="D3336">
        <v>32196</v>
      </c>
      <c r="E3336">
        <v>7.3107299000000001E-2</v>
      </c>
      <c r="F3336">
        <v>689.20557359999998</v>
      </c>
      <c r="G3336">
        <v>8738.1099670000003</v>
      </c>
    </row>
    <row r="3337" spans="1:7" x14ac:dyDescent="0.25">
      <c r="A3337" t="s">
        <v>9</v>
      </c>
      <c r="B3337" t="s">
        <v>8</v>
      </c>
      <c r="C3337">
        <v>43548</v>
      </c>
      <c r="D3337">
        <v>33702</v>
      </c>
      <c r="E3337">
        <v>4.6080598E-2</v>
      </c>
      <c r="F3337">
        <v>428.80312550000002</v>
      </c>
      <c r="G3337">
        <v>8876.6995360000001</v>
      </c>
    </row>
    <row r="3338" spans="1:7" x14ac:dyDescent="0.25">
      <c r="A3338" t="s">
        <v>11</v>
      </c>
      <c r="B3338" t="s">
        <v>23</v>
      </c>
      <c r="C3338">
        <v>43548</v>
      </c>
      <c r="D3338">
        <v>39707</v>
      </c>
      <c r="E3338">
        <v>6.1152225999999997E-2</v>
      </c>
      <c r="F3338">
        <v>578.31497309999997</v>
      </c>
      <c r="G3338">
        <v>8878.6584299999995</v>
      </c>
    </row>
    <row r="3339" spans="1:7" x14ac:dyDescent="0.25">
      <c r="A3339" t="s">
        <v>9</v>
      </c>
      <c r="B3339" t="s">
        <v>21</v>
      </c>
      <c r="C3339">
        <v>43548</v>
      </c>
      <c r="D3339">
        <v>40529</v>
      </c>
      <c r="E3339">
        <v>2.9641995000000001E-2</v>
      </c>
      <c r="F3339">
        <v>268.7953756</v>
      </c>
      <c r="G3339">
        <v>8799.2642899999992</v>
      </c>
    </row>
    <row r="3340" spans="1:7" x14ac:dyDescent="0.25">
      <c r="A3340" t="s">
        <v>9</v>
      </c>
      <c r="B3340" t="s">
        <v>8</v>
      </c>
      <c r="C3340">
        <v>43548</v>
      </c>
      <c r="D3340">
        <v>24132</v>
      </c>
      <c r="E3340">
        <v>5.3770616E-2</v>
      </c>
      <c r="F3340">
        <v>487.77739880000001</v>
      </c>
      <c r="G3340">
        <v>8583.6715469999999</v>
      </c>
    </row>
    <row r="3341" spans="1:7" x14ac:dyDescent="0.25">
      <c r="A3341" t="s">
        <v>11</v>
      </c>
      <c r="B3341" t="s">
        <v>22</v>
      </c>
      <c r="C3341">
        <v>43548</v>
      </c>
      <c r="D3341">
        <v>42236</v>
      </c>
      <c r="E3341">
        <v>4.1775328E-2</v>
      </c>
      <c r="F3341">
        <v>390.26260250000001</v>
      </c>
      <c r="G3341">
        <v>8951.6772949999995</v>
      </c>
    </row>
    <row r="3342" spans="1:7" x14ac:dyDescent="0.25">
      <c r="A3342" t="s">
        <v>9</v>
      </c>
      <c r="B3342" t="s">
        <v>18</v>
      </c>
      <c r="C3342">
        <v>43548</v>
      </c>
      <c r="D3342">
        <v>30684</v>
      </c>
      <c r="E3342">
        <v>1.7746686000000001E-2</v>
      </c>
      <c r="F3342">
        <v>158.72621430000001</v>
      </c>
      <c r="G3342">
        <v>8785.2654920000004</v>
      </c>
    </row>
    <row r="3343" spans="1:7" x14ac:dyDescent="0.25">
      <c r="A3343" t="s">
        <v>9</v>
      </c>
      <c r="B3343" t="s">
        <v>18</v>
      </c>
      <c r="C3343">
        <v>43548</v>
      </c>
      <c r="D3343">
        <v>41658</v>
      </c>
      <c r="E3343">
        <v>6.7422687999999995E-2</v>
      </c>
      <c r="F3343">
        <v>592.13328100000001</v>
      </c>
      <c r="G3343">
        <v>8190.2706230000003</v>
      </c>
    </row>
    <row r="3344" spans="1:7" x14ac:dyDescent="0.25">
      <c r="A3344" t="s">
        <v>6</v>
      </c>
      <c r="B3344" t="s">
        <v>14</v>
      </c>
      <c r="C3344">
        <v>43548</v>
      </c>
      <c r="D3344">
        <v>27824</v>
      </c>
      <c r="E3344">
        <v>8.5036397E-2</v>
      </c>
      <c r="F3344">
        <v>802.66865250000001</v>
      </c>
      <c r="G3344">
        <v>8636.4501130000008</v>
      </c>
    </row>
    <row r="3345" spans="1:7" x14ac:dyDescent="0.25">
      <c r="A3345" t="s">
        <v>9</v>
      </c>
      <c r="B3345" t="s">
        <v>8</v>
      </c>
      <c r="C3345">
        <v>43548</v>
      </c>
      <c r="D3345">
        <v>42446</v>
      </c>
      <c r="E3345">
        <v>3.6182428000000003E-2</v>
      </c>
      <c r="F3345">
        <v>329.14259470000002</v>
      </c>
      <c r="G3345">
        <v>8767.6099699999995</v>
      </c>
    </row>
    <row r="3346" spans="1:7" x14ac:dyDescent="0.25">
      <c r="A3346" t="s">
        <v>4</v>
      </c>
      <c r="B3346" t="s">
        <v>16</v>
      </c>
      <c r="C3346">
        <v>43548</v>
      </c>
      <c r="D3346">
        <v>40442</v>
      </c>
      <c r="E3346">
        <v>9.9172442999999999E-2</v>
      </c>
      <c r="F3346">
        <v>836.71091909999996</v>
      </c>
      <c r="G3346">
        <v>7600.218664</v>
      </c>
    </row>
    <row r="3347" spans="1:7" x14ac:dyDescent="0.25">
      <c r="A3347" t="s">
        <v>11</v>
      </c>
      <c r="B3347" t="s">
        <v>12</v>
      </c>
      <c r="C3347">
        <v>43548</v>
      </c>
      <c r="D3347">
        <v>41182</v>
      </c>
      <c r="E3347">
        <v>3.8567727000000003E-2</v>
      </c>
      <c r="F3347">
        <v>366.54874330000001</v>
      </c>
      <c r="G3347">
        <v>9137.4788819999994</v>
      </c>
    </row>
    <row r="3348" spans="1:7" x14ac:dyDescent="0.25">
      <c r="A3348" t="s">
        <v>9</v>
      </c>
      <c r="B3348" t="s">
        <v>17</v>
      </c>
      <c r="C3348">
        <v>43548</v>
      </c>
      <c r="D3348">
        <v>41169</v>
      </c>
      <c r="E3348">
        <v>9.8059519999999997E-3</v>
      </c>
      <c r="F3348">
        <v>87.991412729999993</v>
      </c>
      <c r="G3348">
        <v>8885.2744019999991</v>
      </c>
    </row>
    <row r="3349" spans="1:7" x14ac:dyDescent="0.25">
      <c r="A3349" t="s">
        <v>9</v>
      </c>
      <c r="B3349" t="s">
        <v>13</v>
      </c>
      <c r="C3349">
        <v>43548</v>
      </c>
      <c r="D3349">
        <v>41727</v>
      </c>
      <c r="E3349">
        <v>4.0782578E-2</v>
      </c>
      <c r="F3349">
        <v>357.02659649999998</v>
      </c>
      <c r="G3349">
        <v>8397.3635340000001</v>
      </c>
    </row>
    <row r="3350" spans="1:7" x14ac:dyDescent="0.25">
      <c r="A3350" t="s">
        <v>11</v>
      </c>
      <c r="B3350" t="s">
        <v>5</v>
      </c>
      <c r="C3350">
        <v>43548</v>
      </c>
      <c r="D3350">
        <v>40931</v>
      </c>
      <c r="E3350">
        <v>5.0384112000000002E-2</v>
      </c>
      <c r="F3350">
        <v>487.81534870000002</v>
      </c>
      <c r="G3350">
        <v>9194.1126750000003</v>
      </c>
    </row>
    <row r="3351" spans="1:7" x14ac:dyDescent="0.25">
      <c r="A3351" t="s">
        <v>9</v>
      </c>
      <c r="B3351" t="s">
        <v>21</v>
      </c>
      <c r="C3351">
        <v>43548</v>
      </c>
      <c r="D3351">
        <v>34760</v>
      </c>
      <c r="E3351">
        <v>9.0849015000000005E-2</v>
      </c>
      <c r="F3351">
        <v>862.52589230000001</v>
      </c>
      <c r="G3351">
        <v>8631.5329139999994</v>
      </c>
    </row>
    <row r="3352" spans="1:7" x14ac:dyDescent="0.25">
      <c r="A3352" t="s">
        <v>9</v>
      </c>
      <c r="B3352" t="s">
        <v>12</v>
      </c>
      <c r="C3352">
        <v>43548</v>
      </c>
      <c r="D3352">
        <v>32334</v>
      </c>
      <c r="E3352">
        <v>8.7879305000000005E-2</v>
      </c>
      <c r="F3352">
        <v>787.08802590000005</v>
      </c>
      <c r="G3352">
        <v>8169.3781980000003</v>
      </c>
    </row>
    <row r="3353" spans="1:7" x14ac:dyDescent="0.25">
      <c r="A3353" t="s">
        <v>6</v>
      </c>
      <c r="B3353" t="s">
        <v>15</v>
      </c>
      <c r="C3353">
        <v>43548</v>
      </c>
      <c r="D3353">
        <v>29141</v>
      </c>
      <c r="E3353">
        <v>5.3866841999999998E-2</v>
      </c>
      <c r="F3353">
        <v>500.51616439999998</v>
      </c>
      <c r="G3353">
        <v>8791.2141489999995</v>
      </c>
    </row>
    <row r="3354" spans="1:7" x14ac:dyDescent="0.25">
      <c r="A3354" t="s">
        <v>6</v>
      </c>
      <c r="B3354" t="s">
        <v>18</v>
      </c>
      <c r="C3354">
        <v>43548</v>
      </c>
      <c r="D3354">
        <v>39529</v>
      </c>
      <c r="E3354">
        <v>1.013735E-2</v>
      </c>
      <c r="F3354">
        <v>93.293870249999998</v>
      </c>
      <c r="G3354">
        <v>9109.6906010000002</v>
      </c>
    </row>
    <row r="3355" spans="1:7" x14ac:dyDescent="0.25">
      <c r="A3355" t="s">
        <v>4</v>
      </c>
      <c r="B3355" t="s">
        <v>27</v>
      </c>
      <c r="C3355">
        <v>43548</v>
      </c>
      <c r="D3355">
        <v>27681</v>
      </c>
      <c r="E3355">
        <v>4.6717926999999999E-2</v>
      </c>
      <c r="F3355">
        <v>414.31152270000001</v>
      </c>
      <c r="G3355">
        <v>8454.0511530000003</v>
      </c>
    </row>
    <row r="3356" spans="1:7" x14ac:dyDescent="0.25">
      <c r="A3356" t="s">
        <v>11</v>
      </c>
      <c r="B3356" t="s">
        <v>8</v>
      </c>
      <c r="C3356">
        <v>43548</v>
      </c>
      <c r="D3356">
        <v>32803</v>
      </c>
      <c r="E3356">
        <v>9.4890825999999998E-2</v>
      </c>
      <c r="F3356">
        <v>891.59004540000001</v>
      </c>
      <c r="G3356">
        <v>8504.3661140000004</v>
      </c>
    </row>
    <row r="3357" spans="1:7" x14ac:dyDescent="0.25">
      <c r="A3357" t="s">
        <v>9</v>
      </c>
      <c r="B3357" t="s">
        <v>10</v>
      </c>
      <c r="C3357">
        <v>43548</v>
      </c>
      <c r="D3357">
        <v>25013</v>
      </c>
      <c r="E3357">
        <v>9.7615572999999997E-2</v>
      </c>
      <c r="F3357">
        <v>874.00931690000004</v>
      </c>
      <c r="G3357">
        <v>8079.5755790000003</v>
      </c>
    </row>
    <row r="3358" spans="1:7" x14ac:dyDescent="0.25">
      <c r="A3358" t="s">
        <v>4</v>
      </c>
      <c r="B3358" t="s">
        <v>24</v>
      </c>
      <c r="C3358">
        <v>43548</v>
      </c>
      <c r="D3358">
        <v>25774</v>
      </c>
      <c r="E3358">
        <v>1.3406202000000001E-2</v>
      </c>
      <c r="F3358">
        <v>111.3789587</v>
      </c>
      <c r="G3358">
        <v>8196.6382630000007</v>
      </c>
    </row>
    <row r="3359" spans="1:7" x14ac:dyDescent="0.25">
      <c r="A3359" t="s">
        <v>6</v>
      </c>
      <c r="B3359" t="s">
        <v>12</v>
      </c>
      <c r="C3359">
        <v>43548</v>
      </c>
      <c r="D3359">
        <v>24948</v>
      </c>
      <c r="E3359">
        <v>4.0202659000000002E-2</v>
      </c>
      <c r="F3359">
        <v>376.4076981</v>
      </c>
      <c r="G3359">
        <v>8986.3486699999994</v>
      </c>
    </row>
    <row r="3360" spans="1:7" x14ac:dyDescent="0.25">
      <c r="A3360" t="s">
        <v>9</v>
      </c>
      <c r="B3360" t="s">
        <v>8</v>
      </c>
      <c r="C3360">
        <v>43548</v>
      </c>
      <c r="D3360">
        <v>34774</v>
      </c>
      <c r="E3360">
        <v>1.0696222999999999E-2</v>
      </c>
      <c r="F3360">
        <v>97.581721389999998</v>
      </c>
      <c r="G3360">
        <v>9025.4257030000008</v>
      </c>
    </row>
    <row r="3361" spans="1:7" x14ac:dyDescent="0.25">
      <c r="A3361" t="s">
        <v>11</v>
      </c>
      <c r="B3361" t="s">
        <v>19</v>
      </c>
      <c r="C3361">
        <v>43548</v>
      </c>
      <c r="D3361">
        <v>32561</v>
      </c>
      <c r="E3361">
        <v>2.7877402999999999E-2</v>
      </c>
      <c r="F3361">
        <v>254.96708369999999</v>
      </c>
      <c r="G3361">
        <v>8891.0456780000004</v>
      </c>
    </row>
    <row r="3362" spans="1:7" x14ac:dyDescent="0.25">
      <c r="A3362" t="s">
        <v>11</v>
      </c>
      <c r="B3362" t="s">
        <v>8</v>
      </c>
      <c r="C3362">
        <v>43548</v>
      </c>
      <c r="D3362">
        <v>40329</v>
      </c>
      <c r="E3362">
        <v>9.0424070000000006E-3</v>
      </c>
      <c r="F3362">
        <v>85.750924569999995</v>
      </c>
      <c r="G3362">
        <v>9397.4458780000004</v>
      </c>
    </row>
    <row r="3363" spans="1:7" x14ac:dyDescent="0.25">
      <c r="A3363" t="s">
        <v>6</v>
      </c>
      <c r="B3363" t="s">
        <v>17</v>
      </c>
      <c r="C3363">
        <v>43548</v>
      </c>
      <c r="D3363">
        <v>34969</v>
      </c>
      <c r="E3363">
        <v>1.7065489E-2</v>
      </c>
      <c r="F3363">
        <v>153.78681420000001</v>
      </c>
      <c r="G3363">
        <v>8857.7813569999998</v>
      </c>
    </row>
    <row r="3364" spans="1:7" x14ac:dyDescent="0.25">
      <c r="A3364" t="s">
        <v>6</v>
      </c>
      <c r="B3364" t="s">
        <v>21</v>
      </c>
      <c r="C3364">
        <v>43548</v>
      </c>
      <c r="D3364">
        <v>30564</v>
      </c>
      <c r="E3364">
        <v>2.8957331999999999E-2</v>
      </c>
      <c r="F3364">
        <v>261.69171699999998</v>
      </c>
      <c r="G3364">
        <v>8775.4569520000005</v>
      </c>
    </row>
    <row r="3365" spans="1:7" x14ac:dyDescent="0.25">
      <c r="A3365" t="s">
        <v>9</v>
      </c>
      <c r="B3365" t="s">
        <v>24</v>
      </c>
      <c r="C3365">
        <v>43548</v>
      </c>
      <c r="D3365">
        <v>23563</v>
      </c>
      <c r="E3365">
        <v>8.1129262999999993E-2</v>
      </c>
      <c r="F3365">
        <v>738.0329772</v>
      </c>
      <c r="G3365">
        <v>8358.9679039999992</v>
      </c>
    </row>
    <row r="3366" spans="1:7" x14ac:dyDescent="0.25">
      <c r="A3366" t="s">
        <v>9</v>
      </c>
      <c r="B3366" t="s">
        <v>17</v>
      </c>
      <c r="C3366">
        <v>43548</v>
      </c>
      <c r="D3366">
        <v>34498</v>
      </c>
      <c r="E3366">
        <v>1.0450414E-2</v>
      </c>
      <c r="F3366">
        <v>98.94500026</v>
      </c>
      <c r="G3366">
        <v>9369.1007539999991</v>
      </c>
    </row>
    <row r="3367" spans="1:7" x14ac:dyDescent="0.25">
      <c r="A3367" t="s">
        <v>4</v>
      </c>
      <c r="B3367" t="s">
        <v>14</v>
      </c>
      <c r="C3367">
        <v>43548</v>
      </c>
      <c r="D3367">
        <v>42257</v>
      </c>
      <c r="E3367">
        <v>9.9348490000000008E-3</v>
      </c>
      <c r="F3367">
        <v>89.789735460000003</v>
      </c>
      <c r="G3367">
        <v>8948.0662379999994</v>
      </c>
    </row>
    <row r="3368" spans="1:7" x14ac:dyDescent="0.25">
      <c r="A3368" t="s">
        <v>6</v>
      </c>
      <c r="B3368" t="s">
        <v>22</v>
      </c>
      <c r="C3368">
        <v>43548</v>
      </c>
      <c r="D3368">
        <v>28033</v>
      </c>
      <c r="E3368">
        <v>9.3793818000000001E-2</v>
      </c>
      <c r="F3368">
        <v>836.71451850000005</v>
      </c>
      <c r="G3368">
        <v>8084.0708489999997</v>
      </c>
    </row>
    <row r="3369" spans="1:7" x14ac:dyDescent="0.25">
      <c r="A3369" t="s">
        <v>9</v>
      </c>
      <c r="B3369" t="s">
        <v>10</v>
      </c>
      <c r="C3369">
        <v>43548</v>
      </c>
      <c r="D3369">
        <v>41104</v>
      </c>
      <c r="E3369">
        <v>1.766194E-3</v>
      </c>
      <c r="F3369">
        <v>16.637738989999999</v>
      </c>
      <c r="G3369">
        <v>9403.4695919999995</v>
      </c>
    </row>
    <row r="3370" spans="1:7" x14ac:dyDescent="0.25">
      <c r="A3370" t="s">
        <v>9</v>
      </c>
      <c r="B3370" t="s">
        <v>24</v>
      </c>
      <c r="C3370">
        <v>43548</v>
      </c>
      <c r="D3370">
        <v>35380</v>
      </c>
      <c r="E3370">
        <v>3.2622986999999999E-2</v>
      </c>
      <c r="F3370">
        <v>295.7345262</v>
      </c>
      <c r="G3370">
        <v>8769.4847260000006</v>
      </c>
    </row>
    <row r="3371" spans="1:7" x14ac:dyDescent="0.25">
      <c r="A3371" t="s">
        <v>9</v>
      </c>
      <c r="B3371" t="s">
        <v>18</v>
      </c>
      <c r="C3371">
        <v>43548</v>
      </c>
      <c r="D3371">
        <v>27242</v>
      </c>
      <c r="E3371">
        <v>6.9119359999999996E-3</v>
      </c>
      <c r="F3371">
        <v>63.381104970000003</v>
      </c>
      <c r="G3371">
        <v>9106.4235090000002</v>
      </c>
    </row>
    <row r="3372" spans="1:7" x14ac:dyDescent="0.25">
      <c r="A3372" t="s">
        <v>9</v>
      </c>
      <c r="B3372" t="s">
        <v>19</v>
      </c>
      <c r="C3372">
        <v>43548</v>
      </c>
      <c r="D3372">
        <v>28098</v>
      </c>
      <c r="E3372">
        <v>2.7044438000000001E-2</v>
      </c>
      <c r="F3372">
        <v>240.68386229999999</v>
      </c>
      <c r="G3372">
        <v>8658.8858319999999</v>
      </c>
    </row>
    <row r="3373" spans="1:7" x14ac:dyDescent="0.25">
      <c r="A3373" t="s">
        <v>6</v>
      </c>
      <c r="B3373" t="s">
        <v>13</v>
      </c>
      <c r="C3373">
        <v>43548</v>
      </c>
      <c r="D3373">
        <v>23676</v>
      </c>
      <c r="E3373">
        <v>3.1733183999999998E-2</v>
      </c>
      <c r="F3373">
        <v>290.7936598</v>
      </c>
      <c r="G3373">
        <v>8872.9151629999997</v>
      </c>
    </row>
    <row r="3374" spans="1:7" x14ac:dyDescent="0.25">
      <c r="A3374" t="s">
        <v>9</v>
      </c>
      <c r="B3374" t="s">
        <v>18</v>
      </c>
      <c r="C3374">
        <v>43548</v>
      </c>
      <c r="D3374">
        <v>31645</v>
      </c>
      <c r="E3374">
        <v>8.6599566000000003E-2</v>
      </c>
      <c r="F3374">
        <v>792.06631679999998</v>
      </c>
      <c r="G3374">
        <v>8354.2417999999998</v>
      </c>
    </row>
    <row r="3375" spans="1:7" x14ac:dyDescent="0.25">
      <c r="A3375" t="s">
        <v>4</v>
      </c>
      <c r="B3375" t="s">
        <v>26</v>
      </c>
      <c r="C3375">
        <v>43548</v>
      </c>
      <c r="D3375">
        <v>31856</v>
      </c>
      <c r="E3375">
        <v>7.1119223999999995E-2</v>
      </c>
      <c r="F3375">
        <v>623.05289889999995</v>
      </c>
      <c r="G3375">
        <v>8137.6290399999998</v>
      </c>
    </row>
    <row r="3376" spans="1:7" x14ac:dyDescent="0.25">
      <c r="A3376" t="s">
        <v>9</v>
      </c>
      <c r="B3376" t="s">
        <v>14</v>
      </c>
      <c r="C3376">
        <v>43548</v>
      </c>
      <c r="D3376">
        <v>38610</v>
      </c>
      <c r="E3376">
        <v>9.2898426000000006E-2</v>
      </c>
      <c r="F3376">
        <v>835.36902469999995</v>
      </c>
      <c r="G3376">
        <v>8156.9148839999998</v>
      </c>
    </row>
    <row r="3377" spans="1:7" x14ac:dyDescent="0.25">
      <c r="A3377" t="s">
        <v>9</v>
      </c>
      <c r="B3377" t="s">
        <v>17</v>
      </c>
      <c r="C3377">
        <v>43548</v>
      </c>
      <c r="D3377">
        <v>23225</v>
      </c>
      <c r="E3377">
        <v>6.9663910999999995E-2</v>
      </c>
      <c r="F3377">
        <v>624.34542329999999</v>
      </c>
      <c r="G3377">
        <v>8337.9050650000008</v>
      </c>
    </row>
    <row r="3378" spans="1:7" x14ac:dyDescent="0.25">
      <c r="A3378" t="s">
        <v>9</v>
      </c>
      <c r="B3378" t="s">
        <v>18</v>
      </c>
      <c r="C3378">
        <v>43548</v>
      </c>
      <c r="D3378">
        <v>31655</v>
      </c>
      <c r="E3378">
        <v>9.6764872000000002E-2</v>
      </c>
      <c r="F3378">
        <v>912.5590244</v>
      </c>
      <c r="G3378">
        <v>8518.1259800000007</v>
      </c>
    </row>
    <row r="3379" spans="1:7" x14ac:dyDescent="0.25">
      <c r="A3379" t="s">
        <v>9</v>
      </c>
      <c r="B3379" t="s">
        <v>17</v>
      </c>
      <c r="C3379">
        <v>43548</v>
      </c>
      <c r="D3379">
        <v>39556</v>
      </c>
      <c r="E3379">
        <v>2.5559150999999999E-2</v>
      </c>
      <c r="F3379">
        <v>243.1925138</v>
      </c>
      <c r="G3379">
        <v>9271.697478</v>
      </c>
    </row>
    <row r="3380" spans="1:7" x14ac:dyDescent="0.25">
      <c r="A3380" t="s">
        <v>9</v>
      </c>
      <c r="B3380" t="s">
        <v>26</v>
      </c>
      <c r="C3380">
        <v>43548</v>
      </c>
      <c r="D3380">
        <v>36856</v>
      </c>
      <c r="E3380">
        <v>5.2981374999999997E-2</v>
      </c>
      <c r="F3380">
        <v>495.2817541</v>
      </c>
      <c r="G3380">
        <v>8852.9421700000003</v>
      </c>
    </row>
    <row r="3381" spans="1:7" x14ac:dyDescent="0.25">
      <c r="A3381" t="s">
        <v>6</v>
      </c>
      <c r="B3381" t="s">
        <v>15</v>
      </c>
      <c r="C3381">
        <v>43548</v>
      </c>
      <c r="D3381">
        <v>41076</v>
      </c>
      <c r="E3381">
        <v>8.5182764999999994E-2</v>
      </c>
      <c r="F3381">
        <v>775.68879179999999</v>
      </c>
      <c r="G3381">
        <v>8330.4818030000006</v>
      </c>
    </row>
    <row r="3382" spans="1:7" x14ac:dyDescent="0.25">
      <c r="A3382" t="s">
        <v>9</v>
      </c>
      <c r="B3382" t="s">
        <v>27</v>
      </c>
      <c r="C3382">
        <v>43548</v>
      </c>
      <c r="D3382">
        <v>39216</v>
      </c>
      <c r="E3382">
        <v>7.2924019000000007E-2</v>
      </c>
      <c r="F3382">
        <v>687.47961750000002</v>
      </c>
      <c r="G3382">
        <v>8739.8617470000008</v>
      </c>
    </row>
    <row r="3383" spans="1:7" x14ac:dyDescent="0.25">
      <c r="A3383" t="s">
        <v>11</v>
      </c>
      <c r="B3383" t="s">
        <v>10</v>
      </c>
      <c r="C3383">
        <v>43548</v>
      </c>
      <c r="D3383">
        <v>24868</v>
      </c>
      <c r="E3383">
        <v>1.3801351E-2</v>
      </c>
      <c r="F3383">
        <v>132.26339920000001</v>
      </c>
      <c r="G3383">
        <v>9451.1026529999999</v>
      </c>
    </row>
    <row r="3384" spans="1:7" x14ac:dyDescent="0.25">
      <c r="A3384" t="s">
        <v>9</v>
      </c>
      <c r="B3384" t="s">
        <v>22</v>
      </c>
      <c r="C3384">
        <v>43548</v>
      </c>
      <c r="D3384">
        <v>32844</v>
      </c>
      <c r="E3384">
        <v>7.2943439999999998E-2</v>
      </c>
      <c r="F3384">
        <v>680.32772969999996</v>
      </c>
      <c r="G3384">
        <v>8646.4565980000007</v>
      </c>
    </row>
    <row r="3385" spans="1:7" x14ac:dyDescent="0.25">
      <c r="A3385" t="s">
        <v>9</v>
      </c>
      <c r="B3385" t="s">
        <v>14</v>
      </c>
      <c r="C3385">
        <v>43548</v>
      </c>
      <c r="D3385">
        <v>40069</v>
      </c>
      <c r="E3385">
        <v>3.5293654000000001E-2</v>
      </c>
      <c r="F3385">
        <v>319.81472919999999</v>
      </c>
      <c r="G3385">
        <v>8741.7215770000003</v>
      </c>
    </row>
    <row r="3386" spans="1:7" x14ac:dyDescent="0.25">
      <c r="A3386" t="s">
        <v>9</v>
      </c>
      <c r="B3386" t="s">
        <v>20</v>
      </c>
      <c r="C3386">
        <v>43548</v>
      </c>
      <c r="D3386">
        <v>25023</v>
      </c>
      <c r="E3386">
        <v>1.7442599999999999E-2</v>
      </c>
      <c r="F3386">
        <v>159.77473190000001</v>
      </c>
      <c r="G3386">
        <v>9000.2550410000003</v>
      </c>
    </row>
    <row r="3387" spans="1:7" x14ac:dyDescent="0.25">
      <c r="A3387" t="s">
        <v>9</v>
      </c>
      <c r="B3387" t="s">
        <v>27</v>
      </c>
      <c r="C3387">
        <v>43548</v>
      </c>
      <c r="D3387">
        <v>25773</v>
      </c>
      <c r="E3387">
        <v>7.449069E-3</v>
      </c>
      <c r="F3387">
        <v>68.400343520000007</v>
      </c>
      <c r="G3387">
        <v>9114.0017129999997</v>
      </c>
    </row>
    <row r="3388" spans="1:7" x14ac:dyDescent="0.25">
      <c r="A3388" t="s">
        <v>9</v>
      </c>
      <c r="B3388" t="s">
        <v>26</v>
      </c>
      <c r="C3388">
        <v>43548</v>
      </c>
      <c r="D3388">
        <v>36651</v>
      </c>
      <c r="E3388">
        <v>9.2602157000000004E-2</v>
      </c>
      <c r="F3388">
        <v>827.25620860000004</v>
      </c>
      <c r="G3388">
        <v>8106.1880860000001</v>
      </c>
    </row>
    <row r="3389" spans="1:7" x14ac:dyDescent="0.25">
      <c r="A3389" t="s">
        <v>9</v>
      </c>
      <c r="B3389" t="s">
        <v>7</v>
      </c>
      <c r="C3389">
        <v>43548</v>
      </c>
      <c r="D3389">
        <v>39085</v>
      </c>
      <c r="E3389">
        <v>3.4275400000000002E-3</v>
      </c>
      <c r="F3389">
        <v>32.285436240000003</v>
      </c>
      <c r="G3389">
        <v>9387.1344009999993</v>
      </c>
    </row>
    <row r="3390" spans="1:7" x14ac:dyDescent="0.25">
      <c r="A3390" t="s">
        <v>9</v>
      </c>
      <c r="B3390" t="s">
        <v>10</v>
      </c>
      <c r="C3390">
        <v>43548</v>
      </c>
      <c r="D3390">
        <v>38433</v>
      </c>
      <c r="E3390">
        <v>5.9894102999999997E-2</v>
      </c>
      <c r="F3390">
        <v>523.79290040000001</v>
      </c>
      <c r="G3390">
        <v>8221.523776</v>
      </c>
    </row>
    <row r="3391" spans="1:7" x14ac:dyDescent="0.25">
      <c r="A3391" t="s">
        <v>9</v>
      </c>
      <c r="B3391" t="s">
        <v>5</v>
      </c>
      <c r="C3391">
        <v>43548</v>
      </c>
      <c r="D3391">
        <v>27600</v>
      </c>
      <c r="E3391">
        <v>8.8484578999999994E-2</v>
      </c>
      <c r="F3391">
        <v>806.13688679999996</v>
      </c>
      <c r="G3391">
        <v>8304.3419290000002</v>
      </c>
    </row>
    <row r="3392" spans="1:7" x14ac:dyDescent="0.25">
      <c r="A3392" t="s">
        <v>9</v>
      </c>
      <c r="B3392" t="s">
        <v>27</v>
      </c>
      <c r="C3392">
        <v>43548</v>
      </c>
      <c r="D3392">
        <v>39465</v>
      </c>
      <c r="E3392">
        <v>7.6200440999999994E-2</v>
      </c>
      <c r="F3392">
        <v>699.1949879</v>
      </c>
      <c r="G3392">
        <v>8476.5391419999996</v>
      </c>
    </row>
    <row r="3393" spans="1:7" x14ac:dyDescent="0.25">
      <c r="A3393" t="s">
        <v>6</v>
      </c>
      <c r="B3393" t="s">
        <v>10</v>
      </c>
      <c r="C3393">
        <v>43548</v>
      </c>
      <c r="D3393">
        <v>40869</v>
      </c>
      <c r="E3393">
        <v>3.2214618E-2</v>
      </c>
      <c r="F3393">
        <v>298.943016</v>
      </c>
      <c r="G3393">
        <v>8980.7887539999992</v>
      </c>
    </row>
    <row r="3394" spans="1:7" x14ac:dyDescent="0.25">
      <c r="A3394" t="s">
        <v>9</v>
      </c>
      <c r="B3394" t="s">
        <v>23</v>
      </c>
      <c r="C3394">
        <v>43548</v>
      </c>
      <c r="D3394">
        <v>38652</v>
      </c>
      <c r="E3394">
        <v>8.9651331000000001E-2</v>
      </c>
      <c r="F3394">
        <v>838.41725289999999</v>
      </c>
      <c r="G3394">
        <v>8513.5604970000004</v>
      </c>
    </row>
    <row r="3395" spans="1:7" x14ac:dyDescent="0.25">
      <c r="A3395" t="s">
        <v>9</v>
      </c>
      <c r="B3395" t="s">
        <v>13</v>
      </c>
      <c r="C3395">
        <v>43548</v>
      </c>
      <c r="D3395">
        <v>34882</v>
      </c>
      <c r="E3395">
        <v>1.7226655E-2</v>
      </c>
      <c r="F3395">
        <v>154.19457560000001</v>
      </c>
      <c r="G3395">
        <v>8796.7348020000009</v>
      </c>
    </row>
    <row r="3396" spans="1:7" x14ac:dyDescent="0.25">
      <c r="A3396" t="s">
        <v>9</v>
      </c>
      <c r="B3396" t="s">
        <v>5</v>
      </c>
      <c r="C3396">
        <v>43548</v>
      </c>
      <c r="D3396">
        <v>35986</v>
      </c>
      <c r="E3396">
        <v>6.8559058000000006E-2</v>
      </c>
      <c r="F3396">
        <v>629.79430590000004</v>
      </c>
      <c r="G3396">
        <v>8556.3632180000004</v>
      </c>
    </row>
    <row r="3397" spans="1:7" x14ac:dyDescent="0.25">
      <c r="A3397" t="s">
        <v>9</v>
      </c>
      <c r="B3397" t="s">
        <v>14</v>
      </c>
      <c r="C3397">
        <v>43548</v>
      </c>
      <c r="D3397">
        <v>24302</v>
      </c>
      <c r="E3397">
        <v>2.9053778999999998E-2</v>
      </c>
      <c r="F3397">
        <v>260.9084216</v>
      </c>
      <c r="G3397">
        <v>8719.2803550000008</v>
      </c>
    </row>
    <row r="3398" spans="1:7" x14ac:dyDescent="0.25">
      <c r="A3398" t="s">
        <v>9</v>
      </c>
      <c r="B3398" t="s">
        <v>21</v>
      </c>
      <c r="C3398">
        <v>43548</v>
      </c>
      <c r="D3398">
        <v>36780</v>
      </c>
      <c r="E3398">
        <v>6.6319184000000003E-2</v>
      </c>
      <c r="F3398">
        <v>622.14535069999999</v>
      </c>
      <c r="G3398">
        <v>8758.9313259999999</v>
      </c>
    </row>
    <row r="3399" spans="1:7" x14ac:dyDescent="0.25">
      <c r="A3399" t="s">
        <v>9</v>
      </c>
      <c r="B3399" t="s">
        <v>7</v>
      </c>
      <c r="C3399">
        <v>43548</v>
      </c>
      <c r="D3399">
        <v>36775</v>
      </c>
      <c r="E3399">
        <v>6.8558150999999998E-2</v>
      </c>
      <c r="F3399">
        <v>635.17443300000002</v>
      </c>
      <c r="G3399">
        <v>8629.5800529999997</v>
      </c>
    </row>
    <row r="3400" spans="1:7" x14ac:dyDescent="0.25">
      <c r="A3400" t="s">
        <v>9</v>
      </c>
      <c r="B3400" t="s">
        <v>15</v>
      </c>
      <c r="C3400">
        <v>43548</v>
      </c>
      <c r="D3400">
        <v>25465</v>
      </c>
      <c r="E3400">
        <v>8.3280772000000003E-2</v>
      </c>
      <c r="F3400">
        <v>728.89929500000005</v>
      </c>
      <c r="G3400">
        <v>8023.4126640000004</v>
      </c>
    </row>
    <row r="3401" spans="1:7" x14ac:dyDescent="0.25">
      <c r="A3401" t="s">
        <v>9</v>
      </c>
      <c r="B3401" t="s">
        <v>14</v>
      </c>
      <c r="C3401">
        <v>43548</v>
      </c>
      <c r="D3401">
        <v>37579</v>
      </c>
      <c r="E3401">
        <v>1.321719E-2</v>
      </c>
      <c r="F3401">
        <v>121.65778090000001</v>
      </c>
      <c r="G3401">
        <v>9082.8536509999994</v>
      </c>
    </row>
    <row r="3402" spans="1:7" x14ac:dyDescent="0.25">
      <c r="A3402" t="s">
        <v>11</v>
      </c>
      <c r="B3402" t="s">
        <v>15</v>
      </c>
      <c r="C3402">
        <v>43548</v>
      </c>
      <c r="D3402">
        <v>27941</v>
      </c>
      <c r="E3402">
        <v>9.6762423E-2</v>
      </c>
      <c r="F3402">
        <v>901.89251939999997</v>
      </c>
      <c r="G3402">
        <v>8418.7971579999994</v>
      </c>
    </row>
    <row r="3403" spans="1:7" x14ac:dyDescent="0.25">
      <c r="A3403" t="s">
        <v>9</v>
      </c>
      <c r="B3403" t="s">
        <v>15</v>
      </c>
      <c r="C3403">
        <v>43548</v>
      </c>
      <c r="D3403">
        <v>40759</v>
      </c>
      <c r="E3403">
        <v>1.019777E-2</v>
      </c>
      <c r="F3403">
        <v>97.486636730000001</v>
      </c>
      <c r="G3403">
        <v>9462.1167530000002</v>
      </c>
    </row>
    <row r="3404" spans="1:7" x14ac:dyDescent="0.25">
      <c r="A3404" t="s">
        <v>9</v>
      </c>
      <c r="B3404" t="s">
        <v>13</v>
      </c>
      <c r="C3404">
        <v>43548</v>
      </c>
      <c r="D3404">
        <v>30022</v>
      </c>
      <c r="E3404">
        <v>5.4715268999999997E-2</v>
      </c>
      <c r="F3404">
        <v>502.3496907</v>
      </c>
      <c r="G3404">
        <v>8678.8111709999994</v>
      </c>
    </row>
    <row r="3405" spans="1:7" x14ac:dyDescent="0.25">
      <c r="A3405" t="s">
        <v>9</v>
      </c>
      <c r="B3405" t="s">
        <v>16</v>
      </c>
      <c r="C3405">
        <v>43548</v>
      </c>
      <c r="D3405">
        <v>37356</v>
      </c>
      <c r="E3405">
        <v>3.9697515000000003E-2</v>
      </c>
      <c r="F3405">
        <v>370.05397649999998</v>
      </c>
      <c r="G3405">
        <v>8951.7884479999993</v>
      </c>
    </row>
    <row r="3406" spans="1:7" x14ac:dyDescent="0.25">
      <c r="A3406" t="s">
        <v>11</v>
      </c>
      <c r="B3406" t="s">
        <v>14</v>
      </c>
      <c r="C3406">
        <v>43548</v>
      </c>
      <c r="D3406">
        <v>25249</v>
      </c>
      <c r="E3406">
        <v>7.3468729999999996E-2</v>
      </c>
      <c r="F3406">
        <v>712.88676439999995</v>
      </c>
      <c r="G3406">
        <v>8990.3810859999994</v>
      </c>
    </row>
    <row r="3407" spans="1:7" x14ac:dyDescent="0.25">
      <c r="A3407" t="s">
        <v>11</v>
      </c>
      <c r="B3407" t="s">
        <v>14</v>
      </c>
      <c r="C3407">
        <v>43548</v>
      </c>
      <c r="D3407">
        <v>23100</v>
      </c>
      <c r="E3407">
        <v>4.2549309E-2</v>
      </c>
      <c r="F3407">
        <v>384.74016540000002</v>
      </c>
      <c r="G3407">
        <v>8657.4787020000003</v>
      </c>
    </row>
    <row r="3408" spans="1:7" x14ac:dyDescent="0.25">
      <c r="A3408" t="s">
        <v>9</v>
      </c>
      <c r="B3408" t="s">
        <v>16</v>
      </c>
      <c r="C3408">
        <v>43548</v>
      </c>
      <c r="D3408">
        <v>35739</v>
      </c>
      <c r="E3408">
        <v>7.5253238E-2</v>
      </c>
      <c r="F3408">
        <v>719.37237330000005</v>
      </c>
      <c r="G3408">
        <v>8839.9820880000007</v>
      </c>
    </row>
    <row r="3409" spans="1:7" x14ac:dyDescent="0.25">
      <c r="A3409" t="s">
        <v>6</v>
      </c>
      <c r="B3409" t="s">
        <v>13</v>
      </c>
      <c r="C3409">
        <v>43548</v>
      </c>
      <c r="D3409">
        <v>33696</v>
      </c>
      <c r="E3409">
        <v>4.7454007999999999E-2</v>
      </c>
      <c r="F3409">
        <v>418.77620910000002</v>
      </c>
      <c r="G3409">
        <v>8406.1097690000006</v>
      </c>
    </row>
    <row r="3410" spans="1:7" x14ac:dyDescent="0.25">
      <c r="A3410" t="s">
        <v>9</v>
      </c>
      <c r="B3410" t="s">
        <v>22</v>
      </c>
      <c r="C3410">
        <v>43548</v>
      </c>
      <c r="D3410">
        <v>33851</v>
      </c>
      <c r="E3410">
        <v>4.3910309000000002E-2</v>
      </c>
      <c r="F3410">
        <v>395.2921422</v>
      </c>
      <c r="G3410">
        <v>8606.9707280000002</v>
      </c>
    </row>
    <row r="3411" spans="1:7" x14ac:dyDescent="0.25">
      <c r="A3411" t="s">
        <v>11</v>
      </c>
      <c r="B3411" t="s">
        <v>27</v>
      </c>
      <c r="C3411">
        <v>43548</v>
      </c>
      <c r="D3411">
        <v>41098</v>
      </c>
      <c r="E3411">
        <v>4.5845269999999997E-3</v>
      </c>
      <c r="F3411">
        <v>43.146753089999997</v>
      </c>
      <c r="G3411">
        <v>9368.2384459999994</v>
      </c>
    </row>
    <row r="3412" spans="1:7" x14ac:dyDescent="0.25">
      <c r="A3412" t="s">
        <v>6</v>
      </c>
      <c r="B3412" t="s">
        <v>14</v>
      </c>
      <c r="C3412">
        <v>43548</v>
      </c>
      <c r="D3412">
        <v>26779</v>
      </c>
      <c r="E3412">
        <v>2.8021432999999998E-2</v>
      </c>
      <c r="F3412">
        <v>248.1229472</v>
      </c>
      <c r="G3412">
        <v>8606.6329860000005</v>
      </c>
    </row>
    <row r="3413" spans="1:7" x14ac:dyDescent="0.25">
      <c r="A3413" t="s">
        <v>11</v>
      </c>
      <c r="B3413" t="s">
        <v>17</v>
      </c>
      <c r="C3413">
        <v>43548</v>
      </c>
      <c r="D3413">
        <v>37083</v>
      </c>
      <c r="E3413">
        <v>7.9189854000000004E-2</v>
      </c>
      <c r="F3413">
        <v>738.03693369999996</v>
      </c>
      <c r="G3413">
        <v>8581.8051589999995</v>
      </c>
    </row>
    <row r="3414" spans="1:7" x14ac:dyDescent="0.25">
      <c r="A3414" t="s">
        <v>11</v>
      </c>
      <c r="B3414" t="s">
        <v>14</v>
      </c>
      <c r="C3414">
        <v>43548</v>
      </c>
      <c r="D3414">
        <v>30553</v>
      </c>
      <c r="E3414">
        <v>1.8444746000000001E-2</v>
      </c>
      <c r="F3414">
        <v>173.1213832</v>
      </c>
      <c r="G3414">
        <v>9212.8240420000002</v>
      </c>
    </row>
    <row r="3415" spans="1:7" x14ac:dyDescent="0.25">
      <c r="A3415" t="s">
        <v>9</v>
      </c>
      <c r="B3415" t="s">
        <v>5</v>
      </c>
      <c r="C3415">
        <v>43548</v>
      </c>
      <c r="D3415">
        <v>28134</v>
      </c>
      <c r="E3415">
        <v>3.3919981000000002E-2</v>
      </c>
      <c r="F3415">
        <v>305.13601820000002</v>
      </c>
      <c r="G3415">
        <v>8690.6241840000002</v>
      </c>
    </row>
    <row r="3416" spans="1:7" x14ac:dyDescent="0.25">
      <c r="A3416" t="s">
        <v>9</v>
      </c>
      <c r="B3416" t="s">
        <v>20</v>
      </c>
      <c r="C3416">
        <v>43548</v>
      </c>
      <c r="D3416">
        <v>32065</v>
      </c>
      <c r="E3416">
        <v>3.9145227999999997E-2</v>
      </c>
      <c r="F3416">
        <v>359.536901</v>
      </c>
      <c r="G3416">
        <v>8825.1560869999994</v>
      </c>
    </row>
    <row r="3417" spans="1:7" x14ac:dyDescent="0.25">
      <c r="A3417" t="s">
        <v>6</v>
      </c>
      <c r="B3417" t="s">
        <v>10</v>
      </c>
      <c r="C3417">
        <v>43548</v>
      </c>
      <c r="D3417">
        <v>40484</v>
      </c>
      <c r="E3417">
        <v>7.0072690000000007E-2</v>
      </c>
      <c r="F3417">
        <v>658.16367390000005</v>
      </c>
      <c r="G3417">
        <v>8734.42094</v>
      </c>
    </row>
    <row r="3418" spans="1:7" x14ac:dyDescent="0.25">
      <c r="A3418" t="s">
        <v>9</v>
      </c>
      <c r="B3418" t="s">
        <v>10</v>
      </c>
      <c r="C3418">
        <v>43548</v>
      </c>
      <c r="D3418">
        <v>27833</v>
      </c>
      <c r="E3418">
        <v>7.3626249000000005E-2</v>
      </c>
      <c r="F3418">
        <v>667.46363010000005</v>
      </c>
      <c r="G3418">
        <v>8398.1025200000004</v>
      </c>
    </row>
    <row r="3419" spans="1:7" x14ac:dyDescent="0.25">
      <c r="A3419" t="s">
        <v>4</v>
      </c>
      <c r="B3419" t="s">
        <v>5</v>
      </c>
      <c r="C3419">
        <v>43548</v>
      </c>
      <c r="D3419">
        <v>30526</v>
      </c>
      <c r="E3419">
        <v>9.4573339000000006E-2</v>
      </c>
      <c r="F3419">
        <v>846.64063369999997</v>
      </c>
      <c r="G3419">
        <v>8105.571946</v>
      </c>
    </row>
    <row r="3420" spans="1:7" x14ac:dyDescent="0.25">
      <c r="A3420" t="s">
        <v>9</v>
      </c>
      <c r="B3420" t="s">
        <v>24</v>
      </c>
      <c r="C3420">
        <v>43548</v>
      </c>
      <c r="D3420">
        <v>23611</v>
      </c>
      <c r="E3420">
        <v>9.9122331999999994E-2</v>
      </c>
      <c r="F3420">
        <v>890.6020565</v>
      </c>
      <c r="G3420">
        <v>8094.275936</v>
      </c>
    </row>
    <row r="3421" spans="1:7" x14ac:dyDescent="0.25">
      <c r="A3421" t="s">
        <v>9</v>
      </c>
      <c r="B3421" t="s">
        <v>7</v>
      </c>
      <c r="C3421">
        <v>43548</v>
      </c>
      <c r="D3421">
        <v>27302</v>
      </c>
      <c r="E3421">
        <v>3.3412031000000002E-2</v>
      </c>
      <c r="F3421">
        <v>311.84757949999999</v>
      </c>
      <c r="G3421">
        <v>9021.5442540000004</v>
      </c>
    </row>
    <row r="3422" spans="1:7" x14ac:dyDescent="0.25">
      <c r="A3422" t="s">
        <v>9</v>
      </c>
      <c r="B3422" t="s">
        <v>17</v>
      </c>
      <c r="C3422">
        <v>43548</v>
      </c>
      <c r="D3422">
        <v>31816</v>
      </c>
      <c r="E3422">
        <v>9.0871858E-2</v>
      </c>
      <c r="F3422">
        <v>816.18452019999995</v>
      </c>
      <c r="G3422">
        <v>8165.5237999999999</v>
      </c>
    </row>
    <row r="3423" spans="1:7" x14ac:dyDescent="0.25">
      <c r="A3423" t="s">
        <v>9</v>
      </c>
      <c r="B3423" t="s">
        <v>22</v>
      </c>
      <c r="C3423">
        <v>43548</v>
      </c>
      <c r="D3423">
        <v>37137</v>
      </c>
      <c r="E3423">
        <v>5.7915515000000001E-2</v>
      </c>
      <c r="F3423">
        <v>526.1554817</v>
      </c>
      <c r="G3423">
        <v>8558.7241849999991</v>
      </c>
    </row>
    <row r="3424" spans="1:7" x14ac:dyDescent="0.25">
      <c r="A3424" t="s">
        <v>11</v>
      </c>
      <c r="B3424" t="s">
        <v>16</v>
      </c>
      <c r="C3424">
        <v>43548</v>
      </c>
      <c r="D3424">
        <v>39963</v>
      </c>
      <c r="E3424">
        <v>1.7010208999999998E-2</v>
      </c>
      <c r="F3424">
        <v>162.3316652</v>
      </c>
      <c r="G3424">
        <v>9380.8588020000007</v>
      </c>
    </row>
    <row r="3425" spans="1:7" x14ac:dyDescent="0.25">
      <c r="A3425" t="s">
        <v>11</v>
      </c>
      <c r="B3425" t="s">
        <v>15</v>
      </c>
      <c r="C3425">
        <v>43548</v>
      </c>
      <c r="D3425">
        <v>36982</v>
      </c>
      <c r="E3425">
        <v>6.8313984999999994E-2</v>
      </c>
      <c r="F3425">
        <v>633.26014050000003</v>
      </c>
      <c r="G3425">
        <v>8636.586131</v>
      </c>
    </row>
    <row r="3426" spans="1:7" x14ac:dyDescent="0.25">
      <c r="A3426" t="s">
        <v>4</v>
      </c>
      <c r="B3426" t="s">
        <v>16</v>
      </c>
      <c r="C3426">
        <v>43548</v>
      </c>
      <c r="D3426">
        <v>38873</v>
      </c>
      <c r="E3426">
        <v>6.9439897E-2</v>
      </c>
      <c r="F3426">
        <v>608.64606690000005</v>
      </c>
      <c r="G3426">
        <v>8156.4312520000003</v>
      </c>
    </row>
    <row r="3427" spans="1:7" x14ac:dyDescent="0.25">
      <c r="A3427" t="s">
        <v>11</v>
      </c>
      <c r="B3427" t="s">
        <v>26</v>
      </c>
      <c r="C3427">
        <v>43548</v>
      </c>
      <c r="D3427">
        <v>36385</v>
      </c>
      <c r="E3427">
        <v>7.1849476999999995E-2</v>
      </c>
      <c r="F3427">
        <v>693.39298199999996</v>
      </c>
      <c r="G3427">
        <v>8957.2406310000006</v>
      </c>
    </row>
    <row r="3428" spans="1:7" x14ac:dyDescent="0.25">
      <c r="A3428" t="s">
        <v>9</v>
      </c>
      <c r="B3428" t="s">
        <v>23</v>
      </c>
      <c r="C3428">
        <v>43548</v>
      </c>
      <c r="D3428">
        <v>27215</v>
      </c>
      <c r="E3428">
        <v>9.6257469999999998E-2</v>
      </c>
      <c r="F3428">
        <v>866.84988829999998</v>
      </c>
      <c r="G3428">
        <v>8138.683779</v>
      </c>
    </row>
    <row r="3429" spans="1:7" x14ac:dyDescent="0.25">
      <c r="A3429" t="s">
        <v>11</v>
      </c>
      <c r="B3429" t="s">
        <v>13</v>
      </c>
      <c r="C3429">
        <v>43548</v>
      </c>
      <c r="D3429">
        <v>41165</v>
      </c>
      <c r="E3429">
        <v>6.0460126000000003E-2</v>
      </c>
      <c r="F3429">
        <v>544.27217889999997</v>
      </c>
      <c r="G3429">
        <v>8457.8952750000008</v>
      </c>
    </row>
    <row r="3430" spans="1:7" x14ac:dyDescent="0.25">
      <c r="A3430" t="s">
        <v>9</v>
      </c>
      <c r="B3430" t="s">
        <v>13</v>
      </c>
      <c r="C3430">
        <v>43548</v>
      </c>
      <c r="D3430">
        <v>28654</v>
      </c>
      <c r="E3430">
        <v>1.0805960000000001E-3</v>
      </c>
      <c r="F3430">
        <v>9.8420288389999993</v>
      </c>
      <c r="G3430">
        <v>9098.1176689999993</v>
      </c>
    </row>
    <row r="3431" spans="1:7" x14ac:dyDescent="0.25">
      <c r="A3431" t="s">
        <v>9</v>
      </c>
      <c r="B3431" t="s">
        <v>5</v>
      </c>
      <c r="C3431">
        <v>43548</v>
      </c>
      <c r="D3431">
        <v>37326</v>
      </c>
      <c r="E3431">
        <v>9.8212690000000005E-2</v>
      </c>
      <c r="F3431">
        <v>885.52458660000002</v>
      </c>
      <c r="G3431">
        <v>8130.8722449999996</v>
      </c>
    </row>
    <row r="3432" spans="1:7" x14ac:dyDescent="0.25">
      <c r="A3432" t="s">
        <v>9</v>
      </c>
      <c r="B3432" t="s">
        <v>27</v>
      </c>
      <c r="C3432">
        <v>43548</v>
      </c>
      <c r="D3432">
        <v>41858</v>
      </c>
      <c r="E3432">
        <v>5.1617767000000002E-2</v>
      </c>
      <c r="F3432">
        <v>494.42410239999998</v>
      </c>
      <c r="G3432">
        <v>9084.1401989999995</v>
      </c>
    </row>
    <row r="3433" spans="1:7" x14ac:dyDescent="0.25">
      <c r="A3433" t="s">
        <v>11</v>
      </c>
      <c r="B3433" t="s">
        <v>14</v>
      </c>
      <c r="C3433">
        <v>43548</v>
      </c>
      <c r="D3433">
        <v>32949</v>
      </c>
      <c r="E3433">
        <v>4.6246950000000002E-2</v>
      </c>
      <c r="F3433">
        <v>438.60120369999999</v>
      </c>
      <c r="G3433">
        <v>9045.2934690000002</v>
      </c>
    </row>
    <row r="3434" spans="1:7" x14ac:dyDescent="0.25">
      <c r="A3434" t="s">
        <v>9</v>
      </c>
      <c r="B3434" t="s">
        <v>10</v>
      </c>
      <c r="C3434">
        <v>43548</v>
      </c>
      <c r="D3434">
        <v>28509</v>
      </c>
      <c r="E3434">
        <v>6.7918545999999996E-2</v>
      </c>
      <c r="F3434">
        <v>611.10015920000001</v>
      </c>
      <c r="G3434">
        <v>8386.4446829999997</v>
      </c>
    </row>
    <row r="3435" spans="1:7" x14ac:dyDescent="0.25">
      <c r="A3435" t="s">
        <v>11</v>
      </c>
      <c r="B3435" t="s">
        <v>20</v>
      </c>
      <c r="C3435">
        <v>43548</v>
      </c>
      <c r="D3435">
        <v>42941</v>
      </c>
      <c r="E3435">
        <v>4.5865415999999999E-2</v>
      </c>
      <c r="F3435">
        <v>436.85048269999999</v>
      </c>
      <c r="G3435">
        <v>9087.7656659999993</v>
      </c>
    </row>
    <row r="3436" spans="1:7" x14ac:dyDescent="0.25">
      <c r="A3436" t="s">
        <v>9</v>
      </c>
      <c r="B3436" t="s">
        <v>23</v>
      </c>
      <c r="C3436">
        <v>43548</v>
      </c>
      <c r="D3436">
        <v>33968</v>
      </c>
      <c r="E3436">
        <v>4.0232359000000002E-2</v>
      </c>
      <c r="F3436">
        <v>362.18388320000003</v>
      </c>
      <c r="G3436">
        <v>8640.1189419999992</v>
      </c>
    </row>
    <row r="3437" spans="1:7" x14ac:dyDescent="0.25">
      <c r="A3437" t="s">
        <v>6</v>
      </c>
      <c r="B3437" t="s">
        <v>18</v>
      </c>
      <c r="C3437">
        <v>43548</v>
      </c>
      <c r="D3437">
        <v>32144</v>
      </c>
      <c r="E3437">
        <v>3.3868420000000002E-3</v>
      </c>
      <c r="F3437">
        <v>30.607179110000001</v>
      </c>
      <c r="G3437">
        <v>9006.4775719999998</v>
      </c>
    </row>
    <row r="3438" spans="1:7" x14ac:dyDescent="0.25">
      <c r="A3438" t="s">
        <v>9</v>
      </c>
      <c r="B3438" t="s">
        <v>18</v>
      </c>
      <c r="C3438">
        <v>43548</v>
      </c>
      <c r="D3438">
        <v>24204</v>
      </c>
      <c r="E3438">
        <v>6.6568524000000004E-2</v>
      </c>
      <c r="F3438">
        <v>616.27547049999998</v>
      </c>
      <c r="G3438">
        <v>8641.4853719999992</v>
      </c>
    </row>
    <row r="3439" spans="1:7" x14ac:dyDescent="0.25">
      <c r="A3439" t="s">
        <v>11</v>
      </c>
      <c r="B3439" t="s">
        <v>25</v>
      </c>
      <c r="C3439">
        <v>43548</v>
      </c>
      <c r="D3439">
        <v>34092</v>
      </c>
      <c r="E3439">
        <v>9.2571301999999994E-2</v>
      </c>
      <c r="F3439">
        <v>830.08902390000003</v>
      </c>
      <c r="G3439">
        <v>8136.9342919999999</v>
      </c>
    </row>
    <row r="3440" spans="1:7" x14ac:dyDescent="0.25">
      <c r="A3440" t="s">
        <v>6</v>
      </c>
      <c r="B3440" t="s">
        <v>5</v>
      </c>
      <c r="C3440">
        <v>43548</v>
      </c>
      <c r="D3440">
        <v>34923</v>
      </c>
      <c r="E3440">
        <v>4.5447859E-2</v>
      </c>
      <c r="F3440">
        <v>422.24428490000003</v>
      </c>
      <c r="G3440">
        <v>8868.4967250000009</v>
      </c>
    </row>
    <row r="3441" spans="1:7" x14ac:dyDescent="0.25">
      <c r="A3441" t="s">
        <v>4</v>
      </c>
      <c r="B3441" t="s">
        <v>14</v>
      </c>
      <c r="C3441">
        <v>43548</v>
      </c>
      <c r="D3441">
        <v>32372</v>
      </c>
      <c r="E3441">
        <v>6.4176678000000001E-2</v>
      </c>
      <c r="F3441">
        <v>577.28396250000003</v>
      </c>
      <c r="G3441">
        <v>8417.9458169999998</v>
      </c>
    </row>
    <row r="3442" spans="1:7" x14ac:dyDescent="0.25">
      <c r="A3442" t="s">
        <v>9</v>
      </c>
      <c r="B3442" t="s">
        <v>20</v>
      </c>
      <c r="C3442">
        <v>43548</v>
      </c>
      <c r="D3442">
        <v>28977</v>
      </c>
      <c r="E3442">
        <v>1.1467454E-2</v>
      </c>
      <c r="F3442">
        <v>108.3334863</v>
      </c>
      <c r="G3442">
        <v>9338.7058359999992</v>
      </c>
    </row>
    <row r="3443" spans="1:7" x14ac:dyDescent="0.25">
      <c r="A3443" t="s">
        <v>9</v>
      </c>
      <c r="B3443" t="s">
        <v>13</v>
      </c>
      <c r="C3443">
        <v>43548</v>
      </c>
      <c r="D3443">
        <v>42975</v>
      </c>
      <c r="E3443">
        <v>7.2550214000000002E-2</v>
      </c>
      <c r="F3443">
        <v>652.91600630000005</v>
      </c>
      <c r="G3443">
        <v>8346.5889320000006</v>
      </c>
    </row>
    <row r="3444" spans="1:7" x14ac:dyDescent="0.25">
      <c r="A3444" t="s">
        <v>9</v>
      </c>
      <c r="B3444" t="s">
        <v>12</v>
      </c>
      <c r="C3444">
        <v>43547</v>
      </c>
      <c r="D3444">
        <v>41584</v>
      </c>
      <c r="E3444">
        <v>2.7295524000000002E-2</v>
      </c>
      <c r="F3444">
        <v>248.43830629999999</v>
      </c>
      <c r="G3444">
        <v>8853.3582580000002</v>
      </c>
    </row>
    <row r="3445" spans="1:7" x14ac:dyDescent="0.25">
      <c r="A3445" t="s">
        <v>9</v>
      </c>
      <c r="B3445" t="s">
        <v>20</v>
      </c>
      <c r="C3445">
        <v>43547</v>
      </c>
      <c r="D3445">
        <v>31879</v>
      </c>
      <c r="E3445">
        <v>1.5424075000000001E-2</v>
      </c>
      <c r="F3445">
        <v>141.48832809999999</v>
      </c>
      <c r="G3445">
        <v>9031.7249580000007</v>
      </c>
    </row>
    <row r="3446" spans="1:7" x14ac:dyDescent="0.25">
      <c r="A3446" t="s">
        <v>9</v>
      </c>
      <c r="B3446" t="s">
        <v>22</v>
      </c>
      <c r="C3446">
        <v>43547</v>
      </c>
      <c r="D3446">
        <v>23339</v>
      </c>
      <c r="E3446">
        <v>2.1604274999999999E-2</v>
      </c>
      <c r="F3446">
        <v>201.22399200000001</v>
      </c>
      <c r="G3446">
        <v>9112.8582590000005</v>
      </c>
    </row>
    <row r="3447" spans="1:7" x14ac:dyDescent="0.25">
      <c r="A3447" t="s">
        <v>9</v>
      </c>
      <c r="B3447" t="s">
        <v>5</v>
      </c>
      <c r="C3447">
        <v>43547</v>
      </c>
      <c r="D3447">
        <v>32977</v>
      </c>
      <c r="E3447">
        <v>4.7251576000000003E-2</v>
      </c>
      <c r="F3447">
        <v>443.45773129999998</v>
      </c>
      <c r="G3447">
        <v>8941.5781430000006</v>
      </c>
    </row>
    <row r="3448" spans="1:7" x14ac:dyDescent="0.25">
      <c r="A3448" t="s">
        <v>11</v>
      </c>
      <c r="B3448" t="s">
        <v>27</v>
      </c>
      <c r="C3448">
        <v>43547</v>
      </c>
      <c r="D3448">
        <v>34123</v>
      </c>
      <c r="E3448">
        <v>8.2994184999999998E-2</v>
      </c>
      <c r="F3448">
        <v>797.67113610000001</v>
      </c>
      <c r="G3448">
        <v>8813.4978190000002</v>
      </c>
    </row>
    <row r="3449" spans="1:7" x14ac:dyDescent="0.25">
      <c r="A3449" t="s">
        <v>11</v>
      </c>
      <c r="B3449" t="s">
        <v>17</v>
      </c>
      <c r="C3449">
        <v>43547</v>
      </c>
      <c r="D3449">
        <v>37158</v>
      </c>
      <c r="E3449">
        <v>3.8960109E-2</v>
      </c>
      <c r="F3449">
        <v>376.451728</v>
      </c>
      <c r="G3449">
        <v>9286.0399109999998</v>
      </c>
    </row>
    <row r="3450" spans="1:7" x14ac:dyDescent="0.25">
      <c r="A3450" t="s">
        <v>6</v>
      </c>
      <c r="B3450" t="s">
        <v>26</v>
      </c>
      <c r="C3450">
        <v>43547</v>
      </c>
      <c r="D3450">
        <v>28412</v>
      </c>
      <c r="E3450">
        <v>1.31205E-2</v>
      </c>
      <c r="F3450">
        <v>120.4607781</v>
      </c>
      <c r="G3450">
        <v>9060.6513470000009</v>
      </c>
    </row>
    <row r="3451" spans="1:7" x14ac:dyDescent="0.25">
      <c r="A3451" t="s">
        <v>9</v>
      </c>
      <c r="B3451" t="s">
        <v>20</v>
      </c>
      <c r="C3451">
        <v>43547</v>
      </c>
      <c r="D3451">
        <v>31450</v>
      </c>
      <c r="E3451">
        <v>8.4554410999999996E-2</v>
      </c>
      <c r="F3451">
        <v>765.08580359999996</v>
      </c>
      <c r="G3451">
        <v>8283.3576080000003</v>
      </c>
    </row>
    <row r="3452" spans="1:7" x14ac:dyDescent="0.25">
      <c r="A3452" t="s">
        <v>9</v>
      </c>
      <c r="B3452" t="s">
        <v>27</v>
      </c>
      <c r="C3452">
        <v>43547</v>
      </c>
      <c r="D3452">
        <v>36542</v>
      </c>
      <c r="E3452">
        <v>6.4528245999999997E-2</v>
      </c>
      <c r="F3452">
        <v>579.21746629999996</v>
      </c>
      <c r="G3452">
        <v>8396.9673600000006</v>
      </c>
    </row>
    <row r="3453" spans="1:7" x14ac:dyDescent="0.25">
      <c r="A3453" t="s">
        <v>4</v>
      </c>
      <c r="B3453" t="s">
        <v>25</v>
      </c>
      <c r="C3453">
        <v>43547</v>
      </c>
      <c r="D3453">
        <v>35633</v>
      </c>
      <c r="E3453">
        <v>5.9230156999999999E-2</v>
      </c>
      <c r="F3453">
        <v>524.48760179999999</v>
      </c>
      <c r="G3453">
        <v>8330.5894329999992</v>
      </c>
    </row>
    <row r="3454" spans="1:7" x14ac:dyDescent="0.25">
      <c r="A3454" t="s">
        <v>4</v>
      </c>
      <c r="B3454" t="s">
        <v>8</v>
      </c>
      <c r="C3454">
        <v>43547</v>
      </c>
      <c r="D3454">
        <v>32368</v>
      </c>
      <c r="E3454">
        <v>3.9763501999999999E-2</v>
      </c>
      <c r="F3454">
        <v>341.62095340000002</v>
      </c>
      <c r="G3454">
        <v>8249.6985330000007</v>
      </c>
    </row>
    <row r="3455" spans="1:7" x14ac:dyDescent="0.25">
      <c r="A3455" t="s">
        <v>9</v>
      </c>
      <c r="B3455" t="s">
        <v>13</v>
      </c>
      <c r="C3455">
        <v>43547</v>
      </c>
      <c r="D3455">
        <v>41931</v>
      </c>
      <c r="E3455">
        <v>3.0885270000000002E-3</v>
      </c>
      <c r="F3455">
        <v>27.840525320000001</v>
      </c>
      <c r="G3455">
        <v>8986.3347140000005</v>
      </c>
    </row>
    <row r="3456" spans="1:7" x14ac:dyDescent="0.25">
      <c r="A3456" t="s">
        <v>9</v>
      </c>
      <c r="B3456" t="s">
        <v>26</v>
      </c>
      <c r="C3456">
        <v>43547</v>
      </c>
      <c r="D3456">
        <v>42245</v>
      </c>
      <c r="E3456">
        <v>9.2366091999999997E-2</v>
      </c>
      <c r="F3456">
        <v>818.27718679999998</v>
      </c>
      <c r="G3456">
        <v>8040.7875379999996</v>
      </c>
    </row>
    <row r="3457" spans="1:7" x14ac:dyDescent="0.25">
      <c r="A3457" t="s">
        <v>4</v>
      </c>
      <c r="B3457" t="s">
        <v>15</v>
      </c>
      <c r="C3457">
        <v>43547</v>
      </c>
      <c r="D3457">
        <v>35717</v>
      </c>
      <c r="E3457">
        <v>7.1523070000000001E-3</v>
      </c>
      <c r="F3457">
        <v>62.61219475</v>
      </c>
      <c r="G3457">
        <v>8691.5137909999994</v>
      </c>
    </row>
    <row r="3458" spans="1:7" x14ac:dyDescent="0.25">
      <c r="A3458" t="s">
        <v>9</v>
      </c>
      <c r="B3458" t="s">
        <v>10</v>
      </c>
      <c r="C3458">
        <v>43547</v>
      </c>
      <c r="D3458">
        <v>25687</v>
      </c>
      <c r="E3458">
        <v>8.4434138000000006E-2</v>
      </c>
      <c r="F3458">
        <v>777.47417910000001</v>
      </c>
      <c r="G3458">
        <v>8430.5807710000008</v>
      </c>
    </row>
    <row r="3459" spans="1:7" x14ac:dyDescent="0.25">
      <c r="A3459" t="s">
        <v>9</v>
      </c>
      <c r="B3459" t="s">
        <v>17</v>
      </c>
      <c r="C3459">
        <v>43547</v>
      </c>
      <c r="D3459">
        <v>37566</v>
      </c>
      <c r="E3459">
        <v>1.3944639E-2</v>
      </c>
      <c r="F3459">
        <v>132.3839116</v>
      </c>
      <c r="G3459">
        <v>9361.1506019999997</v>
      </c>
    </row>
    <row r="3460" spans="1:7" x14ac:dyDescent="0.25">
      <c r="A3460" t="s">
        <v>9</v>
      </c>
      <c r="B3460" t="s">
        <v>19</v>
      </c>
      <c r="C3460">
        <v>43547</v>
      </c>
      <c r="D3460">
        <v>37351</v>
      </c>
      <c r="E3460">
        <v>2.2696630999999998E-2</v>
      </c>
      <c r="F3460">
        <v>209.1007113</v>
      </c>
      <c r="G3460">
        <v>9003.7516039999991</v>
      </c>
    </row>
    <row r="3461" spans="1:7" x14ac:dyDescent="0.25">
      <c r="A3461" t="s">
        <v>6</v>
      </c>
      <c r="B3461" t="s">
        <v>22</v>
      </c>
      <c r="C3461">
        <v>43547</v>
      </c>
      <c r="D3461">
        <v>33529</v>
      </c>
      <c r="E3461">
        <v>2.5031284000000001E-2</v>
      </c>
      <c r="F3461">
        <v>226.09180169999999</v>
      </c>
      <c r="G3461">
        <v>8806.2773990000005</v>
      </c>
    </row>
    <row r="3462" spans="1:7" x14ac:dyDescent="0.25">
      <c r="A3462" t="s">
        <v>9</v>
      </c>
      <c r="B3462" t="s">
        <v>18</v>
      </c>
      <c r="C3462">
        <v>43547</v>
      </c>
      <c r="D3462">
        <v>42928</v>
      </c>
      <c r="E3462">
        <v>8.4307201999999998E-2</v>
      </c>
      <c r="F3462">
        <v>771.21068390000005</v>
      </c>
      <c r="G3462">
        <v>8376.4144620000006</v>
      </c>
    </row>
    <row r="3463" spans="1:7" x14ac:dyDescent="0.25">
      <c r="A3463" t="s">
        <v>11</v>
      </c>
      <c r="B3463" t="s">
        <v>10</v>
      </c>
      <c r="C3463">
        <v>43547</v>
      </c>
      <c r="D3463">
        <v>26706</v>
      </c>
      <c r="E3463">
        <v>4.5979312000000001E-2</v>
      </c>
      <c r="F3463">
        <v>420.70161940000003</v>
      </c>
      <c r="G3463">
        <v>8729.1008230000007</v>
      </c>
    </row>
    <row r="3464" spans="1:7" x14ac:dyDescent="0.25">
      <c r="A3464" t="s">
        <v>6</v>
      </c>
      <c r="B3464" t="s">
        <v>8</v>
      </c>
      <c r="C3464">
        <v>43547</v>
      </c>
      <c r="D3464">
        <v>38723</v>
      </c>
      <c r="E3464">
        <v>2.5115238000000002E-2</v>
      </c>
      <c r="F3464">
        <v>225.0399784</v>
      </c>
      <c r="G3464">
        <v>8735.2564700000003</v>
      </c>
    </row>
    <row r="3465" spans="1:7" x14ac:dyDescent="0.25">
      <c r="A3465" t="s">
        <v>9</v>
      </c>
      <c r="B3465" t="s">
        <v>21</v>
      </c>
      <c r="C3465">
        <v>43547</v>
      </c>
      <c r="D3465">
        <v>35064</v>
      </c>
      <c r="E3465">
        <v>8.1818832999999994E-2</v>
      </c>
      <c r="F3465">
        <v>775.82235100000003</v>
      </c>
      <c r="G3465">
        <v>8706.3754090000002</v>
      </c>
    </row>
    <row r="3466" spans="1:7" x14ac:dyDescent="0.25">
      <c r="A3466" t="s">
        <v>9</v>
      </c>
      <c r="B3466" t="s">
        <v>8</v>
      </c>
      <c r="C3466">
        <v>43547</v>
      </c>
      <c r="D3466">
        <v>26643</v>
      </c>
      <c r="E3466">
        <v>8.9350742999999996E-2</v>
      </c>
      <c r="F3466">
        <v>804.23085819999994</v>
      </c>
      <c r="G3466">
        <v>8196.5992530000003</v>
      </c>
    </row>
    <row r="3467" spans="1:7" x14ac:dyDescent="0.25">
      <c r="A3467" t="s">
        <v>9</v>
      </c>
      <c r="B3467" t="s">
        <v>13</v>
      </c>
      <c r="C3467">
        <v>43547</v>
      </c>
      <c r="D3467">
        <v>34949</v>
      </c>
      <c r="E3467">
        <v>4.6995811999999998E-2</v>
      </c>
      <c r="F3467">
        <v>438.91156480000001</v>
      </c>
      <c r="G3467">
        <v>8900.4645540000001</v>
      </c>
    </row>
    <row r="3468" spans="1:7" x14ac:dyDescent="0.25">
      <c r="A3468" t="s">
        <v>9</v>
      </c>
      <c r="B3468" t="s">
        <v>12</v>
      </c>
      <c r="C3468">
        <v>43547</v>
      </c>
      <c r="D3468">
        <v>42406</v>
      </c>
      <c r="E3468">
        <v>2.5143643E-2</v>
      </c>
      <c r="F3468">
        <v>227.67318</v>
      </c>
      <c r="G3468">
        <v>8827.2270740000004</v>
      </c>
    </row>
    <row r="3469" spans="1:7" x14ac:dyDescent="0.25">
      <c r="A3469" t="s">
        <v>9</v>
      </c>
      <c r="B3469" t="s">
        <v>26</v>
      </c>
      <c r="C3469">
        <v>43547</v>
      </c>
      <c r="D3469">
        <v>36254</v>
      </c>
      <c r="E3469">
        <v>7.4881877999999999E-2</v>
      </c>
      <c r="F3469">
        <v>679.75890700000002</v>
      </c>
      <c r="G3469">
        <v>8397.9902920000004</v>
      </c>
    </row>
    <row r="3470" spans="1:7" x14ac:dyDescent="0.25">
      <c r="A3470" t="s">
        <v>9</v>
      </c>
      <c r="B3470" t="s">
        <v>26</v>
      </c>
      <c r="C3470">
        <v>43547</v>
      </c>
      <c r="D3470">
        <v>24146</v>
      </c>
      <c r="E3470">
        <v>8.6273982999999999E-2</v>
      </c>
      <c r="F3470">
        <v>795.00396839999996</v>
      </c>
      <c r="G3470">
        <v>8419.8709870000002</v>
      </c>
    </row>
    <row r="3471" spans="1:7" x14ac:dyDescent="0.25">
      <c r="A3471" t="s">
        <v>9</v>
      </c>
      <c r="B3471" t="s">
        <v>18</v>
      </c>
      <c r="C3471">
        <v>43547</v>
      </c>
      <c r="D3471">
        <v>32472</v>
      </c>
      <c r="E3471">
        <v>3.5463723000000003E-2</v>
      </c>
      <c r="F3471">
        <v>321.97788329999997</v>
      </c>
      <c r="G3471">
        <v>8757.0994050000008</v>
      </c>
    </row>
    <row r="3472" spans="1:7" x14ac:dyDescent="0.25">
      <c r="A3472" t="s">
        <v>11</v>
      </c>
      <c r="B3472" t="s">
        <v>23</v>
      </c>
      <c r="C3472">
        <v>43547</v>
      </c>
      <c r="D3472">
        <v>34092</v>
      </c>
      <c r="E3472">
        <v>2.6958783E-2</v>
      </c>
      <c r="F3472">
        <v>257.905913</v>
      </c>
      <c r="G3472">
        <v>9308.7690000000002</v>
      </c>
    </row>
    <row r="3473" spans="1:7" x14ac:dyDescent="0.25">
      <c r="A3473" t="s">
        <v>6</v>
      </c>
      <c r="B3473" t="s">
        <v>13</v>
      </c>
      <c r="C3473">
        <v>43547</v>
      </c>
      <c r="D3473">
        <v>27793</v>
      </c>
      <c r="E3473">
        <v>4.2418251999999997E-2</v>
      </c>
      <c r="F3473">
        <v>376.3796759</v>
      </c>
      <c r="G3473">
        <v>8496.6799080000001</v>
      </c>
    </row>
    <row r="3474" spans="1:7" x14ac:dyDescent="0.25">
      <c r="A3474" t="s">
        <v>9</v>
      </c>
      <c r="B3474" t="s">
        <v>24</v>
      </c>
      <c r="C3474">
        <v>43547</v>
      </c>
      <c r="D3474">
        <v>34874</v>
      </c>
      <c r="E3474">
        <v>4.6882543999999998E-2</v>
      </c>
      <c r="F3474">
        <v>457.24956370000001</v>
      </c>
      <c r="G3474">
        <v>9295.8380799999995</v>
      </c>
    </row>
    <row r="3475" spans="1:7" x14ac:dyDescent="0.25">
      <c r="A3475" t="s">
        <v>11</v>
      </c>
      <c r="B3475" t="s">
        <v>26</v>
      </c>
      <c r="C3475">
        <v>43547</v>
      </c>
      <c r="D3475">
        <v>24337</v>
      </c>
      <c r="E3475">
        <v>4.7023184000000003E-2</v>
      </c>
      <c r="F3475">
        <v>437.08960259999998</v>
      </c>
      <c r="G3475">
        <v>8858.1040169999997</v>
      </c>
    </row>
    <row r="3476" spans="1:7" x14ac:dyDescent="0.25">
      <c r="A3476" t="s">
        <v>11</v>
      </c>
      <c r="B3476" t="s">
        <v>13</v>
      </c>
      <c r="C3476">
        <v>43547</v>
      </c>
      <c r="D3476">
        <v>28066</v>
      </c>
      <c r="E3476">
        <v>1.8533684000000002E-2</v>
      </c>
      <c r="F3476">
        <v>174.9369624</v>
      </c>
      <c r="G3476">
        <v>9263.9292060000007</v>
      </c>
    </row>
    <row r="3477" spans="1:7" x14ac:dyDescent="0.25">
      <c r="A3477" t="s">
        <v>11</v>
      </c>
      <c r="B3477" t="s">
        <v>5</v>
      </c>
      <c r="C3477">
        <v>43547</v>
      </c>
      <c r="D3477">
        <v>23489</v>
      </c>
      <c r="E3477">
        <v>7.8257532000000005E-2</v>
      </c>
      <c r="F3477">
        <v>697.49261079999997</v>
      </c>
      <c r="G3477">
        <v>8215.293044</v>
      </c>
    </row>
    <row r="3478" spans="1:7" x14ac:dyDescent="0.25">
      <c r="A3478" t="s">
        <v>6</v>
      </c>
      <c r="B3478" t="s">
        <v>5</v>
      </c>
      <c r="C3478">
        <v>43547</v>
      </c>
      <c r="D3478">
        <v>41763</v>
      </c>
      <c r="E3478">
        <v>2.5163995000000002E-2</v>
      </c>
      <c r="F3478">
        <v>216.27888300000001</v>
      </c>
      <c r="G3478">
        <v>8378.4962809999997</v>
      </c>
    </row>
    <row r="3479" spans="1:7" x14ac:dyDescent="0.25">
      <c r="A3479" t="s">
        <v>11</v>
      </c>
      <c r="B3479" t="s">
        <v>10</v>
      </c>
      <c r="C3479">
        <v>43547</v>
      </c>
      <c r="D3479">
        <v>23641</v>
      </c>
      <c r="E3479">
        <v>8.9925879E-2</v>
      </c>
      <c r="F3479">
        <v>870.6583081</v>
      </c>
      <c r="G3479">
        <v>8811.2966180000003</v>
      </c>
    </row>
    <row r="3480" spans="1:7" x14ac:dyDescent="0.25">
      <c r="A3480" t="s">
        <v>11</v>
      </c>
      <c r="B3480" t="s">
        <v>20</v>
      </c>
      <c r="C3480">
        <v>43547</v>
      </c>
      <c r="D3480">
        <v>40957</v>
      </c>
      <c r="E3480">
        <v>3.3599352999999998E-2</v>
      </c>
      <c r="F3480">
        <v>306.14515419999998</v>
      </c>
      <c r="G3480">
        <v>8805.4931410000008</v>
      </c>
    </row>
    <row r="3481" spans="1:7" x14ac:dyDescent="0.25">
      <c r="A3481" t="s">
        <v>4</v>
      </c>
      <c r="B3481" t="s">
        <v>14</v>
      </c>
      <c r="C3481">
        <v>43547</v>
      </c>
      <c r="D3481">
        <v>31645</v>
      </c>
      <c r="E3481">
        <v>6.8354669000000007E-2</v>
      </c>
      <c r="F3481">
        <v>578.38858649999997</v>
      </c>
      <c r="G3481">
        <v>7883.192685</v>
      </c>
    </row>
    <row r="3482" spans="1:7" x14ac:dyDescent="0.25">
      <c r="A3482" t="s">
        <v>9</v>
      </c>
      <c r="B3482" t="s">
        <v>19</v>
      </c>
      <c r="C3482">
        <v>43547</v>
      </c>
      <c r="D3482">
        <v>31556</v>
      </c>
      <c r="E3482">
        <v>3.0372013999999999E-2</v>
      </c>
      <c r="F3482">
        <v>287.08566150000001</v>
      </c>
      <c r="G3482">
        <v>9165.2233319999996</v>
      </c>
    </row>
    <row r="3483" spans="1:7" x14ac:dyDescent="0.25">
      <c r="A3483" t="s">
        <v>6</v>
      </c>
      <c r="B3483" t="s">
        <v>25</v>
      </c>
      <c r="C3483">
        <v>43547</v>
      </c>
      <c r="D3483">
        <v>29881</v>
      </c>
      <c r="E3483">
        <v>5.0101858999999999E-2</v>
      </c>
      <c r="F3483">
        <v>435.23123349999997</v>
      </c>
      <c r="G3483">
        <v>8251.6966869999997</v>
      </c>
    </row>
    <row r="3484" spans="1:7" x14ac:dyDescent="0.25">
      <c r="A3484" t="s">
        <v>4</v>
      </c>
      <c r="B3484" t="s">
        <v>12</v>
      </c>
      <c r="C3484">
        <v>43547</v>
      </c>
      <c r="D3484">
        <v>38374</v>
      </c>
      <c r="E3484">
        <v>6.2255352999999999E-2</v>
      </c>
      <c r="F3484">
        <v>546.0740194</v>
      </c>
      <c r="G3484">
        <v>8225.4451559999998</v>
      </c>
    </row>
    <row r="3485" spans="1:7" x14ac:dyDescent="0.25">
      <c r="A3485" t="s">
        <v>11</v>
      </c>
      <c r="B3485" t="s">
        <v>5</v>
      </c>
      <c r="C3485">
        <v>43547</v>
      </c>
      <c r="D3485">
        <v>41342</v>
      </c>
      <c r="E3485">
        <v>3.9289672999999997E-2</v>
      </c>
      <c r="F3485">
        <v>363.84743630000003</v>
      </c>
      <c r="G3485">
        <v>8896.7905320000009</v>
      </c>
    </row>
    <row r="3486" spans="1:7" x14ac:dyDescent="0.25">
      <c r="A3486" t="s">
        <v>6</v>
      </c>
      <c r="B3486" t="s">
        <v>13</v>
      </c>
      <c r="C3486">
        <v>43547</v>
      </c>
      <c r="D3486">
        <v>23316</v>
      </c>
      <c r="E3486">
        <v>9.8765057000000003E-2</v>
      </c>
      <c r="F3486">
        <v>927.21107099999995</v>
      </c>
      <c r="G3486">
        <v>8460.8366779999997</v>
      </c>
    </row>
    <row r="3487" spans="1:7" x14ac:dyDescent="0.25">
      <c r="A3487" t="s">
        <v>9</v>
      </c>
      <c r="B3487" t="s">
        <v>19</v>
      </c>
      <c r="C3487">
        <v>43547</v>
      </c>
      <c r="D3487">
        <v>39591</v>
      </c>
      <c r="E3487">
        <v>8.0335704999999993E-2</v>
      </c>
      <c r="F3487">
        <v>723.6677396</v>
      </c>
      <c r="G3487">
        <v>8284.3783879999992</v>
      </c>
    </row>
    <row r="3488" spans="1:7" x14ac:dyDescent="0.25">
      <c r="A3488" t="s">
        <v>11</v>
      </c>
      <c r="B3488" t="s">
        <v>20</v>
      </c>
      <c r="C3488">
        <v>43547</v>
      </c>
      <c r="D3488">
        <v>34657</v>
      </c>
      <c r="E3488">
        <v>5.3497474000000003E-2</v>
      </c>
      <c r="F3488">
        <v>501.56741929999998</v>
      </c>
      <c r="G3488">
        <v>8873.9671560000006</v>
      </c>
    </row>
    <row r="3489" spans="1:7" x14ac:dyDescent="0.25">
      <c r="A3489" t="s">
        <v>6</v>
      </c>
      <c r="B3489" t="s">
        <v>21</v>
      </c>
      <c r="C3489">
        <v>43547</v>
      </c>
      <c r="D3489">
        <v>37531</v>
      </c>
      <c r="E3489">
        <v>8.5930954000000004E-2</v>
      </c>
      <c r="F3489">
        <v>769.01641029999996</v>
      </c>
      <c r="G3489">
        <v>8180.2198529999996</v>
      </c>
    </row>
    <row r="3490" spans="1:7" x14ac:dyDescent="0.25">
      <c r="A3490" t="s">
        <v>9</v>
      </c>
      <c r="B3490" t="s">
        <v>20</v>
      </c>
      <c r="C3490">
        <v>43547</v>
      </c>
      <c r="D3490">
        <v>24945</v>
      </c>
      <c r="E3490">
        <v>7.2350945E-2</v>
      </c>
      <c r="F3490">
        <v>653.86100539999995</v>
      </c>
      <c r="G3490">
        <v>8383.4916959999991</v>
      </c>
    </row>
    <row r="3491" spans="1:7" x14ac:dyDescent="0.25">
      <c r="A3491" t="s">
        <v>6</v>
      </c>
      <c r="B3491" t="s">
        <v>15</v>
      </c>
      <c r="C3491">
        <v>43547</v>
      </c>
      <c r="D3491">
        <v>29350</v>
      </c>
      <c r="E3491">
        <v>7.3858432000000002E-2</v>
      </c>
      <c r="F3491">
        <v>663.80360989999997</v>
      </c>
      <c r="G3491">
        <v>8323.7092630000006</v>
      </c>
    </row>
    <row r="3492" spans="1:7" x14ac:dyDescent="0.25">
      <c r="A3492" t="s">
        <v>6</v>
      </c>
      <c r="B3492" t="s">
        <v>24</v>
      </c>
      <c r="C3492">
        <v>43547</v>
      </c>
      <c r="D3492">
        <v>34892</v>
      </c>
      <c r="E3492">
        <v>4.4342504999999997E-2</v>
      </c>
      <c r="F3492">
        <v>405.88279979999999</v>
      </c>
      <c r="G3492">
        <v>8747.4746709999999</v>
      </c>
    </row>
    <row r="3493" spans="1:7" x14ac:dyDescent="0.25">
      <c r="A3493" t="s">
        <v>9</v>
      </c>
      <c r="B3493" t="s">
        <v>21</v>
      </c>
      <c r="C3493">
        <v>43547</v>
      </c>
      <c r="D3493">
        <v>39414</v>
      </c>
      <c r="E3493">
        <v>6.6112674999999996E-2</v>
      </c>
      <c r="F3493">
        <v>606.24549860000002</v>
      </c>
      <c r="G3493">
        <v>8563.6375210000006</v>
      </c>
    </row>
    <row r="3494" spans="1:7" x14ac:dyDescent="0.25">
      <c r="A3494" t="s">
        <v>11</v>
      </c>
      <c r="B3494" t="s">
        <v>25</v>
      </c>
      <c r="C3494">
        <v>43547</v>
      </c>
      <c r="D3494">
        <v>42822</v>
      </c>
      <c r="E3494">
        <v>1.4032351E-2</v>
      </c>
      <c r="F3494">
        <v>132.3459809</v>
      </c>
      <c r="G3494">
        <v>9299.1445129999993</v>
      </c>
    </row>
    <row r="3495" spans="1:7" x14ac:dyDescent="0.25">
      <c r="A3495" t="s">
        <v>6</v>
      </c>
      <c r="B3495" t="s">
        <v>15</v>
      </c>
      <c r="C3495">
        <v>43547</v>
      </c>
      <c r="D3495">
        <v>40210</v>
      </c>
      <c r="E3495">
        <v>9.8420076999999995E-2</v>
      </c>
      <c r="F3495">
        <v>894.90214749999996</v>
      </c>
      <c r="G3495">
        <v>8197.7766240000001</v>
      </c>
    </row>
    <row r="3496" spans="1:7" x14ac:dyDescent="0.25">
      <c r="A3496" t="s">
        <v>9</v>
      </c>
      <c r="B3496" t="s">
        <v>10</v>
      </c>
      <c r="C3496">
        <v>43547</v>
      </c>
      <c r="D3496">
        <v>29489</v>
      </c>
      <c r="E3496">
        <v>2.8395220000000001E-3</v>
      </c>
      <c r="F3496">
        <v>26.238847289999999</v>
      </c>
      <c r="G3496">
        <v>9214.3478649999997</v>
      </c>
    </row>
    <row r="3497" spans="1:7" x14ac:dyDescent="0.25">
      <c r="A3497" t="s">
        <v>6</v>
      </c>
      <c r="B3497" t="s">
        <v>19</v>
      </c>
      <c r="C3497">
        <v>43547</v>
      </c>
      <c r="D3497">
        <v>35109</v>
      </c>
      <c r="E3497">
        <v>5.3860885999999997E-2</v>
      </c>
      <c r="F3497">
        <v>487.92942929999998</v>
      </c>
      <c r="G3497">
        <v>8571.1386459999994</v>
      </c>
    </row>
    <row r="3498" spans="1:7" x14ac:dyDescent="0.25">
      <c r="A3498" t="s">
        <v>9</v>
      </c>
      <c r="B3498" t="s">
        <v>20</v>
      </c>
      <c r="C3498">
        <v>43547</v>
      </c>
      <c r="D3498">
        <v>31346</v>
      </c>
      <c r="E3498">
        <v>4.8579780000000003E-2</v>
      </c>
      <c r="F3498">
        <v>436.10626739999998</v>
      </c>
      <c r="G3498">
        <v>8541.0087149999999</v>
      </c>
    </row>
    <row r="3499" spans="1:7" x14ac:dyDescent="0.25">
      <c r="A3499" t="s">
        <v>11</v>
      </c>
      <c r="B3499" t="s">
        <v>14</v>
      </c>
      <c r="C3499">
        <v>43547</v>
      </c>
      <c r="D3499">
        <v>36496</v>
      </c>
      <c r="E3499">
        <v>8.7520008999999996E-2</v>
      </c>
      <c r="F3499">
        <v>828.01806169999998</v>
      </c>
      <c r="G3499">
        <v>8632.8820520000008</v>
      </c>
    </row>
    <row r="3500" spans="1:7" x14ac:dyDescent="0.25">
      <c r="A3500" t="s">
        <v>9</v>
      </c>
      <c r="B3500" t="s">
        <v>10</v>
      </c>
      <c r="C3500">
        <v>43547</v>
      </c>
      <c r="D3500">
        <v>29615</v>
      </c>
      <c r="E3500">
        <v>6.9068405999999999E-2</v>
      </c>
      <c r="F3500">
        <v>608.79721500000005</v>
      </c>
      <c r="G3500">
        <v>8205.612298</v>
      </c>
    </row>
    <row r="3501" spans="1:7" x14ac:dyDescent="0.25">
      <c r="A3501" t="s">
        <v>9</v>
      </c>
      <c r="B3501" t="s">
        <v>16</v>
      </c>
      <c r="C3501">
        <v>43547</v>
      </c>
      <c r="D3501">
        <v>36410</v>
      </c>
      <c r="E3501">
        <v>3.5518925E-2</v>
      </c>
      <c r="F3501">
        <v>325.67528040000002</v>
      </c>
      <c r="G3501">
        <v>8843.3882900000008</v>
      </c>
    </row>
    <row r="3502" spans="1:7" x14ac:dyDescent="0.25">
      <c r="A3502" t="s">
        <v>11</v>
      </c>
      <c r="B3502" t="s">
        <v>27</v>
      </c>
      <c r="C3502">
        <v>43547</v>
      </c>
      <c r="D3502">
        <v>42086</v>
      </c>
      <c r="E3502">
        <v>4.3582942E-2</v>
      </c>
      <c r="F3502">
        <v>393.27241750000002</v>
      </c>
      <c r="G3502">
        <v>8630.2674449999995</v>
      </c>
    </row>
    <row r="3503" spans="1:7" x14ac:dyDescent="0.25">
      <c r="A3503" t="s">
        <v>4</v>
      </c>
      <c r="B3503" t="s">
        <v>17</v>
      </c>
      <c r="C3503">
        <v>43547</v>
      </c>
      <c r="D3503">
        <v>27494</v>
      </c>
      <c r="E3503">
        <v>5.6732627000000001E-2</v>
      </c>
      <c r="F3503">
        <v>475.75269179999998</v>
      </c>
      <c r="G3503">
        <v>7910.12183</v>
      </c>
    </row>
    <row r="3504" spans="1:7" x14ac:dyDescent="0.25">
      <c r="A3504" t="s">
        <v>11</v>
      </c>
      <c r="B3504" t="s">
        <v>17</v>
      </c>
      <c r="C3504">
        <v>43547</v>
      </c>
      <c r="D3504">
        <v>25598</v>
      </c>
      <c r="E3504">
        <v>1.4402674000000001E-2</v>
      </c>
      <c r="F3504">
        <v>138.90557089999999</v>
      </c>
      <c r="G3504">
        <v>9505.5238389999995</v>
      </c>
    </row>
    <row r="3505" spans="1:7" x14ac:dyDescent="0.25">
      <c r="A3505" t="s">
        <v>11</v>
      </c>
      <c r="B3505" t="s">
        <v>20</v>
      </c>
      <c r="C3505">
        <v>43547</v>
      </c>
      <c r="D3505">
        <v>39885</v>
      </c>
      <c r="E3505">
        <v>4.8060635999999997E-2</v>
      </c>
      <c r="F3505">
        <v>463.13988219999999</v>
      </c>
      <c r="G3505">
        <v>9173.4343129999997</v>
      </c>
    </row>
    <row r="3506" spans="1:7" x14ac:dyDescent="0.25">
      <c r="A3506" t="s">
        <v>11</v>
      </c>
      <c r="B3506" t="s">
        <v>26</v>
      </c>
      <c r="C3506">
        <v>43547</v>
      </c>
      <c r="D3506">
        <v>34152</v>
      </c>
      <c r="E3506">
        <v>9.6312093000000001E-2</v>
      </c>
      <c r="F3506">
        <v>887.76521100000002</v>
      </c>
      <c r="G3506">
        <v>8329.8229819999997</v>
      </c>
    </row>
    <row r="3507" spans="1:7" x14ac:dyDescent="0.25">
      <c r="A3507" t="s">
        <v>11</v>
      </c>
      <c r="B3507" t="s">
        <v>7</v>
      </c>
      <c r="C3507">
        <v>43547</v>
      </c>
      <c r="D3507">
        <v>28470</v>
      </c>
      <c r="E3507">
        <v>2.8724408E-2</v>
      </c>
      <c r="F3507">
        <v>267.53041719999999</v>
      </c>
      <c r="G3507">
        <v>9046.1659689999997</v>
      </c>
    </row>
    <row r="3508" spans="1:7" x14ac:dyDescent="0.25">
      <c r="A3508" t="s">
        <v>6</v>
      </c>
      <c r="B3508" t="s">
        <v>5</v>
      </c>
      <c r="C3508">
        <v>43547</v>
      </c>
      <c r="D3508">
        <v>40789</v>
      </c>
      <c r="E3508">
        <v>1.3195487000000001E-2</v>
      </c>
      <c r="F3508">
        <v>118.93241020000001</v>
      </c>
      <c r="G3508">
        <v>8894.1803409999993</v>
      </c>
    </row>
    <row r="3509" spans="1:7" x14ac:dyDescent="0.25">
      <c r="A3509" t="s">
        <v>4</v>
      </c>
      <c r="B3509" t="s">
        <v>20</v>
      </c>
      <c r="C3509">
        <v>43547</v>
      </c>
      <c r="D3509">
        <v>40205</v>
      </c>
      <c r="E3509">
        <v>2.7314169999999999E-2</v>
      </c>
      <c r="F3509">
        <v>227.54040889999999</v>
      </c>
      <c r="G3509">
        <v>8102.9492680000003</v>
      </c>
    </row>
    <row r="3510" spans="1:7" x14ac:dyDescent="0.25">
      <c r="A3510" t="s">
        <v>11</v>
      </c>
      <c r="B3510" t="s">
        <v>20</v>
      </c>
      <c r="C3510">
        <v>43547</v>
      </c>
      <c r="D3510">
        <v>38568</v>
      </c>
      <c r="E3510">
        <v>8.9083130999999996E-2</v>
      </c>
      <c r="F3510">
        <v>842.88871300000005</v>
      </c>
      <c r="G3510">
        <v>8618.9331459999994</v>
      </c>
    </row>
    <row r="3511" spans="1:7" x14ac:dyDescent="0.25">
      <c r="A3511" t="s">
        <v>9</v>
      </c>
      <c r="B3511" t="s">
        <v>16</v>
      </c>
      <c r="C3511">
        <v>43547</v>
      </c>
      <c r="D3511">
        <v>24094</v>
      </c>
      <c r="E3511">
        <v>9.9495190000000004E-3</v>
      </c>
      <c r="F3511">
        <v>88.997506979999997</v>
      </c>
      <c r="G3511">
        <v>8855.9080360000007</v>
      </c>
    </row>
    <row r="3512" spans="1:7" x14ac:dyDescent="0.25">
      <c r="A3512" t="s">
        <v>9</v>
      </c>
      <c r="B3512" t="s">
        <v>14</v>
      </c>
      <c r="C3512">
        <v>43547</v>
      </c>
      <c r="D3512">
        <v>39389</v>
      </c>
      <c r="E3512">
        <v>2.1803233000000002E-2</v>
      </c>
      <c r="F3512">
        <v>191.86216239999999</v>
      </c>
      <c r="G3512">
        <v>8607.8494559999999</v>
      </c>
    </row>
    <row r="3513" spans="1:7" x14ac:dyDescent="0.25">
      <c r="A3513" t="s">
        <v>4</v>
      </c>
      <c r="B3513" t="s">
        <v>21</v>
      </c>
      <c r="C3513">
        <v>43547</v>
      </c>
      <c r="D3513">
        <v>39766</v>
      </c>
      <c r="E3513">
        <v>5.1775446000000003E-2</v>
      </c>
      <c r="F3513">
        <v>433.03695820000002</v>
      </c>
      <c r="G3513">
        <v>7930.7144630000003</v>
      </c>
    </row>
    <row r="3514" spans="1:7" x14ac:dyDescent="0.25">
      <c r="A3514" t="s">
        <v>9</v>
      </c>
      <c r="B3514" t="s">
        <v>26</v>
      </c>
      <c r="C3514">
        <v>43547</v>
      </c>
      <c r="D3514">
        <v>38790</v>
      </c>
      <c r="E3514">
        <v>7.9584987999999995E-2</v>
      </c>
      <c r="F3514">
        <v>712.36610480000002</v>
      </c>
      <c r="G3514">
        <v>8238.644886</v>
      </c>
    </row>
    <row r="3515" spans="1:7" x14ac:dyDescent="0.25">
      <c r="A3515" t="s">
        <v>11</v>
      </c>
      <c r="B3515" t="s">
        <v>13</v>
      </c>
      <c r="C3515">
        <v>43547</v>
      </c>
      <c r="D3515">
        <v>33499</v>
      </c>
      <c r="E3515">
        <v>3.7385857000000002E-2</v>
      </c>
      <c r="F3515">
        <v>356.2448344</v>
      </c>
      <c r="G3515">
        <v>9172.6216239999994</v>
      </c>
    </row>
    <row r="3516" spans="1:7" x14ac:dyDescent="0.25">
      <c r="A3516" t="s">
        <v>9</v>
      </c>
      <c r="B3516" t="s">
        <v>5</v>
      </c>
      <c r="C3516">
        <v>43547</v>
      </c>
      <c r="D3516">
        <v>38429</v>
      </c>
      <c r="E3516">
        <v>4.3250827999999998E-2</v>
      </c>
      <c r="F3516">
        <v>380.81032219999997</v>
      </c>
      <c r="G3516">
        <v>8423.8840600000003</v>
      </c>
    </row>
    <row r="3517" spans="1:7" x14ac:dyDescent="0.25">
      <c r="A3517" t="s">
        <v>9</v>
      </c>
      <c r="B3517" t="s">
        <v>20</v>
      </c>
      <c r="C3517">
        <v>43547</v>
      </c>
      <c r="D3517">
        <v>32428</v>
      </c>
      <c r="E3517">
        <v>3.1355490000000001E-3</v>
      </c>
      <c r="F3517">
        <v>28.238016559999998</v>
      </c>
      <c r="G3517">
        <v>8977.5266640000009</v>
      </c>
    </row>
    <row r="3518" spans="1:7" x14ac:dyDescent="0.25">
      <c r="A3518" t="s">
        <v>11</v>
      </c>
      <c r="B3518" t="s">
        <v>14</v>
      </c>
      <c r="C3518">
        <v>43547</v>
      </c>
      <c r="D3518">
        <v>34629</v>
      </c>
      <c r="E3518">
        <v>8.4224884999999999E-2</v>
      </c>
      <c r="F3518">
        <v>817.30067659999997</v>
      </c>
      <c r="G3518">
        <v>8886.4902810000003</v>
      </c>
    </row>
    <row r="3519" spans="1:7" x14ac:dyDescent="0.25">
      <c r="A3519" t="s">
        <v>11</v>
      </c>
      <c r="B3519" t="s">
        <v>27</v>
      </c>
      <c r="C3519">
        <v>43547</v>
      </c>
      <c r="D3519">
        <v>26789</v>
      </c>
      <c r="E3519">
        <v>8.6112526999999994E-2</v>
      </c>
      <c r="F3519">
        <v>810.86598530000003</v>
      </c>
      <c r="G3519">
        <v>8605.4873979999993</v>
      </c>
    </row>
    <row r="3520" spans="1:7" x14ac:dyDescent="0.25">
      <c r="A3520" t="s">
        <v>11</v>
      </c>
      <c r="B3520" t="s">
        <v>22</v>
      </c>
      <c r="C3520">
        <v>43547</v>
      </c>
      <c r="D3520">
        <v>37850</v>
      </c>
      <c r="E3520">
        <v>7.0369499999999995E-4</v>
      </c>
      <c r="F3520">
        <v>6.4979560879999996</v>
      </c>
      <c r="G3520">
        <v>9227.5547850000003</v>
      </c>
    </row>
    <row r="3521" spans="1:7" x14ac:dyDescent="0.25">
      <c r="A3521" t="s">
        <v>9</v>
      </c>
      <c r="B3521" t="s">
        <v>14</v>
      </c>
      <c r="C3521">
        <v>43547</v>
      </c>
      <c r="D3521">
        <v>37945</v>
      </c>
      <c r="E3521">
        <v>5.9734963000000002E-2</v>
      </c>
      <c r="F3521">
        <v>543.35987869999997</v>
      </c>
      <c r="G3521">
        <v>8552.8184540000002</v>
      </c>
    </row>
    <row r="3522" spans="1:7" x14ac:dyDescent="0.25">
      <c r="A3522" t="s">
        <v>9</v>
      </c>
      <c r="B3522" t="s">
        <v>12</v>
      </c>
      <c r="C3522">
        <v>43547</v>
      </c>
      <c r="D3522">
        <v>40035</v>
      </c>
      <c r="E3522">
        <v>5.6007172000000001E-2</v>
      </c>
      <c r="F3522">
        <v>514.43661520000001</v>
      </c>
      <c r="G3522">
        <v>8670.7550960000008</v>
      </c>
    </row>
    <row r="3523" spans="1:7" x14ac:dyDescent="0.25">
      <c r="A3523" t="s">
        <v>4</v>
      </c>
      <c r="B3523" t="s">
        <v>8</v>
      </c>
      <c r="C3523">
        <v>43547</v>
      </c>
      <c r="D3523">
        <v>38214</v>
      </c>
      <c r="E3523">
        <v>1.3746214E-2</v>
      </c>
      <c r="F3523">
        <v>115.179984</v>
      </c>
      <c r="G3523">
        <v>8263.8534839999993</v>
      </c>
    </row>
    <row r="3524" spans="1:7" x14ac:dyDescent="0.25">
      <c r="A3524" t="s">
        <v>6</v>
      </c>
      <c r="B3524" t="s">
        <v>23</v>
      </c>
      <c r="C3524">
        <v>43547</v>
      </c>
      <c r="D3524">
        <v>27790</v>
      </c>
      <c r="E3524">
        <v>1.3469392E-2</v>
      </c>
      <c r="F3524">
        <v>121.4498799</v>
      </c>
      <c r="G3524">
        <v>8895.2805960000005</v>
      </c>
    </row>
    <row r="3525" spans="1:7" x14ac:dyDescent="0.25">
      <c r="A3525" t="s">
        <v>11</v>
      </c>
      <c r="B3525" t="s">
        <v>19</v>
      </c>
      <c r="C3525">
        <v>43547</v>
      </c>
      <c r="D3525">
        <v>27009</v>
      </c>
      <c r="E3525">
        <v>2.4244399999999999E-2</v>
      </c>
      <c r="F3525">
        <v>219.93364299999999</v>
      </c>
      <c r="G3525">
        <v>8851.5898840000009</v>
      </c>
    </row>
    <row r="3526" spans="1:7" x14ac:dyDescent="0.25">
      <c r="A3526" t="s">
        <v>11</v>
      </c>
      <c r="B3526" t="s">
        <v>13</v>
      </c>
      <c r="C3526">
        <v>43547</v>
      </c>
      <c r="D3526">
        <v>34441</v>
      </c>
      <c r="E3526">
        <v>9.8722835999999994E-2</v>
      </c>
      <c r="F3526">
        <v>910.66947010000001</v>
      </c>
      <c r="G3526">
        <v>8313.8372679999993</v>
      </c>
    </row>
    <row r="3527" spans="1:7" x14ac:dyDescent="0.25">
      <c r="A3527" t="s">
        <v>11</v>
      </c>
      <c r="B3527" t="s">
        <v>22</v>
      </c>
      <c r="C3527">
        <v>43547</v>
      </c>
      <c r="D3527">
        <v>42630</v>
      </c>
      <c r="E3527">
        <v>5.7327005E-2</v>
      </c>
      <c r="F3527">
        <v>527.25038099999995</v>
      </c>
      <c r="G3527">
        <v>8669.9923099999996</v>
      </c>
    </row>
    <row r="3528" spans="1:7" x14ac:dyDescent="0.25">
      <c r="A3528" t="s">
        <v>11</v>
      </c>
      <c r="B3528" t="s">
        <v>27</v>
      </c>
      <c r="C3528">
        <v>43547</v>
      </c>
      <c r="D3528">
        <v>38250</v>
      </c>
      <c r="E3528">
        <v>2.8348335999999998E-2</v>
      </c>
      <c r="F3528">
        <v>258.53711149999998</v>
      </c>
      <c r="G3528">
        <v>8861.473</v>
      </c>
    </row>
    <row r="3529" spans="1:7" x14ac:dyDescent="0.25">
      <c r="A3529" t="s">
        <v>9</v>
      </c>
      <c r="B3529" t="s">
        <v>19</v>
      </c>
      <c r="C3529">
        <v>43547</v>
      </c>
      <c r="D3529">
        <v>28417</v>
      </c>
      <c r="E3529">
        <v>9.2106176999999997E-2</v>
      </c>
      <c r="F3529">
        <v>847.99517739999999</v>
      </c>
      <c r="G3529">
        <v>8358.7182780000003</v>
      </c>
    </row>
    <row r="3530" spans="1:7" x14ac:dyDescent="0.25">
      <c r="A3530" t="s">
        <v>9</v>
      </c>
      <c r="B3530" t="s">
        <v>25</v>
      </c>
      <c r="C3530">
        <v>43547</v>
      </c>
      <c r="D3530">
        <v>29683</v>
      </c>
      <c r="E3530">
        <v>7.2678932000000002E-2</v>
      </c>
      <c r="F3530">
        <v>634.29959210000004</v>
      </c>
      <c r="G3530">
        <v>8093.1207459999996</v>
      </c>
    </row>
    <row r="3531" spans="1:7" x14ac:dyDescent="0.25">
      <c r="A3531" t="s">
        <v>4</v>
      </c>
      <c r="B3531" t="s">
        <v>22</v>
      </c>
      <c r="C3531">
        <v>43547</v>
      </c>
      <c r="D3531">
        <v>26607</v>
      </c>
      <c r="E3531">
        <v>2.2297089999999999E-3</v>
      </c>
      <c r="F3531">
        <v>19.238126179999998</v>
      </c>
      <c r="G3531">
        <v>8608.8495440000006</v>
      </c>
    </row>
    <row r="3532" spans="1:7" x14ac:dyDescent="0.25">
      <c r="A3532" t="s">
        <v>6</v>
      </c>
      <c r="B3532" t="s">
        <v>14</v>
      </c>
      <c r="C3532">
        <v>43547</v>
      </c>
      <c r="D3532">
        <v>24749</v>
      </c>
      <c r="E3532">
        <v>6.4976570000000004E-3</v>
      </c>
      <c r="F3532">
        <v>58.726582129999997</v>
      </c>
      <c r="G3532">
        <v>8979.3896640000003</v>
      </c>
    </row>
    <row r="3533" spans="1:7" x14ac:dyDescent="0.25">
      <c r="A3533" t="s">
        <v>9</v>
      </c>
      <c r="B3533" t="s">
        <v>8</v>
      </c>
      <c r="C3533">
        <v>43547</v>
      </c>
      <c r="D3533">
        <v>23510</v>
      </c>
      <c r="E3533">
        <v>4.0128010999999998E-2</v>
      </c>
      <c r="F3533">
        <v>358.96360800000002</v>
      </c>
      <c r="G3533">
        <v>8586.4987130000009</v>
      </c>
    </row>
    <row r="3534" spans="1:7" x14ac:dyDescent="0.25">
      <c r="A3534" t="s">
        <v>4</v>
      </c>
      <c r="B3534" t="s">
        <v>8</v>
      </c>
      <c r="C3534">
        <v>43547</v>
      </c>
      <c r="D3534">
        <v>37477</v>
      </c>
      <c r="E3534">
        <v>1.3512883E-2</v>
      </c>
      <c r="F3534">
        <v>114.66037590000001</v>
      </c>
      <c r="G3534">
        <v>8370.6033709999992</v>
      </c>
    </row>
    <row r="3535" spans="1:7" x14ac:dyDescent="0.25">
      <c r="A3535" t="s">
        <v>4</v>
      </c>
      <c r="B3535" t="s">
        <v>10</v>
      </c>
      <c r="C3535">
        <v>43547</v>
      </c>
      <c r="D3535">
        <v>41674</v>
      </c>
      <c r="E3535">
        <v>6.7322727999999998E-2</v>
      </c>
      <c r="F3535">
        <v>580.23201549999999</v>
      </c>
      <c r="G3535">
        <v>8038.4325740000004</v>
      </c>
    </row>
    <row r="3536" spans="1:7" x14ac:dyDescent="0.25">
      <c r="A3536" t="s">
        <v>9</v>
      </c>
      <c r="B3536" t="s">
        <v>21</v>
      </c>
      <c r="C3536">
        <v>43547</v>
      </c>
      <c r="D3536">
        <v>34083</v>
      </c>
      <c r="E3536">
        <v>6.4220567000000006E-2</v>
      </c>
      <c r="F3536">
        <v>568.76639230000001</v>
      </c>
      <c r="G3536">
        <v>8287.6860089999991</v>
      </c>
    </row>
    <row r="3537" spans="1:7" x14ac:dyDescent="0.25">
      <c r="A3537" t="s">
        <v>6</v>
      </c>
      <c r="B3537" t="s">
        <v>20</v>
      </c>
      <c r="C3537">
        <v>43547</v>
      </c>
      <c r="D3537">
        <v>29116</v>
      </c>
      <c r="E3537">
        <v>1.6440982E-2</v>
      </c>
      <c r="F3537">
        <v>150.2125916</v>
      </c>
      <c r="G3537">
        <v>8986.2604630000005</v>
      </c>
    </row>
    <row r="3538" spans="1:7" x14ac:dyDescent="0.25">
      <c r="A3538" t="s">
        <v>9</v>
      </c>
      <c r="B3538" t="s">
        <v>14</v>
      </c>
      <c r="C3538">
        <v>43547</v>
      </c>
      <c r="D3538">
        <v>36419</v>
      </c>
      <c r="E3538">
        <v>7.4528061000000007E-2</v>
      </c>
      <c r="F3538">
        <v>680.49443819999999</v>
      </c>
      <c r="G3538">
        <v>8450.2199430000001</v>
      </c>
    </row>
    <row r="3539" spans="1:7" x14ac:dyDescent="0.25">
      <c r="A3539" t="s">
        <v>9</v>
      </c>
      <c r="B3539" t="s">
        <v>18</v>
      </c>
      <c r="C3539">
        <v>43547</v>
      </c>
      <c r="D3539">
        <v>42796</v>
      </c>
      <c r="E3539">
        <v>1.012568E-2</v>
      </c>
      <c r="F3539">
        <v>92.596367860000001</v>
      </c>
      <c r="G3539">
        <v>9052.1094130000001</v>
      </c>
    </row>
    <row r="3540" spans="1:7" x14ac:dyDescent="0.25">
      <c r="A3540" t="s">
        <v>6</v>
      </c>
      <c r="B3540" t="s">
        <v>8</v>
      </c>
      <c r="C3540">
        <v>43547</v>
      </c>
      <c r="D3540">
        <v>37330</v>
      </c>
      <c r="E3540">
        <v>2.7868272999999999E-2</v>
      </c>
      <c r="F3540">
        <v>263.26532539999999</v>
      </c>
      <c r="G3540">
        <v>9183.5103359999994</v>
      </c>
    </row>
    <row r="3541" spans="1:7" x14ac:dyDescent="0.25">
      <c r="A3541" t="s">
        <v>11</v>
      </c>
      <c r="B3541" t="s">
        <v>24</v>
      </c>
      <c r="C3541">
        <v>43547</v>
      </c>
      <c r="D3541">
        <v>23804</v>
      </c>
      <c r="E3541">
        <v>9.0643511999999996E-2</v>
      </c>
      <c r="F3541">
        <v>836.49481460000004</v>
      </c>
      <c r="G3541">
        <v>8391.9076929999992</v>
      </c>
    </row>
    <row r="3542" spans="1:7" x14ac:dyDescent="0.25">
      <c r="A3542" t="s">
        <v>6</v>
      </c>
      <c r="B3542" t="s">
        <v>7</v>
      </c>
      <c r="C3542">
        <v>43547</v>
      </c>
      <c r="D3542">
        <v>25327</v>
      </c>
      <c r="E3542">
        <v>1.9979942000000001E-2</v>
      </c>
      <c r="F3542">
        <v>174.8076465</v>
      </c>
      <c r="G3542">
        <v>8574.3490340000008</v>
      </c>
    </row>
    <row r="3543" spans="1:7" x14ac:dyDescent="0.25">
      <c r="A3543" t="s">
        <v>11</v>
      </c>
      <c r="B3543" t="s">
        <v>15</v>
      </c>
      <c r="C3543">
        <v>43547</v>
      </c>
      <c r="D3543">
        <v>35162</v>
      </c>
      <c r="E3543">
        <v>2.8834267E-2</v>
      </c>
      <c r="F3543">
        <v>265.55079979999999</v>
      </c>
      <c r="G3543">
        <v>8944.0051820000008</v>
      </c>
    </row>
    <row r="3544" spans="1:7" x14ac:dyDescent="0.25">
      <c r="A3544" t="s">
        <v>11</v>
      </c>
      <c r="B3544" t="s">
        <v>27</v>
      </c>
      <c r="C3544">
        <v>43547</v>
      </c>
      <c r="D3544">
        <v>39091</v>
      </c>
      <c r="E3544">
        <v>4.7123014999999997E-2</v>
      </c>
      <c r="F3544">
        <v>428.10803170000003</v>
      </c>
      <c r="G3544">
        <v>8656.795263</v>
      </c>
    </row>
    <row r="3545" spans="1:7" x14ac:dyDescent="0.25">
      <c r="A3545" t="s">
        <v>11</v>
      </c>
      <c r="B3545" t="s">
        <v>16</v>
      </c>
      <c r="C3545">
        <v>43547</v>
      </c>
      <c r="D3545">
        <v>34589</v>
      </c>
      <c r="E3545">
        <v>3.6915407999999997E-2</v>
      </c>
      <c r="F3545">
        <v>337.78629480000001</v>
      </c>
      <c r="G3545">
        <v>8812.4930230000009</v>
      </c>
    </row>
    <row r="3546" spans="1:7" x14ac:dyDescent="0.25">
      <c r="A3546" t="s">
        <v>11</v>
      </c>
      <c r="B3546" t="s">
        <v>16</v>
      </c>
      <c r="C3546">
        <v>43547</v>
      </c>
      <c r="D3546">
        <v>28079</v>
      </c>
      <c r="E3546">
        <v>1.9256855999999999E-2</v>
      </c>
      <c r="F3546">
        <v>173.47937450000001</v>
      </c>
      <c r="G3546">
        <v>8835.2275030000001</v>
      </c>
    </row>
    <row r="3547" spans="1:7" x14ac:dyDescent="0.25">
      <c r="A3547" t="s">
        <v>11</v>
      </c>
      <c r="B3547" t="s">
        <v>18</v>
      </c>
      <c r="C3547">
        <v>43547</v>
      </c>
      <c r="D3547">
        <v>23548</v>
      </c>
      <c r="E3547">
        <v>5.5233288999999998E-2</v>
      </c>
      <c r="F3547">
        <v>499.21820500000001</v>
      </c>
      <c r="G3547">
        <v>8539.1392520000009</v>
      </c>
    </row>
    <row r="3548" spans="1:7" x14ac:dyDescent="0.25">
      <c r="A3548" t="s">
        <v>11</v>
      </c>
      <c r="B3548" t="s">
        <v>18</v>
      </c>
      <c r="C3548">
        <v>43547</v>
      </c>
      <c r="D3548">
        <v>31648</v>
      </c>
      <c r="E3548">
        <v>1.6928102E-2</v>
      </c>
      <c r="F3548">
        <v>159.82283129999999</v>
      </c>
      <c r="G3548">
        <v>9281.4500680000001</v>
      </c>
    </row>
    <row r="3549" spans="1:7" x14ac:dyDescent="0.25">
      <c r="A3549" t="s">
        <v>4</v>
      </c>
      <c r="B3549" t="s">
        <v>16</v>
      </c>
      <c r="C3549">
        <v>43547</v>
      </c>
      <c r="D3549">
        <v>31595</v>
      </c>
      <c r="E3549">
        <v>3.8813789000000001E-2</v>
      </c>
      <c r="F3549">
        <v>327.9563273</v>
      </c>
      <c r="G3549">
        <v>8121.5235050000001</v>
      </c>
    </row>
    <row r="3550" spans="1:7" x14ac:dyDescent="0.25">
      <c r="A3550" t="s">
        <v>6</v>
      </c>
      <c r="B3550" t="s">
        <v>10</v>
      </c>
      <c r="C3550">
        <v>43547</v>
      </c>
      <c r="D3550">
        <v>41906</v>
      </c>
      <c r="E3550">
        <v>5.5755681000000001E-2</v>
      </c>
      <c r="F3550">
        <v>494.61573329999999</v>
      </c>
      <c r="G3550">
        <v>8376.5113340000007</v>
      </c>
    </row>
    <row r="3551" spans="1:7" x14ac:dyDescent="0.25">
      <c r="A3551" t="s">
        <v>9</v>
      </c>
      <c r="B3551" t="s">
        <v>27</v>
      </c>
      <c r="C3551">
        <v>43547</v>
      </c>
      <c r="D3551">
        <v>29419</v>
      </c>
      <c r="E3551">
        <v>4.2573484000000002E-2</v>
      </c>
      <c r="F3551">
        <v>388.86911070000002</v>
      </c>
      <c r="G3551">
        <v>8745.1992580000006</v>
      </c>
    </row>
    <row r="3552" spans="1:7" x14ac:dyDescent="0.25">
      <c r="A3552" t="s">
        <v>9</v>
      </c>
      <c r="B3552" t="s">
        <v>19</v>
      </c>
      <c r="C3552">
        <v>43547</v>
      </c>
      <c r="D3552">
        <v>34183</v>
      </c>
      <c r="E3552">
        <v>9.2447199999999997E-4</v>
      </c>
      <c r="F3552">
        <v>8.4870325659999999</v>
      </c>
      <c r="G3552">
        <v>9171.9277920000004</v>
      </c>
    </row>
    <row r="3553" spans="1:7" x14ac:dyDescent="0.25">
      <c r="A3553" t="s">
        <v>4</v>
      </c>
      <c r="B3553" t="s">
        <v>27</v>
      </c>
      <c r="C3553">
        <v>43547</v>
      </c>
      <c r="D3553">
        <v>36221</v>
      </c>
      <c r="E3553">
        <v>3.4065454000000002E-2</v>
      </c>
      <c r="F3553">
        <v>295.24561139999997</v>
      </c>
      <c r="G3553">
        <v>8371.7637190000005</v>
      </c>
    </row>
    <row r="3554" spans="1:7" x14ac:dyDescent="0.25">
      <c r="A3554" t="s">
        <v>9</v>
      </c>
      <c r="B3554" t="s">
        <v>18</v>
      </c>
      <c r="C3554">
        <v>43547</v>
      </c>
      <c r="D3554">
        <v>41483</v>
      </c>
      <c r="E3554">
        <v>2.1063367999999999E-2</v>
      </c>
      <c r="F3554">
        <v>195.47195489999999</v>
      </c>
      <c r="G3554">
        <v>9084.7132799999999</v>
      </c>
    </row>
    <row r="3555" spans="1:7" x14ac:dyDescent="0.25">
      <c r="A3555" t="s">
        <v>6</v>
      </c>
      <c r="B3555" t="s">
        <v>20</v>
      </c>
      <c r="C3555">
        <v>43547</v>
      </c>
      <c r="D3555">
        <v>42512</v>
      </c>
      <c r="E3555">
        <v>5.6383883000000003E-2</v>
      </c>
      <c r="F3555">
        <v>495.26747899999998</v>
      </c>
      <c r="G3555">
        <v>8288.5808529999995</v>
      </c>
    </row>
    <row r="3556" spans="1:7" x14ac:dyDescent="0.25">
      <c r="A3556" t="s">
        <v>11</v>
      </c>
      <c r="B3556" t="s">
        <v>22</v>
      </c>
      <c r="C3556">
        <v>43547</v>
      </c>
      <c r="D3556">
        <v>25514</v>
      </c>
      <c r="E3556">
        <v>9.9721510000000003E-3</v>
      </c>
      <c r="F3556">
        <v>90.396490869999994</v>
      </c>
      <c r="G3556">
        <v>8974.4972089999992</v>
      </c>
    </row>
    <row r="3557" spans="1:7" x14ac:dyDescent="0.25">
      <c r="A3557" t="s">
        <v>4</v>
      </c>
      <c r="B3557" t="s">
        <v>19</v>
      </c>
      <c r="C3557">
        <v>43547</v>
      </c>
      <c r="D3557">
        <v>42530</v>
      </c>
      <c r="E3557">
        <v>1.1424261999999999E-2</v>
      </c>
      <c r="F3557">
        <v>97.558347740000002</v>
      </c>
      <c r="G3557">
        <v>8442.0168610000001</v>
      </c>
    </row>
    <row r="3558" spans="1:7" x14ac:dyDescent="0.25">
      <c r="A3558" t="s">
        <v>6</v>
      </c>
      <c r="B3558" t="s">
        <v>23</v>
      </c>
      <c r="C3558">
        <v>43547</v>
      </c>
      <c r="D3558">
        <v>34653</v>
      </c>
      <c r="E3558">
        <v>9.7133720000000007E-2</v>
      </c>
      <c r="F3558">
        <v>858.20153930000004</v>
      </c>
      <c r="G3558">
        <v>7977.0570669999997</v>
      </c>
    </row>
    <row r="3559" spans="1:7" x14ac:dyDescent="0.25">
      <c r="A3559" t="s">
        <v>9</v>
      </c>
      <c r="B3559" t="s">
        <v>22</v>
      </c>
      <c r="C3559">
        <v>43547</v>
      </c>
      <c r="D3559">
        <v>24243</v>
      </c>
      <c r="E3559">
        <v>9.9852980000000001E-3</v>
      </c>
      <c r="F3559">
        <v>91.190217059999995</v>
      </c>
      <c r="G3559">
        <v>9041.2576530000006</v>
      </c>
    </row>
    <row r="3560" spans="1:7" x14ac:dyDescent="0.25">
      <c r="A3560" t="s">
        <v>9</v>
      </c>
      <c r="B3560" t="s">
        <v>26</v>
      </c>
      <c r="C3560">
        <v>43547</v>
      </c>
      <c r="D3560">
        <v>29459</v>
      </c>
      <c r="E3560">
        <v>6.4938678999999999E-2</v>
      </c>
      <c r="F3560">
        <v>582.8801866</v>
      </c>
      <c r="G3560">
        <v>8392.975101</v>
      </c>
    </row>
    <row r="3561" spans="1:7" x14ac:dyDescent="0.25">
      <c r="A3561" t="s">
        <v>11</v>
      </c>
      <c r="B3561" t="s">
        <v>23</v>
      </c>
      <c r="C3561">
        <v>43547</v>
      </c>
      <c r="D3561">
        <v>41622</v>
      </c>
      <c r="E3561">
        <v>3.1450580000000001E-3</v>
      </c>
      <c r="F3561">
        <v>29.998462539999998</v>
      </c>
      <c r="G3561">
        <v>9508.2880409999998</v>
      </c>
    </row>
    <row r="3562" spans="1:7" x14ac:dyDescent="0.25">
      <c r="A3562" t="s">
        <v>11</v>
      </c>
      <c r="B3562" t="s">
        <v>26</v>
      </c>
      <c r="C3562">
        <v>43547</v>
      </c>
      <c r="D3562">
        <v>37494</v>
      </c>
      <c r="E3562">
        <v>9.3758390000000004E-3</v>
      </c>
      <c r="F3562">
        <v>85.760443019999997</v>
      </c>
      <c r="G3562">
        <v>9061.2013339999994</v>
      </c>
    </row>
    <row r="3563" spans="1:7" x14ac:dyDescent="0.25">
      <c r="A3563" t="s">
        <v>9</v>
      </c>
      <c r="B3563" t="s">
        <v>18</v>
      </c>
      <c r="C3563">
        <v>43547</v>
      </c>
      <c r="D3563">
        <v>33368</v>
      </c>
      <c r="E3563">
        <v>6.8379269999999997E-3</v>
      </c>
      <c r="F3563">
        <v>63.502562949999998</v>
      </c>
      <c r="G3563">
        <v>9223.3121260000007</v>
      </c>
    </row>
    <row r="3564" spans="1:7" x14ac:dyDescent="0.25">
      <c r="A3564" t="s">
        <v>9</v>
      </c>
      <c r="B3564" t="s">
        <v>15</v>
      </c>
      <c r="C3564">
        <v>43547</v>
      </c>
      <c r="D3564">
        <v>26669</v>
      </c>
      <c r="E3564">
        <v>6.1534367999999999E-2</v>
      </c>
      <c r="F3564">
        <v>557.4787738</v>
      </c>
      <c r="G3564">
        <v>8502.1540019999993</v>
      </c>
    </row>
    <row r="3565" spans="1:7" x14ac:dyDescent="0.25">
      <c r="A3565" t="s">
        <v>9</v>
      </c>
      <c r="B3565" t="s">
        <v>16</v>
      </c>
      <c r="C3565">
        <v>43547</v>
      </c>
      <c r="D3565">
        <v>26205</v>
      </c>
      <c r="E3565">
        <v>1.9176367E-2</v>
      </c>
      <c r="F3565">
        <v>176.24297379999999</v>
      </c>
      <c r="G3565">
        <v>9014.3912700000001</v>
      </c>
    </row>
    <row r="3566" spans="1:7" x14ac:dyDescent="0.25">
      <c r="A3566" t="s">
        <v>11</v>
      </c>
      <c r="B3566" t="s">
        <v>21</v>
      </c>
      <c r="C3566">
        <v>43547</v>
      </c>
      <c r="D3566">
        <v>24084</v>
      </c>
      <c r="E3566">
        <v>9.7893624999999998E-2</v>
      </c>
      <c r="F3566">
        <v>883.52855450000004</v>
      </c>
      <c r="G3566">
        <v>8141.8656149999997</v>
      </c>
    </row>
    <row r="3567" spans="1:7" x14ac:dyDescent="0.25">
      <c r="A3567" t="s">
        <v>9</v>
      </c>
      <c r="B3567" t="s">
        <v>25</v>
      </c>
      <c r="C3567">
        <v>43547</v>
      </c>
      <c r="D3567">
        <v>33340</v>
      </c>
      <c r="E3567">
        <v>4.8983639000000002E-2</v>
      </c>
      <c r="F3567">
        <v>447.87982629999999</v>
      </c>
      <c r="G3567">
        <v>8695.5778580000006</v>
      </c>
    </row>
    <row r="3568" spans="1:7" x14ac:dyDescent="0.25">
      <c r="A3568" t="s">
        <v>11</v>
      </c>
      <c r="B3568" t="s">
        <v>27</v>
      </c>
      <c r="C3568">
        <v>43547</v>
      </c>
      <c r="D3568">
        <v>34768</v>
      </c>
      <c r="E3568">
        <v>1.0590377999999999E-2</v>
      </c>
      <c r="F3568">
        <v>97.927458849999994</v>
      </c>
      <c r="G3568">
        <v>9148.9054749999996</v>
      </c>
    </row>
    <row r="3569" spans="1:7" x14ac:dyDescent="0.25">
      <c r="A3569" t="s">
        <v>9</v>
      </c>
      <c r="B3569" t="s">
        <v>26</v>
      </c>
      <c r="C3569">
        <v>43547</v>
      </c>
      <c r="D3569">
        <v>39331</v>
      </c>
      <c r="E3569">
        <v>2.9629899000000001E-2</v>
      </c>
      <c r="F3569">
        <v>276.60727530000003</v>
      </c>
      <c r="G3569">
        <v>9058.8034889999999</v>
      </c>
    </row>
    <row r="3570" spans="1:7" x14ac:dyDescent="0.25">
      <c r="A3570" t="s">
        <v>9</v>
      </c>
      <c r="B3570" t="s">
        <v>19</v>
      </c>
      <c r="C3570">
        <v>43547</v>
      </c>
      <c r="D3570">
        <v>31083</v>
      </c>
      <c r="E3570">
        <v>3.5480277999999997E-2</v>
      </c>
      <c r="F3570">
        <v>320.61560980000002</v>
      </c>
      <c r="G3570">
        <v>8715.830199</v>
      </c>
    </row>
    <row r="3571" spans="1:7" x14ac:dyDescent="0.25">
      <c r="A3571" t="s">
        <v>11</v>
      </c>
      <c r="B3571" t="s">
        <v>10</v>
      </c>
      <c r="C3571">
        <v>43547</v>
      </c>
      <c r="D3571">
        <v>41017</v>
      </c>
      <c r="E3571">
        <v>1.269442E-3</v>
      </c>
      <c r="F3571">
        <v>12.13013001</v>
      </c>
      <c r="G3571">
        <v>9543.3526330000004</v>
      </c>
    </row>
    <row r="3572" spans="1:7" x14ac:dyDescent="0.25">
      <c r="A3572" t="s">
        <v>9</v>
      </c>
      <c r="B3572" t="s">
        <v>8</v>
      </c>
      <c r="C3572">
        <v>43547</v>
      </c>
      <c r="D3572">
        <v>35378</v>
      </c>
      <c r="E3572">
        <v>5.4102678000000001E-2</v>
      </c>
      <c r="F3572">
        <v>484.01772099999999</v>
      </c>
      <c r="G3572">
        <v>8462.2624770000002</v>
      </c>
    </row>
    <row r="3573" spans="1:7" x14ac:dyDescent="0.25">
      <c r="A3573" t="s">
        <v>11</v>
      </c>
      <c r="B3573" t="s">
        <v>24</v>
      </c>
      <c r="C3573">
        <v>43547</v>
      </c>
      <c r="D3573">
        <v>42353</v>
      </c>
      <c r="E3573">
        <v>4.0611165999999997E-2</v>
      </c>
      <c r="F3573">
        <v>372.19905799999998</v>
      </c>
      <c r="G3573">
        <v>8792.7448879999993</v>
      </c>
    </row>
    <row r="3574" spans="1:7" x14ac:dyDescent="0.25">
      <c r="A3574" t="s">
        <v>11</v>
      </c>
      <c r="B3574" t="s">
        <v>18</v>
      </c>
      <c r="C3574">
        <v>43547</v>
      </c>
      <c r="D3574">
        <v>28105</v>
      </c>
      <c r="E3574">
        <v>1.1444464999999999E-2</v>
      </c>
      <c r="F3574">
        <v>104.6991505</v>
      </c>
      <c r="G3574">
        <v>9043.7538089999998</v>
      </c>
    </row>
    <row r="3575" spans="1:7" x14ac:dyDescent="0.25">
      <c r="A3575" t="s">
        <v>6</v>
      </c>
      <c r="B3575" t="s">
        <v>8</v>
      </c>
      <c r="C3575">
        <v>43547</v>
      </c>
      <c r="D3575">
        <v>40252</v>
      </c>
      <c r="E3575">
        <v>4.8461046000000001E-2</v>
      </c>
      <c r="F3575">
        <v>439.9631306</v>
      </c>
      <c r="G3575">
        <v>8638.7334979999996</v>
      </c>
    </row>
    <row r="3576" spans="1:7" x14ac:dyDescent="0.25">
      <c r="A3576" t="s">
        <v>6</v>
      </c>
      <c r="B3576" t="s">
        <v>27</v>
      </c>
      <c r="C3576">
        <v>43547</v>
      </c>
      <c r="D3576">
        <v>25574</v>
      </c>
      <c r="E3576">
        <v>6.1621716E-2</v>
      </c>
      <c r="F3576">
        <v>571.12120619999996</v>
      </c>
      <c r="G3576">
        <v>8697.0596079999996</v>
      </c>
    </row>
    <row r="3577" spans="1:7" x14ac:dyDescent="0.25">
      <c r="A3577" t="s">
        <v>6</v>
      </c>
      <c r="B3577" t="s">
        <v>23</v>
      </c>
      <c r="C3577">
        <v>43547</v>
      </c>
      <c r="D3577">
        <v>36936</v>
      </c>
      <c r="E3577">
        <v>8.2985209000000004E-2</v>
      </c>
      <c r="F3577">
        <v>736.72548789999996</v>
      </c>
      <c r="G3577">
        <v>8141.0672599999998</v>
      </c>
    </row>
    <row r="3578" spans="1:7" x14ac:dyDescent="0.25">
      <c r="A3578" t="s">
        <v>11</v>
      </c>
      <c r="B3578" t="s">
        <v>8</v>
      </c>
      <c r="C3578">
        <v>43547</v>
      </c>
      <c r="D3578">
        <v>25125</v>
      </c>
      <c r="E3578">
        <v>3.0159157999999998E-2</v>
      </c>
      <c r="F3578">
        <v>273.72418490000001</v>
      </c>
      <c r="G3578">
        <v>8802.2649039999997</v>
      </c>
    </row>
    <row r="3579" spans="1:7" x14ac:dyDescent="0.25">
      <c r="A3579" t="s">
        <v>9</v>
      </c>
      <c r="B3579" t="s">
        <v>26</v>
      </c>
      <c r="C3579">
        <v>43547</v>
      </c>
      <c r="D3579">
        <v>31361</v>
      </c>
      <c r="E3579">
        <v>4.3063514999999997E-2</v>
      </c>
      <c r="F3579">
        <v>394.65494860000001</v>
      </c>
      <c r="G3579">
        <v>8769.8302089999997</v>
      </c>
    </row>
    <row r="3580" spans="1:7" x14ac:dyDescent="0.25">
      <c r="A3580" t="s">
        <v>9</v>
      </c>
      <c r="B3580" t="s">
        <v>15</v>
      </c>
      <c r="C3580">
        <v>43547</v>
      </c>
      <c r="D3580">
        <v>38648</v>
      </c>
      <c r="E3580">
        <v>6.0556947999999999E-2</v>
      </c>
      <c r="F3580">
        <v>547.0890144</v>
      </c>
      <c r="G3580">
        <v>8487.2007479999993</v>
      </c>
    </row>
    <row r="3581" spans="1:7" x14ac:dyDescent="0.25">
      <c r="A3581" t="s">
        <v>11</v>
      </c>
      <c r="B3581" t="s">
        <v>12</v>
      </c>
      <c r="C3581">
        <v>43547</v>
      </c>
      <c r="D3581">
        <v>34276</v>
      </c>
      <c r="E3581">
        <v>5.7718817999999998E-2</v>
      </c>
      <c r="F3581">
        <v>537.91710920000003</v>
      </c>
      <c r="G3581">
        <v>8781.6970160000001</v>
      </c>
    </row>
    <row r="3582" spans="1:7" x14ac:dyDescent="0.25">
      <c r="A3582" t="s">
        <v>9</v>
      </c>
      <c r="B3582" t="s">
        <v>10</v>
      </c>
      <c r="C3582">
        <v>43547</v>
      </c>
      <c r="D3582">
        <v>39570</v>
      </c>
      <c r="E3582">
        <v>4.7513869E-2</v>
      </c>
      <c r="F3582">
        <v>446.37458479999998</v>
      </c>
      <c r="G3582">
        <v>8948.2420590000002</v>
      </c>
    </row>
    <row r="3583" spans="1:7" x14ac:dyDescent="0.25">
      <c r="A3583" t="s">
        <v>9</v>
      </c>
      <c r="B3583" t="s">
        <v>27</v>
      </c>
      <c r="C3583">
        <v>43547</v>
      </c>
      <c r="D3583">
        <v>40882</v>
      </c>
      <c r="E3583">
        <v>2.087626E-3</v>
      </c>
      <c r="F3583">
        <v>18.249748799999999</v>
      </c>
      <c r="G3583">
        <v>8723.6176859999996</v>
      </c>
    </row>
    <row r="3584" spans="1:7" x14ac:dyDescent="0.25">
      <c r="A3584" t="s">
        <v>9</v>
      </c>
      <c r="B3584" t="s">
        <v>15</v>
      </c>
      <c r="C3584">
        <v>43547</v>
      </c>
      <c r="D3584">
        <v>36779</v>
      </c>
      <c r="E3584">
        <v>2.2398547000000001E-2</v>
      </c>
      <c r="F3584">
        <v>195.2966706</v>
      </c>
      <c r="G3584">
        <v>8523.8701579999997</v>
      </c>
    </row>
    <row r="3585" spans="1:7" x14ac:dyDescent="0.25">
      <c r="A3585" t="s">
        <v>11</v>
      </c>
      <c r="B3585" t="s">
        <v>17</v>
      </c>
      <c r="C3585">
        <v>43547</v>
      </c>
      <c r="D3585">
        <v>27287</v>
      </c>
      <c r="E3585">
        <v>3.8467384E-2</v>
      </c>
      <c r="F3585">
        <v>363.53965890000001</v>
      </c>
      <c r="G3585">
        <v>9087.0550569999996</v>
      </c>
    </row>
    <row r="3586" spans="1:7" x14ac:dyDescent="0.25">
      <c r="A3586" t="s">
        <v>9</v>
      </c>
      <c r="B3586" t="s">
        <v>26</v>
      </c>
      <c r="C3586">
        <v>43547</v>
      </c>
      <c r="D3586">
        <v>31350</v>
      </c>
      <c r="E3586">
        <v>6.5794378000000001E-2</v>
      </c>
      <c r="F3586">
        <v>596.26475770000002</v>
      </c>
      <c r="G3586">
        <v>8466.2840489999999</v>
      </c>
    </row>
    <row r="3587" spans="1:7" x14ac:dyDescent="0.25">
      <c r="A3587" t="s">
        <v>11</v>
      </c>
      <c r="B3587" t="s">
        <v>5</v>
      </c>
      <c r="C3587">
        <v>43547</v>
      </c>
      <c r="D3587">
        <v>39057</v>
      </c>
      <c r="E3587">
        <v>8.0745501999999997E-2</v>
      </c>
      <c r="F3587">
        <v>768.13339780000001</v>
      </c>
      <c r="G3587">
        <v>8744.8844109999991</v>
      </c>
    </row>
    <row r="3588" spans="1:7" x14ac:dyDescent="0.25">
      <c r="A3588" t="s">
        <v>4</v>
      </c>
      <c r="B3588" t="s">
        <v>24</v>
      </c>
      <c r="C3588">
        <v>43547</v>
      </c>
      <c r="D3588">
        <v>39639</v>
      </c>
      <c r="E3588">
        <v>1.1368654000000001E-2</v>
      </c>
      <c r="F3588">
        <v>95.496500830000002</v>
      </c>
      <c r="G3588">
        <v>8304.4865860000009</v>
      </c>
    </row>
    <row r="3589" spans="1:7" x14ac:dyDescent="0.25">
      <c r="A3589" t="s">
        <v>9</v>
      </c>
      <c r="B3589" t="s">
        <v>13</v>
      </c>
      <c r="C3589">
        <v>43547</v>
      </c>
      <c r="D3589">
        <v>28815</v>
      </c>
      <c r="E3589">
        <v>7.6949914999999994E-2</v>
      </c>
      <c r="F3589">
        <v>707.35395140000003</v>
      </c>
      <c r="G3589">
        <v>8485.0402940000004</v>
      </c>
    </row>
    <row r="3590" spans="1:7" x14ac:dyDescent="0.25">
      <c r="A3590" t="s">
        <v>9</v>
      </c>
      <c r="B3590" t="s">
        <v>16</v>
      </c>
      <c r="C3590">
        <v>43547</v>
      </c>
      <c r="D3590">
        <v>25243</v>
      </c>
      <c r="E3590">
        <v>2.4215415000000001E-2</v>
      </c>
      <c r="F3590">
        <v>225.19323059999999</v>
      </c>
      <c r="G3590">
        <v>9074.3885389999996</v>
      </c>
    </row>
    <row r="3591" spans="1:7" x14ac:dyDescent="0.25">
      <c r="A3591" t="s">
        <v>9</v>
      </c>
      <c r="B3591" t="s">
        <v>26</v>
      </c>
      <c r="C3591">
        <v>43547</v>
      </c>
      <c r="D3591">
        <v>34731</v>
      </c>
      <c r="E3591">
        <v>3.7863160000000001E-3</v>
      </c>
      <c r="F3591">
        <v>35.070901730000003</v>
      </c>
      <c r="G3591">
        <v>9227.4697770000002</v>
      </c>
    </row>
    <row r="3592" spans="1:7" x14ac:dyDescent="0.25">
      <c r="A3592" t="s">
        <v>9</v>
      </c>
      <c r="B3592" t="s">
        <v>14</v>
      </c>
      <c r="C3592">
        <v>43547</v>
      </c>
      <c r="D3592">
        <v>36957</v>
      </c>
      <c r="E3592">
        <v>6.9410756000000004E-2</v>
      </c>
      <c r="F3592">
        <v>634.13443419999999</v>
      </c>
      <c r="G3592">
        <v>8501.8333590000002</v>
      </c>
    </row>
    <row r="3593" spans="1:7" x14ac:dyDescent="0.25">
      <c r="A3593" t="s">
        <v>11</v>
      </c>
      <c r="B3593" t="s">
        <v>14</v>
      </c>
      <c r="C3593">
        <v>43547</v>
      </c>
      <c r="D3593">
        <v>24698</v>
      </c>
      <c r="E3593">
        <v>2.410854E-3</v>
      </c>
      <c r="F3593">
        <v>21.52088243</v>
      </c>
      <c r="G3593">
        <v>8905.1415749999996</v>
      </c>
    </row>
    <row r="3594" spans="1:7" x14ac:dyDescent="0.25">
      <c r="A3594" t="s">
        <v>9</v>
      </c>
      <c r="B3594" t="s">
        <v>22</v>
      </c>
      <c r="C3594">
        <v>43547</v>
      </c>
      <c r="D3594">
        <v>33211</v>
      </c>
      <c r="E3594">
        <v>4.5977534E-2</v>
      </c>
      <c r="F3594">
        <v>433.1844633</v>
      </c>
      <c r="G3594">
        <v>8988.4704889999994</v>
      </c>
    </row>
    <row r="3595" spans="1:7" x14ac:dyDescent="0.25">
      <c r="A3595" t="s">
        <v>11</v>
      </c>
      <c r="B3595" t="s">
        <v>23</v>
      </c>
      <c r="C3595">
        <v>43547</v>
      </c>
      <c r="D3595">
        <v>37654</v>
      </c>
      <c r="E3595">
        <v>9.1862980999999996E-2</v>
      </c>
      <c r="F3595">
        <v>882.00696119999998</v>
      </c>
      <c r="G3595">
        <v>8719.3248500000009</v>
      </c>
    </row>
    <row r="3596" spans="1:7" x14ac:dyDescent="0.25">
      <c r="A3596" t="s">
        <v>9</v>
      </c>
      <c r="B3596" t="s">
        <v>21</v>
      </c>
      <c r="C3596">
        <v>43547</v>
      </c>
      <c r="D3596">
        <v>39042</v>
      </c>
      <c r="E3596">
        <v>4.1230227000000001E-2</v>
      </c>
      <c r="F3596">
        <v>378.6732136</v>
      </c>
      <c r="G3596">
        <v>8805.686017</v>
      </c>
    </row>
    <row r="3597" spans="1:7" x14ac:dyDescent="0.25">
      <c r="A3597" t="s">
        <v>6</v>
      </c>
      <c r="B3597" t="s">
        <v>17</v>
      </c>
      <c r="C3597">
        <v>43547</v>
      </c>
      <c r="D3597">
        <v>40799</v>
      </c>
      <c r="E3597">
        <v>6.6835775E-2</v>
      </c>
      <c r="F3597">
        <v>617.87906859999998</v>
      </c>
      <c r="G3597">
        <v>8626.8565589999998</v>
      </c>
    </row>
    <row r="3598" spans="1:7" x14ac:dyDescent="0.25">
      <c r="A3598" t="s">
        <v>9</v>
      </c>
      <c r="B3598" t="s">
        <v>15</v>
      </c>
      <c r="C3598">
        <v>43547</v>
      </c>
      <c r="D3598">
        <v>40132</v>
      </c>
      <c r="E3598">
        <v>5.0296696000000002E-2</v>
      </c>
      <c r="F3598">
        <v>466.76945260000002</v>
      </c>
      <c r="G3598">
        <v>8813.5509320000001</v>
      </c>
    </row>
    <row r="3599" spans="1:7" x14ac:dyDescent="0.25">
      <c r="A3599" t="s">
        <v>4</v>
      </c>
      <c r="B3599" t="s">
        <v>25</v>
      </c>
      <c r="C3599">
        <v>43547</v>
      </c>
      <c r="D3599">
        <v>31262</v>
      </c>
      <c r="E3599">
        <v>7.0028259999999995E-2</v>
      </c>
      <c r="F3599">
        <v>573.68706910000003</v>
      </c>
      <c r="G3599">
        <v>7618.535167</v>
      </c>
    </row>
    <row r="3600" spans="1:7" x14ac:dyDescent="0.25">
      <c r="A3600" t="s">
        <v>4</v>
      </c>
      <c r="B3600" t="s">
        <v>24</v>
      </c>
      <c r="C3600">
        <v>43547</v>
      </c>
      <c r="D3600">
        <v>37521</v>
      </c>
      <c r="E3600">
        <v>2.3434948000000001E-2</v>
      </c>
      <c r="F3600">
        <v>201.59595580000001</v>
      </c>
      <c r="G3600">
        <v>8400.7682110000005</v>
      </c>
    </row>
    <row r="3601" spans="1:7" x14ac:dyDescent="0.25">
      <c r="A3601" t="s">
        <v>9</v>
      </c>
      <c r="B3601" t="s">
        <v>20</v>
      </c>
      <c r="C3601">
        <v>43547</v>
      </c>
      <c r="D3601">
        <v>40961</v>
      </c>
      <c r="E3601">
        <v>2.3151879E-2</v>
      </c>
      <c r="F3601">
        <v>214.2108088</v>
      </c>
      <c r="G3601">
        <v>9038.2049370000004</v>
      </c>
    </row>
    <row r="3602" spans="1:7" x14ac:dyDescent="0.25">
      <c r="A3602" t="s">
        <v>9</v>
      </c>
      <c r="B3602" t="s">
        <v>22</v>
      </c>
      <c r="C3602">
        <v>43547</v>
      </c>
      <c r="D3602">
        <v>40348</v>
      </c>
      <c r="E3602">
        <v>2.5528439E-2</v>
      </c>
      <c r="F3602">
        <v>237.9876476</v>
      </c>
      <c r="G3602">
        <v>9084.4644790000002</v>
      </c>
    </row>
    <row r="3603" spans="1:7" x14ac:dyDescent="0.25">
      <c r="A3603" t="s">
        <v>11</v>
      </c>
      <c r="B3603" t="s">
        <v>14</v>
      </c>
      <c r="C3603">
        <v>43547</v>
      </c>
      <c r="D3603">
        <v>27268</v>
      </c>
      <c r="E3603">
        <v>7.8012565000000006E-2</v>
      </c>
      <c r="F3603">
        <v>738.5783275</v>
      </c>
      <c r="G3603">
        <v>8728.8495320000002</v>
      </c>
    </row>
    <row r="3604" spans="1:7" x14ac:dyDescent="0.25">
      <c r="A3604" t="s">
        <v>11</v>
      </c>
      <c r="B3604" t="s">
        <v>7</v>
      </c>
      <c r="C3604">
        <v>43547</v>
      </c>
      <c r="D3604">
        <v>28894</v>
      </c>
      <c r="E3604">
        <v>3.6508640000000002E-2</v>
      </c>
      <c r="F3604">
        <v>357.57366400000001</v>
      </c>
      <c r="G3604">
        <v>9436.6467190000003</v>
      </c>
    </row>
    <row r="3605" spans="1:7" x14ac:dyDescent="0.25">
      <c r="A3605" t="s">
        <v>11</v>
      </c>
      <c r="B3605" t="s">
        <v>20</v>
      </c>
      <c r="C3605">
        <v>43547</v>
      </c>
      <c r="D3605">
        <v>38511</v>
      </c>
      <c r="E3605">
        <v>7.7458036999999993E-2</v>
      </c>
      <c r="F3605">
        <v>740.83782269999995</v>
      </c>
      <c r="G3605">
        <v>8823.5385630000001</v>
      </c>
    </row>
    <row r="3606" spans="1:7" x14ac:dyDescent="0.25">
      <c r="A3606" t="s">
        <v>11</v>
      </c>
      <c r="B3606" t="s">
        <v>20</v>
      </c>
      <c r="C3606">
        <v>43547</v>
      </c>
      <c r="D3606">
        <v>38860</v>
      </c>
      <c r="E3606">
        <v>6.6495973E-2</v>
      </c>
      <c r="F3606">
        <v>607.7512117</v>
      </c>
      <c r="G3606">
        <v>8531.918232</v>
      </c>
    </row>
    <row r="3607" spans="1:7" x14ac:dyDescent="0.25">
      <c r="A3607" t="s">
        <v>11</v>
      </c>
      <c r="B3607" t="s">
        <v>17</v>
      </c>
      <c r="C3607">
        <v>43547</v>
      </c>
      <c r="D3607">
        <v>30412</v>
      </c>
      <c r="E3607">
        <v>5.4918924000000001E-2</v>
      </c>
      <c r="F3607">
        <v>515.30286230000002</v>
      </c>
      <c r="G3607">
        <v>8867.6716109999998</v>
      </c>
    </row>
    <row r="3608" spans="1:7" x14ac:dyDescent="0.25">
      <c r="A3608" t="s">
        <v>9</v>
      </c>
      <c r="B3608" t="s">
        <v>8</v>
      </c>
      <c r="C3608">
        <v>43547</v>
      </c>
      <c r="D3608">
        <v>36677</v>
      </c>
      <c r="E3608">
        <v>5.5658411999999997E-2</v>
      </c>
      <c r="F3608">
        <v>517.82885799999997</v>
      </c>
      <c r="G3608">
        <v>8785.8655799999997</v>
      </c>
    </row>
    <row r="3609" spans="1:7" x14ac:dyDescent="0.25">
      <c r="A3609" t="s">
        <v>4</v>
      </c>
      <c r="B3609" t="s">
        <v>21</v>
      </c>
      <c r="C3609">
        <v>43547</v>
      </c>
      <c r="D3609">
        <v>37471</v>
      </c>
      <c r="E3609">
        <v>2.5239667E-2</v>
      </c>
      <c r="F3609">
        <v>226.89729560000001</v>
      </c>
      <c r="G3609">
        <v>8762.8130799999999</v>
      </c>
    </row>
    <row r="3610" spans="1:7" x14ac:dyDescent="0.25">
      <c r="A3610" t="s">
        <v>11</v>
      </c>
      <c r="B3610" t="s">
        <v>19</v>
      </c>
      <c r="C3610">
        <v>43547</v>
      </c>
      <c r="D3610">
        <v>35723</v>
      </c>
      <c r="E3610">
        <v>6.2342197000000002E-2</v>
      </c>
      <c r="F3610">
        <v>568.03613480000001</v>
      </c>
      <c r="G3610">
        <v>8543.5474510000004</v>
      </c>
    </row>
    <row r="3611" spans="1:7" x14ac:dyDescent="0.25">
      <c r="A3611" t="s">
        <v>9</v>
      </c>
      <c r="B3611" t="s">
        <v>25</v>
      </c>
      <c r="C3611">
        <v>43547</v>
      </c>
      <c r="D3611">
        <v>39679</v>
      </c>
      <c r="E3611">
        <v>6.2576807999999998E-2</v>
      </c>
      <c r="F3611">
        <v>577.07506760000001</v>
      </c>
      <c r="G3611">
        <v>8644.7929349999995</v>
      </c>
    </row>
    <row r="3612" spans="1:7" x14ac:dyDescent="0.25">
      <c r="A3612" t="s">
        <v>9</v>
      </c>
      <c r="B3612" t="s">
        <v>5</v>
      </c>
      <c r="C3612">
        <v>43547</v>
      </c>
      <c r="D3612">
        <v>35751</v>
      </c>
      <c r="E3612">
        <v>7.7684712000000003E-2</v>
      </c>
      <c r="F3612">
        <v>708.34411060000002</v>
      </c>
      <c r="G3612">
        <v>8409.8478190000005</v>
      </c>
    </row>
    <row r="3613" spans="1:7" x14ac:dyDescent="0.25">
      <c r="A3613" t="s">
        <v>11</v>
      </c>
      <c r="B3613" t="s">
        <v>23</v>
      </c>
      <c r="C3613">
        <v>43547</v>
      </c>
      <c r="D3613">
        <v>24199</v>
      </c>
      <c r="E3613">
        <v>5.8423388999999999E-2</v>
      </c>
      <c r="F3613">
        <v>533.73102630000005</v>
      </c>
      <c r="G3613">
        <v>8601.8400669999992</v>
      </c>
    </row>
    <row r="3614" spans="1:7" x14ac:dyDescent="0.25">
      <c r="A3614" t="s">
        <v>6</v>
      </c>
      <c r="B3614" t="s">
        <v>8</v>
      </c>
      <c r="C3614">
        <v>43547</v>
      </c>
      <c r="D3614">
        <v>39792</v>
      </c>
      <c r="E3614">
        <v>8.6819589000000003E-2</v>
      </c>
      <c r="F3614">
        <v>758.03389549999997</v>
      </c>
      <c r="G3614">
        <v>7973.1050240000004</v>
      </c>
    </row>
    <row r="3615" spans="1:7" x14ac:dyDescent="0.25">
      <c r="A3615" t="s">
        <v>4</v>
      </c>
      <c r="B3615" t="s">
        <v>20</v>
      </c>
      <c r="C3615">
        <v>43547</v>
      </c>
      <c r="D3615">
        <v>37076</v>
      </c>
      <c r="E3615">
        <v>8.1144429000000004E-2</v>
      </c>
      <c r="F3615">
        <v>684.23366940000005</v>
      </c>
      <c r="G3615">
        <v>7748.06023</v>
      </c>
    </row>
    <row r="3616" spans="1:7" x14ac:dyDescent="0.25">
      <c r="A3616" t="s">
        <v>11</v>
      </c>
      <c r="B3616" t="s">
        <v>26</v>
      </c>
      <c r="C3616">
        <v>43547</v>
      </c>
      <c r="D3616">
        <v>38043</v>
      </c>
      <c r="E3616">
        <v>7.7779310000000001E-3</v>
      </c>
      <c r="F3616">
        <v>70.708359819999998</v>
      </c>
      <c r="G3616">
        <v>9020.1869819999993</v>
      </c>
    </row>
    <row r="3617" spans="1:7" x14ac:dyDescent="0.25">
      <c r="A3617" t="s">
        <v>9</v>
      </c>
      <c r="B3617" t="s">
        <v>12</v>
      </c>
      <c r="C3617">
        <v>43547</v>
      </c>
      <c r="D3617">
        <v>33537</v>
      </c>
      <c r="E3617">
        <v>6.3343407000000004E-2</v>
      </c>
      <c r="F3617">
        <v>580.24348780000003</v>
      </c>
      <c r="G3617">
        <v>8580.0388289999992</v>
      </c>
    </row>
    <row r="3618" spans="1:7" x14ac:dyDescent="0.25">
      <c r="A3618" t="s">
        <v>9</v>
      </c>
      <c r="B3618" t="s">
        <v>20</v>
      </c>
      <c r="C3618">
        <v>43547</v>
      </c>
      <c r="D3618">
        <v>26508</v>
      </c>
      <c r="E3618">
        <v>2.8154489999999998E-3</v>
      </c>
      <c r="F3618">
        <v>25.88122134</v>
      </c>
      <c r="G3618">
        <v>9166.6917450000001</v>
      </c>
    </row>
    <row r="3619" spans="1:7" x14ac:dyDescent="0.25">
      <c r="A3619" t="s">
        <v>9</v>
      </c>
      <c r="B3619" t="s">
        <v>5</v>
      </c>
      <c r="C3619">
        <v>43547</v>
      </c>
      <c r="D3619">
        <v>37925</v>
      </c>
      <c r="E3619">
        <v>7.6051294000000005E-2</v>
      </c>
      <c r="F3619">
        <v>694.3460331</v>
      </c>
      <c r="G3619">
        <v>8435.6239459999997</v>
      </c>
    </row>
    <row r="3620" spans="1:7" x14ac:dyDescent="0.25">
      <c r="A3620" t="s">
        <v>6</v>
      </c>
      <c r="B3620" t="s">
        <v>19</v>
      </c>
      <c r="C3620">
        <v>43547</v>
      </c>
      <c r="D3620">
        <v>40824</v>
      </c>
      <c r="E3620">
        <v>5.1557912999999997E-2</v>
      </c>
      <c r="F3620">
        <v>471.51877569999999</v>
      </c>
      <c r="G3620">
        <v>8673.9013869999999</v>
      </c>
    </row>
    <row r="3621" spans="1:7" x14ac:dyDescent="0.25">
      <c r="A3621" t="s">
        <v>6</v>
      </c>
      <c r="B3621" t="s">
        <v>23</v>
      </c>
      <c r="C3621">
        <v>43547</v>
      </c>
      <c r="D3621">
        <v>34708</v>
      </c>
      <c r="E3621">
        <v>9.8898925999999998E-2</v>
      </c>
      <c r="F3621">
        <v>907.95943079999995</v>
      </c>
      <c r="G3621">
        <v>8272.7209480000001</v>
      </c>
    </row>
    <row r="3622" spans="1:7" x14ac:dyDescent="0.25">
      <c r="A3622" t="s">
        <v>11</v>
      </c>
      <c r="B3622" t="s">
        <v>26</v>
      </c>
      <c r="C3622">
        <v>43547</v>
      </c>
      <c r="D3622">
        <v>26726</v>
      </c>
      <c r="E3622">
        <v>3.5274738999999999E-2</v>
      </c>
      <c r="F3622">
        <v>325.95878420000003</v>
      </c>
      <c r="G3622">
        <v>8914.6136459999998</v>
      </c>
    </row>
    <row r="3623" spans="1:7" x14ac:dyDescent="0.25">
      <c r="A3623" t="s">
        <v>4</v>
      </c>
      <c r="B3623" t="s">
        <v>7</v>
      </c>
      <c r="C3623">
        <v>43547</v>
      </c>
      <c r="D3623">
        <v>38345</v>
      </c>
      <c r="E3623">
        <v>7.3523940999999995E-2</v>
      </c>
      <c r="F3623">
        <v>629.07230040000002</v>
      </c>
      <c r="G3623">
        <v>7926.9475439999997</v>
      </c>
    </row>
    <row r="3624" spans="1:7" x14ac:dyDescent="0.25">
      <c r="A3624" t="s">
        <v>11</v>
      </c>
      <c r="B3624" t="s">
        <v>26</v>
      </c>
      <c r="C3624">
        <v>43547</v>
      </c>
      <c r="D3624">
        <v>40665</v>
      </c>
      <c r="E3624">
        <v>6.4512783000000004E-2</v>
      </c>
      <c r="F3624">
        <v>621.73554769999998</v>
      </c>
      <c r="G3624">
        <v>9015.6653459999998</v>
      </c>
    </row>
    <row r="3625" spans="1:7" x14ac:dyDescent="0.25">
      <c r="A3625" t="s">
        <v>11</v>
      </c>
      <c r="B3625" t="s">
        <v>16</v>
      </c>
      <c r="C3625">
        <v>43547</v>
      </c>
      <c r="D3625">
        <v>33998</v>
      </c>
      <c r="E3625">
        <v>1.4877980000000001E-2</v>
      </c>
      <c r="F3625">
        <v>132.40593000000001</v>
      </c>
      <c r="G3625">
        <v>8767.0502410000008</v>
      </c>
    </row>
    <row r="3626" spans="1:7" x14ac:dyDescent="0.25">
      <c r="A3626" t="s">
        <v>11</v>
      </c>
      <c r="B3626" t="s">
        <v>16</v>
      </c>
      <c r="C3626">
        <v>43547</v>
      </c>
      <c r="D3626">
        <v>37163</v>
      </c>
      <c r="E3626">
        <v>3.7307E-2</v>
      </c>
      <c r="F3626">
        <v>340.03488620000002</v>
      </c>
      <c r="G3626">
        <v>8774.4715199999991</v>
      </c>
    </row>
    <row r="3627" spans="1:7" x14ac:dyDescent="0.25">
      <c r="A3627" t="s">
        <v>9</v>
      </c>
      <c r="B3627" t="s">
        <v>23</v>
      </c>
      <c r="C3627">
        <v>43547</v>
      </c>
      <c r="D3627">
        <v>40748</v>
      </c>
      <c r="E3627">
        <v>2.7870458000000001E-2</v>
      </c>
      <c r="F3627">
        <v>259.9678692</v>
      </c>
      <c r="G3627">
        <v>9067.7534469999991</v>
      </c>
    </row>
    <row r="3628" spans="1:7" x14ac:dyDescent="0.25">
      <c r="A3628" t="s">
        <v>9</v>
      </c>
      <c r="B3628" t="s">
        <v>7</v>
      </c>
      <c r="C3628">
        <v>43547</v>
      </c>
      <c r="D3628">
        <v>26748</v>
      </c>
      <c r="E3628">
        <v>9.8975534000000004E-2</v>
      </c>
      <c r="F3628">
        <v>907.05059189999997</v>
      </c>
      <c r="G3628">
        <v>8257.3413820000005</v>
      </c>
    </row>
    <row r="3629" spans="1:7" x14ac:dyDescent="0.25">
      <c r="A3629" t="s">
        <v>6</v>
      </c>
      <c r="B3629" t="s">
        <v>23</v>
      </c>
      <c r="C3629">
        <v>43547</v>
      </c>
      <c r="D3629">
        <v>42432</v>
      </c>
      <c r="E3629">
        <v>8.0048033000000005E-2</v>
      </c>
      <c r="F3629">
        <v>734.44937540000001</v>
      </c>
      <c r="G3629">
        <v>8440.6589669999994</v>
      </c>
    </row>
    <row r="3630" spans="1:7" x14ac:dyDescent="0.25">
      <c r="A3630" t="s">
        <v>9</v>
      </c>
      <c r="B3630" t="s">
        <v>13</v>
      </c>
      <c r="C3630">
        <v>43547</v>
      </c>
      <c r="D3630">
        <v>34306</v>
      </c>
      <c r="E3630">
        <v>4.6898052000000003E-2</v>
      </c>
      <c r="F3630">
        <v>446.52440380000002</v>
      </c>
      <c r="G3630">
        <v>9074.6473279999991</v>
      </c>
    </row>
    <row r="3631" spans="1:7" x14ac:dyDescent="0.25">
      <c r="A3631" t="s">
        <v>4</v>
      </c>
      <c r="B3631" t="s">
        <v>24</v>
      </c>
      <c r="C3631">
        <v>43547</v>
      </c>
      <c r="D3631">
        <v>38260</v>
      </c>
      <c r="E3631">
        <v>5.0323087000000002E-2</v>
      </c>
      <c r="F3631">
        <v>420.83173169999998</v>
      </c>
      <c r="G3631">
        <v>7941.7660470000001</v>
      </c>
    </row>
    <row r="3632" spans="1:7" x14ac:dyDescent="0.25">
      <c r="A3632" t="s">
        <v>9</v>
      </c>
      <c r="B3632" t="s">
        <v>18</v>
      </c>
      <c r="C3632">
        <v>43547</v>
      </c>
      <c r="D3632">
        <v>34844</v>
      </c>
      <c r="E3632">
        <v>8.073843E-2</v>
      </c>
      <c r="F3632">
        <v>709.76906589999999</v>
      </c>
      <c r="G3632">
        <v>8081.2003510000004</v>
      </c>
    </row>
    <row r="3633" spans="1:7" x14ac:dyDescent="0.25">
      <c r="A3633" t="s">
        <v>9</v>
      </c>
      <c r="B3633" t="s">
        <v>26</v>
      </c>
      <c r="C3633">
        <v>43547</v>
      </c>
      <c r="D3633">
        <v>25703</v>
      </c>
      <c r="E3633">
        <v>7.0617021000000002E-2</v>
      </c>
      <c r="F3633">
        <v>657.63728500000002</v>
      </c>
      <c r="G3633">
        <v>8655.0932759999996</v>
      </c>
    </row>
    <row r="3634" spans="1:7" x14ac:dyDescent="0.25">
      <c r="A3634" t="s">
        <v>9</v>
      </c>
      <c r="B3634" t="s">
        <v>15</v>
      </c>
      <c r="C3634">
        <v>43547</v>
      </c>
      <c r="D3634">
        <v>42703</v>
      </c>
      <c r="E3634">
        <v>8.4962650000000001E-2</v>
      </c>
      <c r="F3634">
        <v>773.56874930000004</v>
      </c>
      <c r="G3634">
        <v>8331.2408539999997</v>
      </c>
    </row>
    <row r="3635" spans="1:7" x14ac:dyDescent="0.25">
      <c r="A3635" t="s">
        <v>11</v>
      </c>
      <c r="B3635" t="s">
        <v>13</v>
      </c>
      <c r="C3635">
        <v>43547</v>
      </c>
      <c r="D3635">
        <v>33555</v>
      </c>
      <c r="E3635">
        <v>7.7806834000000005E-2</v>
      </c>
      <c r="F3635">
        <v>729.36059030000001</v>
      </c>
      <c r="G3635">
        <v>8644.6307670000006</v>
      </c>
    </row>
    <row r="3636" spans="1:7" x14ac:dyDescent="0.25">
      <c r="A3636" t="s">
        <v>9</v>
      </c>
      <c r="B3636" t="s">
        <v>8</v>
      </c>
      <c r="C3636">
        <v>43547</v>
      </c>
      <c r="D3636">
        <v>33066</v>
      </c>
      <c r="E3636">
        <v>5.8357721000000001E-2</v>
      </c>
      <c r="F3636">
        <v>516.07654390000005</v>
      </c>
      <c r="G3636">
        <v>8327.2528289999991</v>
      </c>
    </row>
    <row r="3637" spans="1:7" x14ac:dyDescent="0.25">
      <c r="A3637" t="s">
        <v>9</v>
      </c>
      <c r="B3637" t="s">
        <v>12</v>
      </c>
      <c r="C3637">
        <v>43547</v>
      </c>
      <c r="D3637">
        <v>29933</v>
      </c>
      <c r="E3637">
        <v>3.9266664999999999E-2</v>
      </c>
      <c r="F3637">
        <v>364.69278880000002</v>
      </c>
      <c r="G3637">
        <v>8922.899958</v>
      </c>
    </row>
    <row r="3638" spans="1:7" x14ac:dyDescent="0.25">
      <c r="A3638" t="s">
        <v>9</v>
      </c>
      <c r="B3638" t="s">
        <v>16</v>
      </c>
      <c r="C3638">
        <v>43547</v>
      </c>
      <c r="D3638">
        <v>29311</v>
      </c>
      <c r="E3638">
        <v>7.5157616999999996E-2</v>
      </c>
      <c r="F3638">
        <v>715.17865700000004</v>
      </c>
      <c r="G3638">
        <v>8800.5388760000005</v>
      </c>
    </row>
    <row r="3639" spans="1:7" x14ac:dyDescent="0.25">
      <c r="A3639" t="s">
        <v>9</v>
      </c>
      <c r="B3639" t="s">
        <v>25</v>
      </c>
      <c r="C3639">
        <v>43547</v>
      </c>
      <c r="D3639">
        <v>42677</v>
      </c>
      <c r="E3639">
        <v>9.5446082000000002E-2</v>
      </c>
      <c r="F3639">
        <v>907.66290530000003</v>
      </c>
      <c r="G3639">
        <v>8602.0297910000008</v>
      </c>
    </row>
    <row r="3640" spans="1:7" x14ac:dyDescent="0.25">
      <c r="A3640" t="s">
        <v>11</v>
      </c>
      <c r="B3640" t="s">
        <v>10</v>
      </c>
      <c r="C3640">
        <v>43547</v>
      </c>
      <c r="D3640">
        <v>26316</v>
      </c>
      <c r="E3640">
        <v>2.6424613999999999E-2</v>
      </c>
      <c r="F3640">
        <v>251.87949689999999</v>
      </c>
      <c r="G3640">
        <v>9280.1234970000005</v>
      </c>
    </row>
    <row r="3641" spans="1:7" x14ac:dyDescent="0.25">
      <c r="A3641" t="s">
        <v>9</v>
      </c>
      <c r="B3641" t="s">
        <v>17</v>
      </c>
      <c r="C3641">
        <v>43547</v>
      </c>
      <c r="D3641">
        <v>24234</v>
      </c>
      <c r="E3641">
        <v>2.4347160999999999E-2</v>
      </c>
      <c r="F3641">
        <v>220.40277589999999</v>
      </c>
      <c r="G3641">
        <v>8832.1012979999996</v>
      </c>
    </row>
    <row r="3642" spans="1:7" x14ac:dyDescent="0.25">
      <c r="A3642" t="s">
        <v>6</v>
      </c>
      <c r="B3642" t="s">
        <v>21</v>
      </c>
      <c r="C3642">
        <v>43547</v>
      </c>
      <c r="D3642">
        <v>25373</v>
      </c>
      <c r="E3642">
        <v>2.3130904000000001E-2</v>
      </c>
      <c r="F3642">
        <v>203.34183179999999</v>
      </c>
      <c r="G3642">
        <v>8587.5739549999998</v>
      </c>
    </row>
    <row r="3643" spans="1:7" x14ac:dyDescent="0.25">
      <c r="A3643" t="s">
        <v>6</v>
      </c>
      <c r="B3643" t="s">
        <v>17</v>
      </c>
      <c r="C3643">
        <v>43547</v>
      </c>
      <c r="D3643">
        <v>31438</v>
      </c>
      <c r="E3643">
        <v>2.9370860000000002E-3</v>
      </c>
      <c r="F3643">
        <v>26.24815474</v>
      </c>
      <c r="G3643">
        <v>8910.5537440000007</v>
      </c>
    </row>
    <row r="3644" spans="1:7" x14ac:dyDescent="0.25">
      <c r="A3644" t="s">
        <v>9</v>
      </c>
      <c r="B3644" t="s">
        <v>26</v>
      </c>
      <c r="C3644">
        <v>43547</v>
      </c>
      <c r="D3644">
        <v>39162</v>
      </c>
      <c r="E3644">
        <v>2.0163049999999998E-2</v>
      </c>
      <c r="F3644">
        <v>180.59744380000001</v>
      </c>
      <c r="G3644">
        <v>8776.2541409999994</v>
      </c>
    </row>
    <row r="3645" spans="1:7" x14ac:dyDescent="0.25">
      <c r="A3645" t="s">
        <v>9</v>
      </c>
      <c r="B3645" t="s">
        <v>17</v>
      </c>
      <c r="C3645">
        <v>43547</v>
      </c>
      <c r="D3645">
        <v>23127</v>
      </c>
      <c r="E3645">
        <v>6.0651765000000003E-2</v>
      </c>
      <c r="F3645">
        <v>570.84509230000003</v>
      </c>
      <c r="G3645">
        <v>8841.0011959999993</v>
      </c>
    </row>
    <row r="3646" spans="1:7" x14ac:dyDescent="0.25">
      <c r="A3646" t="s">
        <v>4</v>
      </c>
      <c r="B3646" t="s">
        <v>12</v>
      </c>
      <c r="C3646">
        <v>43547</v>
      </c>
      <c r="D3646">
        <v>41014</v>
      </c>
      <c r="E3646">
        <v>1.6602912000000001E-2</v>
      </c>
      <c r="F3646">
        <v>142.07374179999999</v>
      </c>
      <c r="G3646">
        <v>8415.0841810000002</v>
      </c>
    </row>
    <row r="3647" spans="1:7" x14ac:dyDescent="0.25">
      <c r="A3647" t="s">
        <v>9</v>
      </c>
      <c r="B3647" t="s">
        <v>23</v>
      </c>
      <c r="C3647">
        <v>43547</v>
      </c>
      <c r="D3647">
        <v>25363</v>
      </c>
      <c r="E3647">
        <v>8.8581298000000003E-2</v>
      </c>
      <c r="F3647">
        <v>808.23291040000004</v>
      </c>
      <c r="G3647">
        <v>8315.9606949999998</v>
      </c>
    </row>
    <row r="3648" spans="1:7" x14ac:dyDescent="0.25">
      <c r="A3648" t="s">
        <v>9</v>
      </c>
      <c r="B3648" t="s">
        <v>18</v>
      </c>
      <c r="C3648">
        <v>43547</v>
      </c>
      <c r="D3648">
        <v>39801</v>
      </c>
      <c r="E3648">
        <v>6.0025782999999999E-2</v>
      </c>
      <c r="F3648">
        <v>569.49460150000004</v>
      </c>
      <c r="G3648">
        <v>8918.0051089999997</v>
      </c>
    </row>
    <row r="3649" spans="1:7" x14ac:dyDescent="0.25">
      <c r="A3649" t="s">
        <v>9</v>
      </c>
      <c r="B3649" t="s">
        <v>20</v>
      </c>
      <c r="C3649">
        <v>43547</v>
      </c>
      <c r="D3649">
        <v>38751</v>
      </c>
      <c r="E3649">
        <v>7.2121824000000001E-2</v>
      </c>
      <c r="F3649">
        <v>659.65460429999996</v>
      </c>
      <c r="G3649">
        <v>8486.7391939999998</v>
      </c>
    </row>
    <row r="3650" spans="1:7" x14ac:dyDescent="0.25">
      <c r="A3650" t="s">
        <v>9</v>
      </c>
      <c r="B3650" t="s">
        <v>17</v>
      </c>
      <c r="C3650">
        <v>43547</v>
      </c>
      <c r="D3650">
        <v>42150</v>
      </c>
      <c r="E3650">
        <v>5.4553422999999997E-2</v>
      </c>
      <c r="F3650">
        <v>499.9350015</v>
      </c>
      <c r="G3650">
        <v>8664.2013239999997</v>
      </c>
    </row>
    <row r="3651" spans="1:7" x14ac:dyDescent="0.25">
      <c r="A3651" t="s">
        <v>6</v>
      </c>
      <c r="B3651" t="s">
        <v>19</v>
      </c>
      <c r="C3651">
        <v>43547</v>
      </c>
      <c r="D3651">
        <v>29750</v>
      </c>
      <c r="E3651">
        <v>2.3383714999999999E-2</v>
      </c>
      <c r="F3651">
        <v>210.21960559999999</v>
      </c>
      <c r="G3651">
        <v>8779.7807400000002</v>
      </c>
    </row>
    <row r="3652" spans="1:7" x14ac:dyDescent="0.25">
      <c r="A3652" t="s">
        <v>11</v>
      </c>
      <c r="B3652" t="s">
        <v>26</v>
      </c>
      <c r="C3652">
        <v>43547</v>
      </c>
      <c r="D3652">
        <v>27043</v>
      </c>
      <c r="E3652">
        <v>9.8875227999999996E-2</v>
      </c>
      <c r="F3652">
        <v>922.23871789999998</v>
      </c>
      <c r="G3652">
        <v>8405.0593090000002</v>
      </c>
    </row>
    <row r="3653" spans="1:7" x14ac:dyDescent="0.25">
      <c r="A3653" t="s">
        <v>4</v>
      </c>
      <c r="B3653" t="s">
        <v>13</v>
      </c>
      <c r="C3653">
        <v>43547</v>
      </c>
      <c r="D3653">
        <v>25625</v>
      </c>
      <c r="E3653">
        <v>8.8586600000000008E-3</v>
      </c>
      <c r="F3653">
        <v>73.832274960000007</v>
      </c>
      <c r="G3653">
        <v>8260.6422249999996</v>
      </c>
    </row>
    <row r="3654" spans="1:7" x14ac:dyDescent="0.25">
      <c r="A3654" t="s">
        <v>9</v>
      </c>
      <c r="B3654" t="s">
        <v>12</v>
      </c>
      <c r="C3654">
        <v>43547</v>
      </c>
      <c r="D3654">
        <v>24445</v>
      </c>
      <c r="E3654">
        <v>9.5109349999999999E-3</v>
      </c>
      <c r="F3654">
        <v>87.072327970000003</v>
      </c>
      <c r="G3654">
        <v>9067.8975620000001</v>
      </c>
    </row>
    <row r="3655" spans="1:7" x14ac:dyDescent="0.25">
      <c r="A3655" t="s">
        <v>4</v>
      </c>
      <c r="B3655" t="s">
        <v>14</v>
      </c>
      <c r="C3655">
        <v>43547</v>
      </c>
      <c r="D3655">
        <v>37999</v>
      </c>
      <c r="E3655">
        <v>9.5901711000000001E-2</v>
      </c>
      <c r="F3655">
        <v>814.43138439999996</v>
      </c>
      <c r="G3655">
        <v>7677.923726</v>
      </c>
    </row>
    <row r="3656" spans="1:7" x14ac:dyDescent="0.25">
      <c r="A3656" t="s">
        <v>9</v>
      </c>
      <c r="B3656" t="s">
        <v>14</v>
      </c>
      <c r="C3656">
        <v>43547</v>
      </c>
      <c r="D3656">
        <v>27396</v>
      </c>
      <c r="E3656">
        <v>1.8243769E-2</v>
      </c>
      <c r="F3656">
        <v>167.5603691</v>
      </c>
      <c r="G3656">
        <v>9016.9656419999992</v>
      </c>
    </row>
    <row r="3657" spans="1:7" x14ac:dyDescent="0.25">
      <c r="A3657" t="s">
        <v>6</v>
      </c>
      <c r="B3657" t="s">
        <v>14</v>
      </c>
      <c r="C3657">
        <v>43547</v>
      </c>
      <c r="D3657">
        <v>26097</v>
      </c>
      <c r="E3657">
        <v>6.8210387999999997E-2</v>
      </c>
      <c r="F3657">
        <v>605.93307500000003</v>
      </c>
      <c r="G3657">
        <v>8277.3629970000002</v>
      </c>
    </row>
    <row r="3658" spans="1:7" x14ac:dyDescent="0.25">
      <c r="A3658" t="s">
        <v>6</v>
      </c>
      <c r="B3658" t="s">
        <v>24</v>
      </c>
      <c r="C3658">
        <v>43547</v>
      </c>
      <c r="D3658">
        <v>24538</v>
      </c>
      <c r="E3658">
        <v>4.2096282999999998E-2</v>
      </c>
      <c r="F3658">
        <v>382.12835130000002</v>
      </c>
      <c r="G3658">
        <v>8695.3559590000004</v>
      </c>
    </row>
    <row r="3659" spans="1:7" x14ac:dyDescent="0.25">
      <c r="A3659" t="s">
        <v>9</v>
      </c>
      <c r="B3659" t="s">
        <v>25</v>
      </c>
      <c r="C3659">
        <v>43547</v>
      </c>
      <c r="D3659">
        <v>39496</v>
      </c>
      <c r="E3659">
        <v>2.2905180000000001E-3</v>
      </c>
      <c r="F3659">
        <v>21.200691089999999</v>
      </c>
      <c r="G3659">
        <v>9234.6495579999992</v>
      </c>
    </row>
    <row r="3660" spans="1:7" x14ac:dyDescent="0.25">
      <c r="A3660" t="s">
        <v>9</v>
      </c>
      <c r="B3660" t="s">
        <v>18</v>
      </c>
      <c r="C3660">
        <v>43547</v>
      </c>
      <c r="D3660">
        <v>37850</v>
      </c>
      <c r="E3660">
        <v>5.2713556000000002E-2</v>
      </c>
      <c r="F3660">
        <v>484.5717664</v>
      </c>
      <c r="G3660">
        <v>8707.9737339999992</v>
      </c>
    </row>
    <row r="3661" spans="1:7" x14ac:dyDescent="0.25">
      <c r="A3661" t="s">
        <v>9</v>
      </c>
      <c r="B3661" t="s">
        <v>26</v>
      </c>
      <c r="C3661">
        <v>43547</v>
      </c>
      <c r="D3661">
        <v>36321</v>
      </c>
      <c r="E3661">
        <v>7.0322826000000005E-2</v>
      </c>
      <c r="F3661">
        <v>642.86867570000004</v>
      </c>
      <c r="G3661">
        <v>8498.8100030000005</v>
      </c>
    </row>
    <row r="3662" spans="1:7" x14ac:dyDescent="0.25">
      <c r="A3662" t="s">
        <v>9</v>
      </c>
      <c r="B3662" t="s">
        <v>18</v>
      </c>
      <c r="C3662">
        <v>43547</v>
      </c>
      <c r="D3662">
        <v>38328</v>
      </c>
      <c r="E3662">
        <v>4.3317214999999999E-2</v>
      </c>
      <c r="F3662">
        <v>400.20985460000003</v>
      </c>
      <c r="G3662">
        <v>8838.8388410000007</v>
      </c>
    </row>
    <row r="3663" spans="1:7" x14ac:dyDescent="0.25">
      <c r="A3663" t="s">
        <v>9</v>
      </c>
      <c r="B3663" t="s">
        <v>12</v>
      </c>
      <c r="C3663">
        <v>43547</v>
      </c>
      <c r="D3663">
        <v>27312</v>
      </c>
      <c r="E3663">
        <v>6.5236795E-2</v>
      </c>
      <c r="F3663">
        <v>588.75232430000005</v>
      </c>
      <c r="G3663">
        <v>8436.0981549999997</v>
      </c>
    </row>
    <row r="3664" spans="1:7" x14ac:dyDescent="0.25">
      <c r="A3664" t="s">
        <v>9</v>
      </c>
      <c r="B3664" t="s">
        <v>8</v>
      </c>
      <c r="C3664">
        <v>43547</v>
      </c>
      <c r="D3664">
        <v>28215</v>
      </c>
      <c r="E3664">
        <v>2.5376795000000001E-2</v>
      </c>
      <c r="F3664">
        <v>234.9049479</v>
      </c>
      <c r="G3664">
        <v>9021.7780870000006</v>
      </c>
    </row>
    <row r="3665" spans="1:7" x14ac:dyDescent="0.25">
      <c r="A3665" t="s">
        <v>11</v>
      </c>
      <c r="B3665" t="s">
        <v>20</v>
      </c>
      <c r="C3665">
        <v>43547</v>
      </c>
      <c r="D3665">
        <v>38108</v>
      </c>
      <c r="E3665">
        <v>9.6324758999999996E-2</v>
      </c>
      <c r="F3665">
        <v>916.05762030000005</v>
      </c>
      <c r="G3665">
        <v>8594.0374850000007</v>
      </c>
    </row>
    <row r="3666" spans="1:7" x14ac:dyDescent="0.25">
      <c r="A3666" t="s">
        <v>9</v>
      </c>
      <c r="B3666" t="s">
        <v>12</v>
      </c>
      <c r="C3666">
        <v>43547</v>
      </c>
      <c r="D3666">
        <v>30109</v>
      </c>
      <c r="E3666">
        <v>7.8509277000000002E-2</v>
      </c>
      <c r="F3666">
        <v>687.18337540000005</v>
      </c>
      <c r="G3666">
        <v>8065.7105840000004</v>
      </c>
    </row>
    <row r="3667" spans="1:7" x14ac:dyDescent="0.25">
      <c r="A3667" t="s">
        <v>6</v>
      </c>
      <c r="B3667" t="s">
        <v>25</v>
      </c>
      <c r="C3667">
        <v>43547</v>
      </c>
      <c r="D3667">
        <v>29585</v>
      </c>
      <c r="E3667">
        <v>9.1248631999999996E-2</v>
      </c>
      <c r="F3667">
        <v>819.55407009999999</v>
      </c>
      <c r="G3667">
        <v>8161.9950200000003</v>
      </c>
    </row>
    <row r="3668" spans="1:7" x14ac:dyDescent="0.25">
      <c r="A3668" t="s">
        <v>9</v>
      </c>
      <c r="B3668" t="s">
        <v>16</v>
      </c>
      <c r="C3668">
        <v>43547</v>
      </c>
      <c r="D3668">
        <v>28589</v>
      </c>
      <c r="E3668">
        <v>5.4249210000000001E-3</v>
      </c>
      <c r="F3668">
        <v>50.526301420000003</v>
      </c>
      <c r="G3668">
        <v>9263.2134860000006</v>
      </c>
    </row>
    <row r="3669" spans="1:7" x14ac:dyDescent="0.25">
      <c r="A3669" t="s">
        <v>9</v>
      </c>
      <c r="B3669" t="s">
        <v>20</v>
      </c>
      <c r="C3669">
        <v>43547</v>
      </c>
      <c r="D3669">
        <v>40166</v>
      </c>
      <c r="E3669">
        <v>8.0284094E-2</v>
      </c>
      <c r="F3669">
        <v>775.09501209999996</v>
      </c>
      <c r="G3669">
        <v>8879.3082090000007</v>
      </c>
    </row>
    <row r="3670" spans="1:7" x14ac:dyDescent="0.25">
      <c r="A3670" t="s">
        <v>9</v>
      </c>
      <c r="B3670" t="s">
        <v>20</v>
      </c>
      <c r="C3670">
        <v>43547</v>
      </c>
      <c r="D3670">
        <v>34063</v>
      </c>
      <c r="E3670">
        <v>1.2106871999999999E-2</v>
      </c>
      <c r="F3670">
        <v>106.821888</v>
      </c>
      <c r="G3670">
        <v>8716.4221699999998</v>
      </c>
    </row>
    <row r="3671" spans="1:7" x14ac:dyDescent="0.25">
      <c r="A3671" t="s">
        <v>9</v>
      </c>
      <c r="B3671" t="s">
        <v>16</v>
      </c>
      <c r="C3671">
        <v>43547</v>
      </c>
      <c r="D3671">
        <v>33451</v>
      </c>
      <c r="E3671">
        <v>2.8007269000000001E-2</v>
      </c>
      <c r="F3671">
        <v>256.45105150000001</v>
      </c>
      <c r="G3671">
        <v>8900.1381029999993</v>
      </c>
    </row>
    <row r="3672" spans="1:7" x14ac:dyDescent="0.25">
      <c r="A3672" t="s">
        <v>6</v>
      </c>
      <c r="B3672" t="s">
        <v>18</v>
      </c>
      <c r="C3672">
        <v>43547</v>
      </c>
      <c r="D3672">
        <v>38295</v>
      </c>
      <c r="E3672">
        <v>4.8630866000000002E-2</v>
      </c>
      <c r="F3672">
        <v>431.86111039999997</v>
      </c>
      <c r="G3672">
        <v>8448.5300360000001</v>
      </c>
    </row>
    <row r="3673" spans="1:7" x14ac:dyDescent="0.25">
      <c r="A3673" t="s">
        <v>11</v>
      </c>
      <c r="B3673" t="s">
        <v>15</v>
      </c>
      <c r="C3673">
        <v>43547</v>
      </c>
      <c r="D3673">
        <v>31559</v>
      </c>
      <c r="E3673">
        <v>9.1577293000000004E-2</v>
      </c>
      <c r="F3673">
        <v>848.13164800000004</v>
      </c>
      <c r="G3673">
        <v>8413.2432919999992</v>
      </c>
    </row>
    <row r="3674" spans="1:7" x14ac:dyDescent="0.25">
      <c r="A3674" t="s">
        <v>9</v>
      </c>
      <c r="B3674" t="s">
        <v>16</v>
      </c>
      <c r="C3674">
        <v>43547</v>
      </c>
      <c r="D3674">
        <v>40126</v>
      </c>
      <c r="E3674">
        <v>7.9907120000000005E-3</v>
      </c>
      <c r="F3674">
        <v>71.658744920000004</v>
      </c>
      <c r="G3674">
        <v>8896.0959600000006</v>
      </c>
    </row>
    <row r="3675" spans="1:7" x14ac:dyDescent="0.25">
      <c r="A3675" t="s">
        <v>6</v>
      </c>
      <c r="B3675" t="s">
        <v>21</v>
      </c>
      <c r="C3675">
        <v>43547</v>
      </c>
      <c r="D3675">
        <v>32357</v>
      </c>
      <c r="E3675">
        <v>1.3881174E-2</v>
      </c>
      <c r="F3675">
        <v>120.70318039999999</v>
      </c>
      <c r="G3675">
        <v>8574.7557410000009</v>
      </c>
    </row>
    <row r="3676" spans="1:7" x14ac:dyDescent="0.25">
      <c r="A3676" t="s">
        <v>9</v>
      </c>
      <c r="B3676" t="s">
        <v>15</v>
      </c>
      <c r="C3676">
        <v>43547</v>
      </c>
      <c r="D3676">
        <v>29823</v>
      </c>
      <c r="E3676">
        <v>4.3700671000000003E-2</v>
      </c>
      <c r="F3676">
        <v>415.62644760000001</v>
      </c>
      <c r="G3676">
        <v>9095.1302680000008</v>
      </c>
    </row>
    <row r="3677" spans="1:7" x14ac:dyDescent="0.25">
      <c r="A3677" t="s">
        <v>11</v>
      </c>
      <c r="B3677" t="s">
        <v>26</v>
      </c>
      <c r="C3677">
        <v>43547</v>
      </c>
      <c r="D3677">
        <v>42915</v>
      </c>
      <c r="E3677">
        <v>7.0181322000000004E-2</v>
      </c>
      <c r="F3677">
        <v>674.05773880000004</v>
      </c>
      <c r="G3677">
        <v>8930.4597840000006</v>
      </c>
    </row>
    <row r="3678" spans="1:7" x14ac:dyDescent="0.25">
      <c r="A3678" t="s">
        <v>11</v>
      </c>
      <c r="B3678" t="s">
        <v>23</v>
      </c>
      <c r="C3678">
        <v>43547</v>
      </c>
      <c r="D3678">
        <v>36848</v>
      </c>
      <c r="E3678">
        <v>3.1656586E-2</v>
      </c>
      <c r="F3678">
        <v>298.53575430000001</v>
      </c>
      <c r="G3678">
        <v>9131.9111090000006</v>
      </c>
    </row>
    <row r="3679" spans="1:7" x14ac:dyDescent="0.25">
      <c r="A3679" t="s">
        <v>9</v>
      </c>
      <c r="B3679" t="s">
        <v>8</v>
      </c>
      <c r="C3679">
        <v>43547</v>
      </c>
      <c r="D3679">
        <v>25281</v>
      </c>
      <c r="E3679">
        <v>4.1358158999999999E-2</v>
      </c>
      <c r="F3679">
        <v>354.00404359999999</v>
      </c>
      <c r="G3679">
        <v>8205.4689739999994</v>
      </c>
    </row>
    <row r="3680" spans="1:7" x14ac:dyDescent="0.25">
      <c r="A3680" t="s">
        <v>9</v>
      </c>
      <c r="B3680" t="s">
        <v>14</v>
      </c>
      <c r="C3680">
        <v>43547</v>
      </c>
      <c r="D3680">
        <v>29535</v>
      </c>
      <c r="E3680">
        <v>9.7812679999999992E-3</v>
      </c>
      <c r="F3680">
        <v>88.678651759999994</v>
      </c>
      <c r="G3680">
        <v>8977.4926030000006</v>
      </c>
    </row>
    <row r="3681" spans="1:7" x14ac:dyDescent="0.25">
      <c r="A3681" t="s">
        <v>9</v>
      </c>
      <c r="B3681" t="s">
        <v>26</v>
      </c>
      <c r="C3681">
        <v>43547</v>
      </c>
      <c r="D3681">
        <v>41151</v>
      </c>
      <c r="E3681">
        <v>5.6526172E-2</v>
      </c>
      <c r="F3681">
        <v>524.36953459999995</v>
      </c>
      <c r="G3681">
        <v>8752.2100740000005</v>
      </c>
    </row>
    <row r="3682" spans="1:7" x14ac:dyDescent="0.25">
      <c r="A3682" t="s">
        <v>6</v>
      </c>
      <c r="B3682" t="s">
        <v>10</v>
      </c>
      <c r="C3682">
        <v>43547</v>
      </c>
      <c r="D3682">
        <v>37060</v>
      </c>
      <c r="E3682">
        <v>5.2059112999999997E-2</v>
      </c>
      <c r="F3682">
        <v>468.2393429</v>
      </c>
      <c r="G3682">
        <v>8526.1387730000006</v>
      </c>
    </row>
    <row r="3683" spans="1:7" x14ac:dyDescent="0.25">
      <c r="A3683" t="s">
        <v>9</v>
      </c>
      <c r="B3683" t="s">
        <v>8</v>
      </c>
      <c r="C3683">
        <v>43547</v>
      </c>
      <c r="D3683">
        <v>25262</v>
      </c>
      <c r="E3683">
        <v>7.9586671999999997E-2</v>
      </c>
      <c r="F3683">
        <v>732.75103090000005</v>
      </c>
      <c r="G3683">
        <v>8474.2054919999991</v>
      </c>
    </row>
    <row r="3684" spans="1:7" x14ac:dyDescent="0.25">
      <c r="A3684" t="s">
        <v>11</v>
      </c>
      <c r="B3684" t="s">
        <v>8</v>
      </c>
      <c r="C3684">
        <v>43547</v>
      </c>
      <c r="D3684">
        <v>42808</v>
      </c>
      <c r="E3684">
        <v>4.1173411E-2</v>
      </c>
      <c r="F3684">
        <v>385.9912344</v>
      </c>
      <c r="G3684">
        <v>8988.7782389999993</v>
      </c>
    </row>
    <row r="3685" spans="1:7" x14ac:dyDescent="0.25">
      <c r="A3685" t="s">
        <v>9</v>
      </c>
      <c r="B3685" t="s">
        <v>14</v>
      </c>
      <c r="C3685">
        <v>43547</v>
      </c>
      <c r="D3685">
        <v>41121</v>
      </c>
      <c r="E3685">
        <v>1.4716633E-2</v>
      </c>
      <c r="F3685">
        <v>134.0906962</v>
      </c>
      <c r="G3685">
        <v>8977.4155879999998</v>
      </c>
    </row>
    <row r="3686" spans="1:7" x14ac:dyDescent="0.25">
      <c r="A3686" t="s">
        <v>9</v>
      </c>
      <c r="B3686" t="s">
        <v>13</v>
      </c>
      <c r="C3686">
        <v>43547</v>
      </c>
      <c r="D3686">
        <v>24998</v>
      </c>
      <c r="E3686">
        <v>8.0909318999999993E-2</v>
      </c>
      <c r="F3686">
        <v>774.44721470000002</v>
      </c>
      <c r="G3686">
        <v>8797.3453079999999</v>
      </c>
    </row>
    <row r="3687" spans="1:7" x14ac:dyDescent="0.25">
      <c r="A3687" t="s">
        <v>4</v>
      </c>
      <c r="B3687" t="s">
        <v>12</v>
      </c>
      <c r="C3687">
        <v>43547</v>
      </c>
      <c r="D3687">
        <v>35410</v>
      </c>
      <c r="E3687">
        <v>4.1451929999999998E-2</v>
      </c>
      <c r="F3687">
        <v>362.76513619999997</v>
      </c>
      <c r="G3687">
        <v>8388.7004460000007</v>
      </c>
    </row>
    <row r="3688" spans="1:7" x14ac:dyDescent="0.25">
      <c r="A3688" t="s">
        <v>9</v>
      </c>
      <c r="B3688" t="s">
        <v>13</v>
      </c>
      <c r="C3688">
        <v>43547</v>
      </c>
      <c r="D3688">
        <v>30623</v>
      </c>
      <c r="E3688">
        <v>1.0114569E-2</v>
      </c>
      <c r="F3688">
        <v>92.247562419999994</v>
      </c>
      <c r="G3688">
        <v>9028.0182999999997</v>
      </c>
    </row>
    <row r="3689" spans="1:7" x14ac:dyDescent="0.25">
      <c r="A3689" t="s">
        <v>4</v>
      </c>
      <c r="B3689" t="s">
        <v>5</v>
      </c>
      <c r="C3689">
        <v>43547</v>
      </c>
      <c r="D3689">
        <v>39408</v>
      </c>
      <c r="E3689">
        <v>5.4534878000000002E-2</v>
      </c>
      <c r="F3689">
        <v>473.2092098</v>
      </c>
      <c r="G3689">
        <v>8203.9755280000008</v>
      </c>
    </row>
    <row r="3690" spans="1:7" x14ac:dyDescent="0.25">
      <c r="A3690" t="s">
        <v>6</v>
      </c>
      <c r="B3690" t="s">
        <v>14</v>
      </c>
      <c r="C3690">
        <v>43547</v>
      </c>
      <c r="D3690">
        <v>38792</v>
      </c>
      <c r="E3690">
        <v>6.8508879999999994E-2</v>
      </c>
      <c r="F3690">
        <v>622.1161578</v>
      </c>
      <c r="G3690">
        <v>8458.6944039999998</v>
      </c>
    </row>
    <row r="3691" spans="1:7" x14ac:dyDescent="0.25">
      <c r="A3691" t="s">
        <v>4</v>
      </c>
      <c r="B3691" t="s">
        <v>16</v>
      </c>
      <c r="C3691">
        <v>43547</v>
      </c>
      <c r="D3691">
        <v>25614</v>
      </c>
      <c r="E3691">
        <v>9.5277390000000003E-3</v>
      </c>
      <c r="F3691">
        <v>82.351455220000005</v>
      </c>
      <c r="G3691">
        <v>8560.9851589999998</v>
      </c>
    </row>
    <row r="3692" spans="1:7" x14ac:dyDescent="0.25">
      <c r="A3692" t="s">
        <v>9</v>
      </c>
      <c r="B3692" t="s">
        <v>10</v>
      </c>
      <c r="C3692">
        <v>43547</v>
      </c>
      <c r="D3692">
        <v>34742</v>
      </c>
      <c r="E3692">
        <v>6.1818639999999996E-3</v>
      </c>
      <c r="F3692">
        <v>54.33915915</v>
      </c>
      <c r="G3692">
        <v>8735.7532080000001</v>
      </c>
    </row>
    <row r="3693" spans="1:7" x14ac:dyDescent="0.25">
      <c r="A3693" t="s">
        <v>9</v>
      </c>
      <c r="B3693" t="s">
        <v>5</v>
      </c>
      <c r="C3693">
        <v>43547</v>
      </c>
      <c r="D3693">
        <v>36470</v>
      </c>
      <c r="E3693">
        <v>8.8026178999999996E-2</v>
      </c>
      <c r="F3693">
        <v>810.2800618</v>
      </c>
      <c r="G3693">
        <v>8394.7095059999992</v>
      </c>
    </row>
    <row r="3694" spans="1:7" x14ac:dyDescent="0.25">
      <c r="A3694" t="s">
        <v>9</v>
      </c>
      <c r="B3694" t="s">
        <v>14</v>
      </c>
      <c r="C3694">
        <v>43547</v>
      </c>
      <c r="D3694">
        <v>41252</v>
      </c>
      <c r="E3694">
        <v>4.0289264999999998E-2</v>
      </c>
      <c r="F3694">
        <v>376.0528812</v>
      </c>
      <c r="G3694">
        <v>8957.7704049999993</v>
      </c>
    </row>
    <row r="3695" spans="1:7" x14ac:dyDescent="0.25">
      <c r="A3695" t="s">
        <v>9</v>
      </c>
      <c r="B3695" t="s">
        <v>14</v>
      </c>
      <c r="C3695">
        <v>43547</v>
      </c>
      <c r="D3695">
        <v>34596</v>
      </c>
      <c r="E3695">
        <v>7.2192082000000005E-2</v>
      </c>
      <c r="F3695">
        <v>665.14596800000004</v>
      </c>
      <c r="G3695">
        <v>8548.4125550000008</v>
      </c>
    </row>
    <row r="3696" spans="1:7" x14ac:dyDescent="0.25">
      <c r="A3696" t="s">
        <v>11</v>
      </c>
      <c r="B3696" t="s">
        <v>12</v>
      </c>
      <c r="C3696">
        <v>43547</v>
      </c>
      <c r="D3696">
        <v>33424</v>
      </c>
      <c r="E3696">
        <v>2.3955292E-2</v>
      </c>
      <c r="F3696">
        <v>215.12572489999999</v>
      </c>
      <c r="G3696">
        <v>8765.1751010000007</v>
      </c>
    </row>
    <row r="3697" spans="1:7" x14ac:dyDescent="0.25">
      <c r="A3697" t="s">
        <v>9</v>
      </c>
      <c r="B3697" t="s">
        <v>10</v>
      </c>
      <c r="C3697">
        <v>43547</v>
      </c>
      <c r="D3697">
        <v>23566</v>
      </c>
      <c r="E3697">
        <v>1.1431833000000001E-2</v>
      </c>
      <c r="F3697">
        <v>99.211455659999999</v>
      </c>
      <c r="G3697">
        <v>8579.3143419999997</v>
      </c>
    </row>
    <row r="3698" spans="1:7" x14ac:dyDescent="0.25">
      <c r="A3698" t="s">
        <v>9</v>
      </c>
      <c r="B3698" t="s">
        <v>24</v>
      </c>
      <c r="C3698">
        <v>43547</v>
      </c>
      <c r="D3698">
        <v>42774</v>
      </c>
      <c r="E3698">
        <v>7.1818277E-2</v>
      </c>
      <c r="F3698">
        <v>672.58429450000006</v>
      </c>
      <c r="G3698">
        <v>8692.50101</v>
      </c>
    </row>
    <row r="3699" spans="1:7" x14ac:dyDescent="0.25">
      <c r="A3699" t="s">
        <v>11</v>
      </c>
      <c r="B3699" t="s">
        <v>12</v>
      </c>
      <c r="C3699">
        <v>43547</v>
      </c>
      <c r="D3699">
        <v>24027</v>
      </c>
      <c r="E3699">
        <v>3.6457249999999997E-2</v>
      </c>
      <c r="F3699">
        <v>331.5358415</v>
      </c>
      <c r="G3699">
        <v>8762.2888060000005</v>
      </c>
    </row>
    <row r="3700" spans="1:7" x14ac:dyDescent="0.25">
      <c r="A3700" t="s">
        <v>11</v>
      </c>
      <c r="B3700" t="s">
        <v>26</v>
      </c>
      <c r="C3700">
        <v>43547</v>
      </c>
      <c r="D3700">
        <v>35289</v>
      </c>
      <c r="E3700">
        <v>5.3939919000000003E-2</v>
      </c>
      <c r="F3700">
        <v>503.33793880000002</v>
      </c>
      <c r="G3700">
        <v>8828.1173490000001</v>
      </c>
    </row>
    <row r="3701" spans="1:7" x14ac:dyDescent="0.25">
      <c r="A3701" t="s">
        <v>11</v>
      </c>
      <c r="B3701" t="s">
        <v>25</v>
      </c>
      <c r="C3701">
        <v>43547</v>
      </c>
      <c r="D3701">
        <v>30704</v>
      </c>
      <c r="E3701">
        <v>7.0808953999999993E-2</v>
      </c>
      <c r="F3701">
        <v>644.26379310000004</v>
      </c>
      <c r="G3701">
        <v>8454.3566620000001</v>
      </c>
    </row>
    <row r="3702" spans="1:7" x14ac:dyDescent="0.25">
      <c r="A3702" t="s">
        <v>6</v>
      </c>
      <c r="B3702" t="s">
        <v>20</v>
      </c>
      <c r="C3702">
        <v>43547</v>
      </c>
      <c r="D3702">
        <v>41480</v>
      </c>
      <c r="E3702">
        <v>4.5773630000000003E-2</v>
      </c>
      <c r="F3702">
        <v>427.10279830000002</v>
      </c>
      <c r="G3702">
        <v>8903.6581420000002</v>
      </c>
    </row>
    <row r="3703" spans="1:7" x14ac:dyDescent="0.25">
      <c r="A3703" t="s">
        <v>9</v>
      </c>
      <c r="B3703" t="s">
        <v>16</v>
      </c>
      <c r="C3703">
        <v>43547</v>
      </c>
      <c r="D3703">
        <v>26131</v>
      </c>
      <c r="E3703">
        <v>4.7709791000000001E-2</v>
      </c>
      <c r="F3703">
        <v>445.7234358</v>
      </c>
      <c r="G3703">
        <v>8896.6657959999993</v>
      </c>
    </row>
    <row r="3704" spans="1:7" x14ac:dyDescent="0.25">
      <c r="A3704" t="s">
        <v>4</v>
      </c>
      <c r="B3704" t="s">
        <v>12</v>
      </c>
      <c r="C3704">
        <v>43547</v>
      </c>
      <c r="D3704">
        <v>26414</v>
      </c>
      <c r="E3704">
        <v>3.1449937999999997E-2</v>
      </c>
      <c r="F3704">
        <v>268.11187990000002</v>
      </c>
      <c r="G3704">
        <v>8256.9250229999998</v>
      </c>
    </row>
    <row r="3705" spans="1:7" x14ac:dyDescent="0.25">
      <c r="A3705" t="s">
        <v>11</v>
      </c>
      <c r="B3705" t="s">
        <v>27</v>
      </c>
      <c r="C3705">
        <v>43547</v>
      </c>
      <c r="D3705">
        <v>38072</v>
      </c>
      <c r="E3705">
        <v>5.7134885000000003E-2</v>
      </c>
      <c r="F3705">
        <v>546.00466830000005</v>
      </c>
      <c r="G3705">
        <v>9010.4103209999994</v>
      </c>
    </row>
    <row r="3706" spans="1:7" x14ac:dyDescent="0.25">
      <c r="A3706" t="s">
        <v>9</v>
      </c>
      <c r="B3706" t="s">
        <v>17</v>
      </c>
      <c r="C3706">
        <v>43547</v>
      </c>
      <c r="D3706">
        <v>39630</v>
      </c>
      <c r="E3706">
        <v>4.5002621999999999E-2</v>
      </c>
      <c r="F3706">
        <v>421.81931489999999</v>
      </c>
      <c r="G3706">
        <v>8951.3970759999993</v>
      </c>
    </row>
    <row r="3707" spans="1:7" x14ac:dyDescent="0.25">
      <c r="A3707" t="s">
        <v>11</v>
      </c>
      <c r="B3707" t="s">
        <v>5</v>
      </c>
      <c r="C3707">
        <v>43547</v>
      </c>
      <c r="D3707">
        <v>33862</v>
      </c>
      <c r="E3707">
        <v>7.5430932000000006E-2</v>
      </c>
      <c r="F3707">
        <v>724.82979409999996</v>
      </c>
      <c r="G3707">
        <v>8884.3553580000007</v>
      </c>
    </row>
    <row r="3708" spans="1:7" x14ac:dyDescent="0.25">
      <c r="A3708" t="s">
        <v>11</v>
      </c>
      <c r="B3708" t="s">
        <v>14</v>
      </c>
      <c r="C3708">
        <v>43547</v>
      </c>
      <c r="D3708">
        <v>31993</v>
      </c>
      <c r="E3708">
        <v>3.8121364999999997E-2</v>
      </c>
      <c r="F3708">
        <v>347.11084349999999</v>
      </c>
      <c r="G3708">
        <v>8758.3040600000004</v>
      </c>
    </row>
    <row r="3709" spans="1:7" x14ac:dyDescent="0.25">
      <c r="A3709" t="s">
        <v>9</v>
      </c>
      <c r="B3709" t="s">
        <v>26</v>
      </c>
      <c r="C3709">
        <v>43547</v>
      </c>
      <c r="D3709">
        <v>32316</v>
      </c>
      <c r="E3709">
        <v>8.1147678000000001E-2</v>
      </c>
      <c r="F3709">
        <v>749.86531669999999</v>
      </c>
      <c r="G3709">
        <v>8490.8835980000003</v>
      </c>
    </row>
    <row r="3710" spans="1:7" x14ac:dyDescent="0.25">
      <c r="A3710" t="s">
        <v>9</v>
      </c>
      <c r="B3710" t="s">
        <v>10</v>
      </c>
      <c r="C3710">
        <v>43547</v>
      </c>
      <c r="D3710">
        <v>26025</v>
      </c>
      <c r="E3710">
        <v>6.1740015000000002E-2</v>
      </c>
      <c r="F3710">
        <v>564.12411440000005</v>
      </c>
      <c r="G3710">
        <v>8572.9665150000001</v>
      </c>
    </row>
    <row r="3711" spans="1:7" x14ac:dyDescent="0.25">
      <c r="A3711" t="s">
        <v>4</v>
      </c>
      <c r="B3711" t="s">
        <v>19</v>
      </c>
      <c r="C3711">
        <v>43547</v>
      </c>
      <c r="D3711">
        <v>23918</v>
      </c>
      <c r="E3711">
        <v>6.5888157000000003E-2</v>
      </c>
      <c r="F3711">
        <v>558.20278020000001</v>
      </c>
      <c r="G3711">
        <v>7913.7716190000001</v>
      </c>
    </row>
    <row r="3712" spans="1:7" x14ac:dyDescent="0.25">
      <c r="A3712" t="s">
        <v>9</v>
      </c>
      <c r="B3712" t="s">
        <v>18</v>
      </c>
      <c r="C3712">
        <v>43547</v>
      </c>
      <c r="D3712">
        <v>27093</v>
      </c>
      <c r="E3712">
        <v>4.6219285999999998E-2</v>
      </c>
      <c r="F3712">
        <v>425.39988529999999</v>
      </c>
      <c r="G3712">
        <v>8778.5477520000004</v>
      </c>
    </row>
    <row r="3713" spans="1:7" x14ac:dyDescent="0.25">
      <c r="A3713" t="s">
        <v>6</v>
      </c>
      <c r="B3713" t="s">
        <v>23</v>
      </c>
      <c r="C3713">
        <v>43547</v>
      </c>
      <c r="D3713">
        <v>32092</v>
      </c>
      <c r="E3713">
        <v>6.7491193000000005E-2</v>
      </c>
      <c r="F3713">
        <v>610.84791040000005</v>
      </c>
      <c r="G3713">
        <v>8439.9317100000007</v>
      </c>
    </row>
    <row r="3714" spans="1:7" x14ac:dyDescent="0.25">
      <c r="A3714" t="s">
        <v>4</v>
      </c>
      <c r="B3714" t="s">
        <v>8</v>
      </c>
      <c r="C3714">
        <v>43547</v>
      </c>
      <c r="D3714">
        <v>28294</v>
      </c>
      <c r="E3714">
        <v>8.0618348000000006E-2</v>
      </c>
      <c r="F3714">
        <v>695.61435259999996</v>
      </c>
      <c r="G3714">
        <v>7932.8724890000003</v>
      </c>
    </row>
    <row r="3715" spans="1:7" x14ac:dyDescent="0.25">
      <c r="A3715" t="s">
        <v>9</v>
      </c>
      <c r="B3715" t="s">
        <v>8</v>
      </c>
      <c r="C3715">
        <v>43547</v>
      </c>
      <c r="D3715">
        <v>36543</v>
      </c>
      <c r="E3715">
        <v>2.1296376999999998E-2</v>
      </c>
      <c r="F3715">
        <v>194.7336138</v>
      </c>
      <c r="G3715">
        <v>8949.245089</v>
      </c>
    </row>
    <row r="3716" spans="1:7" x14ac:dyDescent="0.25">
      <c r="A3716" t="s">
        <v>4</v>
      </c>
      <c r="B3716" t="s">
        <v>26</v>
      </c>
      <c r="C3716">
        <v>43547</v>
      </c>
      <c r="D3716">
        <v>27663</v>
      </c>
      <c r="E3716">
        <v>1.7797956E-2</v>
      </c>
      <c r="F3716">
        <v>154.3447122</v>
      </c>
      <c r="G3716">
        <v>8517.7022890000007</v>
      </c>
    </row>
    <row r="3717" spans="1:7" x14ac:dyDescent="0.25">
      <c r="A3717" t="s">
        <v>9</v>
      </c>
      <c r="B3717" t="s">
        <v>22</v>
      </c>
      <c r="C3717">
        <v>43547</v>
      </c>
      <c r="D3717">
        <v>28137</v>
      </c>
      <c r="E3717">
        <v>9.0983128999999996E-2</v>
      </c>
      <c r="F3717">
        <v>864.30675989999997</v>
      </c>
      <c r="G3717">
        <v>8635.3308899999993</v>
      </c>
    </row>
    <row r="3718" spans="1:7" x14ac:dyDescent="0.25">
      <c r="A3718" t="s">
        <v>9</v>
      </c>
      <c r="B3718" t="s">
        <v>8</v>
      </c>
      <c r="C3718">
        <v>43547</v>
      </c>
      <c r="D3718">
        <v>42589</v>
      </c>
      <c r="E3718">
        <v>2.0174628E-2</v>
      </c>
      <c r="F3718">
        <v>191.4646985</v>
      </c>
      <c r="G3718">
        <v>9298.9057799999991</v>
      </c>
    </row>
    <row r="3719" spans="1:7" x14ac:dyDescent="0.25">
      <c r="A3719" t="s">
        <v>11</v>
      </c>
      <c r="B3719" t="s">
        <v>15</v>
      </c>
      <c r="C3719">
        <v>43547</v>
      </c>
      <c r="D3719">
        <v>34464</v>
      </c>
      <c r="E3719">
        <v>9.3340939999999997E-2</v>
      </c>
      <c r="F3719">
        <v>879.22414479999998</v>
      </c>
      <c r="G3719">
        <v>8540.2668119999998</v>
      </c>
    </row>
    <row r="3720" spans="1:7" x14ac:dyDescent="0.25">
      <c r="A3720" t="s">
        <v>9</v>
      </c>
      <c r="B3720" t="s">
        <v>13</v>
      </c>
      <c r="C3720">
        <v>43547</v>
      </c>
      <c r="D3720">
        <v>31053</v>
      </c>
      <c r="E3720">
        <v>4.2054678999999998E-2</v>
      </c>
      <c r="F3720">
        <v>388.9061542</v>
      </c>
      <c r="G3720">
        <v>8858.7248049999998</v>
      </c>
    </row>
    <row r="3721" spans="1:7" x14ac:dyDescent="0.25">
      <c r="A3721" t="s">
        <v>9</v>
      </c>
      <c r="B3721" t="s">
        <v>16</v>
      </c>
      <c r="C3721">
        <v>43547</v>
      </c>
      <c r="D3721">
        <v>38055</v>
      </c>
      <c r="E3721">
        <v>7.6416296999999994E-2</v>
      </c>
      <c r="F3721">
        <v>693.01014029999999</v>
      </c>
      <c r="G3721">
        <v>8375.8687019999998</v>
      </c>
    </row>
    <row r="3722" spans="1:7" x14ac:dyDescent="0.25">
      <c r="A3722" t="s">
        <v>9</v>
      </c>
      <c r="B3722" t="s">
        <v>23</v>
      </c>
      <c r="C3722">
        <v>43547</v>
      </c>
      <c r="D3722">
        <v>41159</v>
      </c>
      <c r="E3722">
        <v>3.6315396999999999E-2</v>
      </c>
      <c r="F3722">
        <v>335.4266106</v>
      </c>
      <c r="G3722">
        <v>8901.058266</v>
      </c>
    </row>
    <row r="3723" spans="1:7" x14ac:dyDescent="0.25">
      <c r="A3723" t="s">
        <v>6</v>
      </c>
      <c r="B3723" t="s">
        <v>7</v>
      </c>
      <c r="C3723">
        <v>43547</v>
      </c>
      <c r="D3723">
        <v>40568</v>
      </c>
      <c r="E3723">
        <v>4.6503137E-2</v>
      </c>
      <c r="F3723">
        <v>427.3640954</v>
      </c>
      <c r="G3723">
        <v>8762.6415379999999</v>
      </c>
    </row>
    <row r="3724" spans="1:7" x14ac:dyDescent="0.25">
      <c r="A3724" t="s">
        <v>4</v>
      </c>
      <c r="B3724" t="s">
        <v>19</v>
      </c>
      <c r="C3724">
        <v>43547</v>
      </c>
      <c r="D3724">
        <v>31553</v>
      </c>
      <c r="E3724">
        <v>6.3414599000000002E-2</v>
      </c>
      <c r="F3724">
        <v>551.51942580000002</v>
      </c>
      <c r="G3724">
        <v>8145.5225270000001</v>
      </c>
    </row>
    <row r="3725" spans="1:7" x14ac:dyDescent="0.25">
      <c r="A3725" t="s">
        <v>6</v>
      </c>
      <c r="B3725" t="s">
        <v>24</v>
      </c>
      <c r="C3725">
        <v>43547</v>
      </c>
      <c r="D3725">
        <v>36330</v>
      </c>
      <c r="E3725">
        <v>1.067953E-3</v>
      </c>
      <c r="F3725">
        <v>9.9801512979999991</v>
      </c>
      <c r="G3725">
        <v>9335.1434840000002</v>
      </c>
    </row>
    <row r="3726" spans="1:7" x14ac:dyDescent="0.25">
      <c r="A3726" t="s">
        <v>6</v>
      </c>
      <c r="B3726" t="s">
        <v>20</v>
      </c>
      <c r="C3726">
        <v>43547</v>
      </c>
      <c r="D3726">
        <v>37565</v>
      </c>
      <c r="E3726">
        <v>9.1723464000000005E-2</v>
      </c>
      <c r="F3726">
        <v>822.44592550000004</v>
      </c>
      <c r="G3726">
        <v>8144.1357040000003</v>
      </c>
    </row>
    <row r="3727" spans="1:7" x14ac:dyDescent="0.25">
      <c r="A3727" t="s">
        <v>11</v>
      </c>
      <c r="B3727" t="s">
        <v>27</v>
      </c>
      <c r="C3727">
        <v>43547</v>
      </c>
      <c r="D3727">
        <v>24089</v>
      </c>
      <c r="E3727">
        <v>9.2974423E-2</v>
      </c>
      <c r="F3727">
        <v>889.69932100000005</v>
      </c>
      <c r="G3727">
        <v>8679.5917829999999</v>
      </c>
    </row>
    <row r="3728" spans="1:7" x14ac:dyDescent="0.25">
      <c r="A3728" t="s">
        <v>9</v>
      </c>
      <c r="B3728" t="s">
        <v>19</v>
      </c>
      <c r="C3728">
        <v>43547</v>
      </c>
      <c r="D3728">
        <v>26927</v>
      </c>
      <c r="E3728">
        <v>5.5329112999999999E-2</v>
      </c>
      <c r="F3728">
        <v>512.27754300000004</v>
      </c>
      <c r="G3728">
        <v>8746.4565839999996</v>
      </c>
    </row>
    <row r="3729" spans="1:7" x14ac:dyDescent="0.25">
      <c r="A3729" t="s">
        <v>6</v>
      </c>
      <c r="B3729" t="s">
        <v>19</v>
      </c>
      <c r="C3729">
        <v>43547</v>
      </c>
      <c r="D3729">
        <v>35909</v>
      </c>
      <c r="E3729">
        <v>7.2860528999999993E-2</v>
      </c>
      <c r="F3729">
        <v>662.59586769999999</v>
      </c>
      <c r="G3729">
        <v>8431.4345040000007</v>
      </c>
    </row>
    <row r="3730" spans="1:7" x14ac:dyDescent="0.25">
      <c r="A3730" t="s">
        <v>6</v>
      </c>
      <c r="B3730" t="s">
        <v>14</v>
      </c>
      <c r="C3730">
        <v>43547</v>
      </c>
      <c r="D3730">
        <v>34925</v>
      </c>
      <c r="E3730">
        <v>8.7360883E-2</v>
      </c>
      <c r="F3730">
        <v>784.6761411</v>
      </c>
      <c r="G3730">
        <v>8197.3318080000008</v>
      </c>
    </row>
    <row r="3731" spans="1:7" x14ac:dyDescent="0.25">
      <c r="A3731" t="s">
        <v>9</v>
      </c>
      <c r="B3731" t="s">
        <v>13</v>
      </c>
      <c r="C3731">
        <v>43547</v>
      </c>
      <c r="D3731">
        <v>25294</v>
      </c>
      <c r="E3731">
        <v>4.6803220999999999E-2</v>
      </c>
      <c r="F3731">
        <v>433.59606389999999</v>
      </c>
      <c r="G3731">
        <v>8830.6394359999995</v>
      </c>
    </row>
    <row r="3732" spans="1:7" x14ac:dyDescent="0.25">
      <c r="A3732" t="s">
        <v>6</v>
      </c>
      <c r="B3732" t="s">
        <v>26</v>
      </c>
      <c r="C3732">
        <v>43547</v>
      </c>
      <c r="D3732">
        <v>41029</v>
      </c>
      <c r="E3732">
        <v>4.6743695000000002E-2</v>
      </c>
      <c r="F3732">
        <v>410.45852689999998</v>
      </c>
      <c r="G3732">
        <v>8370.5872990000007</v>
      </c>
    </row>
    <row r="3733" spans="1:7" x14ac:dyDescent="0.25">
      <c r="A3733" t="s">
        <v>9</v>
      </c>
      <c r="B3733" t="s">
        <v>16</v>
      </c>
      <c r="C3733">
        <v>43547</v>
      </c>
      <c r="D3733">
        <v>25527</v>
      </c>
      <c r="E3733">
        <v>2.0014482E-2</v>
      </c>
      <c r="F3733">
        <v>188.65826050000001</v>
      </c>
      <c r="G3733">
        <v>9237.4292829999995</v>
      </c>
    </row>
    <row r="3734" spans="1:7" x14ac:dyDescent="0.25">
      <c r="A3734" t="s">
        <v>9</v>
      </c>
      <c r="B3734" t="s">
        <v>14</v>
      </c>
      <c r="C3734">
        <v>43547</v>
      </c>
      <c r="D3734">
        <v>39101</v>
      </c>
      <c r="E3734">
        <v>5.9973551999999999E-2</v>
      </c>
      <c r="F3734">
        <v>565.89384029999997</v>
      </c>
      <c r="G3734">
        <v>8869.8294530000003</v>
      </c>
    </row>
    <row r="3735" spans="1:7" x14ac:dyDescent="0.25">
      <c r="A3735" t="s">
        <v>6</v>
      </c>
      <c r="B3735" t="s">
        <v>22</v>
      </c>
      <c r="C3735">
        <v>43547</v>
      </c>
      <c r="D3735">
        <v>31902</v>
      </c>
      <c r="E3735">
        <v>6.4773017000000002E-2</v>
      </c>
      <c r="F3735">
        <v>602.85761479999996</v>
      </c>
      <c r="G3735">
        <v>8704.3762470000001</v>
      </c>
    </row>
    <row r="3736" spans="1:7" x14ac:dyDescent="0.25">
      <c r="A3736" t="s">
        <v>6</v>
      </c>
      <c r="B3736" t="s">
        <v>19</v>
      </c>
      <c r="C3736">
        <v>43547</v>
      </c>
      <c r="D3736">
        <v>38685</v>
      </c>
      <c r="E3736">
        <v>7.3981676999999996E-2</v>
      </c>
      <c r="F3736">
        <v>657.1406432</v>
      </c>
      <c r="G3736">
        <v>8225.3376829999997</v>
      </c>
    </row>
    <row r="3737" spans="1:7" x14ac:dyDescent="0.25">
      <c r="A3737" t="s">
        <v>11</v>
      </c>
      <c r="B3737" t="s">
        <v>22</v>
      </c>
      <c r="C3737">
        <v>43547</v>
      </c>
      <c r="D3737">
        <v>40786</v>
      </c>
      <c r="E3737">
        <v>5.7127175000000002E-2</v>
      </c>
      <c r="F3737">
        <v>515.82894320000003</v>
      </c>
      <c r="G3737">
        <v>8513.655632</v>
      </c>
    </row>
    <row r="3738" spans="1:7" x14ac:dyDescent="0.25">
      <c r="A3738" t="s">
        <v>11</v>
      </c>
      <c r="B3738" t="s">
        <v>16</v>
      </c>
      <c r="C3738">
        <v>43547</v>
      </c>
      <c r="D3738">
        <v>29382</v>
      </c>
      <c r="E3738">
        <v>5.0143177999999997E-2</v>
      </c>
      <c r="F3738">
        <v>472.45022920000002</v>
      </c>
      <c r="G3738">
        <v>8949.5738920000003</v>
      </c>
    </row>
    <row r="3739" spans="1:7" x14ac:dyDescent="0.25">
      <c r="A3739" t="s">
        <v>11</v>
      </c>
      <c r="B3739" t="s">
        <v>21</v>
      </c>
      <c r="C3739">
        <v>43547</v>
      </c>
      <c r="D3739">
        <v>41207</v>
      </c>
      <c r="E3739">
        <v>8.9412011E-2</v>
      </c>
      <c r="F3739">
        <v>820.42374040000004</v>
      </c>
      <c r="G3739">
        <v>8355.3428010000007</v>
      </c>
    </row>
    <row r="3740" spans="1:7" x14ac:dyDescent="0.25">
      <c r="A3740" t="s">
        <v>11</v>
      </c>
      <c r="B3740" t="s">
        <v>17</v>
      </c>
      <c r="C3740">
        <v>43547</v>
      </c>
      <c r="D3740">
        <v>28242</v>
      </c>
      <c r="E3740">
        <v>2.7115848000000001E-2</v>
      </c>
      <c r="F3740">
        <v>246.6064313</v>
      </c>
      <c r="G3740">
        <v>8847.9433370000006</v>
      </c>
    </row>
    <row r="3741" spans="1:7" x14ac:dyDescent="0.25">
      <c r="A3741" t="s">
        <v>11</v>
      </c>
      <c r="B3741" t="s">
        <v>22</v>
      </c>
      <c r="C3741">
        <v>43547</v>
      </c>
      <c r="D3741">
        <v>36442</v>
      </c>
      <c r="E3741">
        <v>5.5607988999999997E-2</v>
      </c>
      <c r="F3741">
        <v>510.33572939999999</v>
      </c>
      <c r="G3741">
        <v>8667.0457580000002</v>
      </c>
    </row>
    <row r="3742" spans="1:7" x14ac:dyDescent="0.25">
      <c r="A3742" t="s">
        <v>11</v>
      </c>
      <c r="B3742" t="s">
        <v>12</v>
      </c>
      <c r="C3742">
        <v>43547</v>
      </c>
      <c r="D3742">
        <v>33014</v>
      </c>
      <c r="E3742">
        <v>4.7551326999999997E-2</v>
      </c>
      <c r="F3742">
        <v>457.8954377</v>
      </c>
      <c r="G3742">
        <v>9171.6032259999993</v>
      </c>
    </row>
    <row r="3743" spans="1:7" x14ac:dyDescent="0.25">
      <c r="A3743" t="s">
        <v>9</v>
      </c>
      <c r="B3743" t="s">
        <v>12</v>
      </c>
      <c r="C3743">
        <v>43547</v>
      </c>
      <c r="D3743">
        <v>32833</v>
      </c>
      <c r="E3743">
        <v>5.1841481000000002E-2</v>
      </c>
      <c r="F3743">
        <v>475.1635316</v>
      </c>
      <c r="G3743">
        <v>8690.5378049999999</v>
      </c>
    </row>
    <row r="3744" spans="1:7" x14ac:dyDescent="0.25">
      <c r="A3744" t="s">
        <v>9</v>
      </c>
      <c r="B3744" t="s">
        <v>7</v>
      </c>
      <c r="C3744">
        <v>43547</v>
      </c>
      <c r="D3744">
        <v>31626</v>
      </c>
      <c r="E3744">
        <v>4.3128789000000001E-2</v>
      </c>
      <c r="F3744">
        <v>393.72180429999997</v>
      </c>
      <c r="G3744">
        <v>8735.2570410000008</v>
      </c>
    </row>
    <row r="3745" spans="1:7" x14ac:dyDescent="0.25">
      <c r="A3745" t="s">
        <v>4</v>
      </c>
      <c r="B3745" t="s">
        <v>18</v>
      </c>
      <c r="C3745">
        <v>43547</v>
      </c>
      <c r="D3745">
        <v>28148</v>
      </c>
      <c r="E3745">
        <v>6.9692955000000001E-2</v>
      </c>
      <c r="F3745">
        <v>601.99809359999995</v>
      </c>
      <c r="G3745">
        <v>8035.8634700000002</v>
      </c>
    </row>
    <row r="3746" spans="1:7" x14ac:dyDescent="0.25">
      <c r="A3746" t="s">
        <v>11</v>
      </c>
      <c r="B3746" t="s">
        <v>14</v>
      </c>
      <c r="C3746">
        <v>43547</v>
      </c>
      <c r="D3746">
        <v>41891</v>
      </c>
      <c r="E3746">
        <v>5.0616805000000001E-2</v>
      </c>
      <c r="F3746">
        <v>479.26766900000001</v>
      </c>
      <c r="G3746">
        <v>8989.2806839999994</v>
      </c>
    </row>
    <row r="3747" spans="1:7" x14ac:dyDescent="0.25">
      <c r="A3747" t="s">
        <v>9</v>
      </c>
      <c r="B3747" t="s">
        <v>10</v>
      </c>
      <c r="C3747">
        <v>43547</v>
      </c>
      <c r="D3747">
        <v>35800</v>
      </c>
      <c r="E3747">
        <v>2.0860777E-2</v>
      </c>
      <c r="F3747">
        <v>193.0242361</v>
      </c>
      <c r="G3747">
        <v>9059.9503420000001</v>
      </c>
    </row>
    <row r="3748" spans="1:7" x14ac:dyDescent="0.25">
      <c r="A3748" t="s">
        <v>11</v>
      </c>
      <c r="B3748" t="s">
        <v>10</v>
      </c>
      <c r="C3748">
        <v>43547</v>
      </c>
      <c r="D3748">
        <v>36207</v>
      </c>
      <c r="E3748">
        <v>2.4960705999999999E-2</v>
      </c>
      <c r="F3748">
        <v>223.2791268</v>
      </c>
      <c r="G3748">
        <v>8721.9456750000008</v>
      </c>
    </row>
    <row r="3749" spans="1:7" x14ac:dyDescent="0.25">
      <c r="A3749" t="s">
        <v>6</v>
      </c>
      <c r="B3749" t="s">
        <v>14</v>
      </c>
      <c r="C3749">
        <v>43547</v>
      </c>
      <c r="D3749">
        <v>36584</v>
      </c>
      <c r="E3749">
        <v>6.7389870000000001E-3</v>
      </c>
      <c r="F3749">
        <v>63.289342670000003</v>
      </c>
      <c r="G3749">
        <v>9328.2319449999995</v>
      </c>
    </row>
    <row r="3750" spans="1:7" x14ac:dyDescent="0.25">
      <c r="A3750" t="s">
        <v>9</v>
      </c>
      <c r="B3750" t="s">
        <v>22</v>
      </c>
      <c r="C3750">
        <v>43547</v>
      </c>
      <c r="D3750">
        <v>35158</v>
      </c>
      <c r="E3750">
        <v>6.0639757000000002E-2</v>
      </c>
      <c r="F3750">
        <v>525.06969930000002</v>
      </c>
      <c r="G3750">
        <v>8133.7660830000004</v>
      </c>
    </row>
    <row r="3751" spans="1:7" x14ac:dyDescent="0.25">
      <c r="A3751" t="s">
        <v>6</v>
      </c>
      <c r="B3751" t="s">
        <v>24</v>
      </c>
      <c r="C3751">
        <v>43547</v>
      </c>
      <c r="D3751">
        <v>28385</v>
      </c>
      <c r="E3751">
        <v>8.6092079000000002E-2</v>
      </c>
      <c r="F3751">
        <v>786.47624140000005</v>
      </c>
      <c r="G3751">
        <v>8348.8153430000002</v>
      </c>
    </row>
    <row r="3752" spans="1:7" x14ac:dyDescent="0.25">
      <c r="A3752" t="s">
        <v>9</v>
      </c>
      <c r="B3752" t="s">
        <v>20</v>
      </c>
      <c r="C3752">
        <v>43547</v>
      </c>
      <c r="D3752">
        <v>37263</v>
      </c>
      <c r="E3752">
        <v>8.0801380000000006E-2</v>
      </c>
      <c r="F3752">
        <v>685.68300639999995</v>
      </c>
      <c r="G3752">
        <v>7800.3478619999996</v>
      </c>
    </row>
    <row r="3753" spans="1:7" x14ac:dyDescent="0.25">
      <c r="A3753" t="s">
        <v>9</v>
      </c>
      <c r="B3753" t="s">
        <v>7</v>
      </c>
      <c r="C3753">
        <v>43547</v>
      </c>
      <c r="D3753">
        <v>34392</v>
      </c>
      <c r="E3753">
        <v>3.8335382000000001E-2</v>
      </c>
      <c r="F3753">
        <v>354.52035069999999</v>
      </c>
      <c r="G3753">
        <v>8893.3423619999994</v>
      </c>
    </row>
    <row r="3754" spans="1:7" x14ac:dyDescent="0.25">
      <c r="A3754" t="s">
        <v>9</v>
      </c>
      <c r="B3754" t="s">
        <v>25</v>
      </c>
      <c r="C3754">
        <v>43547</v>
      </c>
      <c r="D3754">
        <v>33694</v>
      </c>
      <c r="E3754">
        <v>8.4871459999999992E-3</v>
      </c>
      <c r="F3754">
        <v>77.462407909999996</v>
      </c>
      <c r="G3754">
        <v>9049.5645980000008</v>
      </c>
    </row>
    <row r="3755" spans="1:7" x14ac:dyDescent="0.25">
      <c r="A3755" t="s">
        <v>9</v>
      </c>
      <c r="B3755" t="s">
        <v>23</v>
      </c>
      <c r="C3755">
        <v>43547</v>
      </c>
      <c r="D3755">
        <v>26289</v>
      </c>
      <c r="E3755">
        <v>6.2562073999999995E-2</v>
      </c>
      <c r="F3755">
        <v>576.85216290000005</v>
      </c>
      <c r="G3755">
        <v>8643.6248730000007</v>
      </c>
    </row>
    <row r="3756" spans="1:7" x14ac:dyDescent="0.25">
      <c r="A3756" t="s">
        <v>11</v>
      </c>
      <c r="B3756" t="s">
        <v>15</v>
      </c>
      <c r="C3756">
        <v>43547</v>
      </c>
      <c r="D3756">
        <v>23469</v>
      </c>
      <c r="E3756">
        <v>3.6620247000000002E-2</v>
      </c>
      <c r="F3756">
        <v>335.20873230000001</v>
      </c>
      <c r="G3756">
        <v>8818.4360670000005</v>
      </c>
    </row>
    <row r="3757" spans="1:7" x14ac:dyDescent="0.25">
      <c r="A3757" t="s">
        <v>9</v>
      </c>
      <c r="B3757" t="s">
        <v>12</v>
      </c>
      <c r="C3757">
        <v>43547</v>
      </c>
      <c r="D3757">
        <v>32465</v>
      </c>
      <c r="E3757">
        <v>6.5655973000000006E-2</v>
      </c>
      <c r="F3757">
        <v>583.60541790000002</v>
      </c>
      <c r="G3757">
        <v>8305.2342700000008</v>
      </c>
    </row>
    <row r="3758" spans="1:7" x14ac:dyDescent="0.25">
      <c r="A3758" t="s">
        <v>11</v>
      </c>
      <c r="B3758" t="s">
        <v>8</v>
      </c>
      <c r="C3758">
        <v>43547</v>
      </c>
      <c r="D3758">
        <v>24267</v>
      </c>
      <c r="E3758">
        <v>4.1545156E-2</v>
      </c>
      <c r="F3758">
        <v>398.00740039999999</v>
      </c>
      <c r="G3758">
        <v>9182.1082160000005</v>
      </c>
    </row>
    <row r="3759" spans="1:7" x14ac:dyDescent="0.25">
      <c r="A3759" t="s">
        <v>9</v>
      </c>
      <c r="B3759" t="s">
        <v>20</v>
      </c>
      <c r="C3759">
        <v>43547</v>
      </c>
      <c r="D3759">
        <v>23281</v>
      </c>
      <c r="E3759">
        <v>7.2885952000000004E-2</v>
      </c>
      <c r="F3759">
        <v>677.04435239999998</v>
      </c>
      <c r="G3759">
        <v>8612.0482410000004</v>
      </c>
    </row>
    <row r="3760" spans="1:7" x14ac:dyDescent="0.25">
      <c r="A3760" t="s">
        <v>9</v>
      </c>
      <c r="B3760" t="s">
        <v>15</v>
      </c>
      <c r="C3760">
        <v>43547</v>
      </c>
      <c r="D3760">
        <v>28860</v>
      </c>
      <c r="E3760">
        <v>9.1066086000000004E-2</v>
      </c>
      <c r="F3760">
        <v>832.3955115</v>
      </c>
      <c r="G3760">
        <v>8308.1698199999992</v>
      </c>
    </row>
    <row r="3761" spans="1:7" x14ac:dyDescent="0.25">
      <c r="A3761" t="s">
        <v>9</v>
      </c>
      <c r="B3761" t="s">
        <v>27</v>
      </c>
      <c r="C3761">
        <v>43547</v>
      </c>
      <c r="D3761">
        <v>40566</v>
      </c>
      <c r="E3761">
        <v>5.4545926000000002E-2</v>
      </c>
      <c r="F3761">
        <v>486.20623819999997</v>
      </c>
      <c r="G3761">
        <v>8427.4976960000004</v>
      </c>
    </row>
    <row r="3762" spans="1:7" x14ac:dyDescent="0.25">
      <c r="A3762" t="s">
        <v>4</v>
      </c>
      <c r="B3762" t="s">
        <v>10</v>
      </c>
      <c r="C3762">
        <v>43547</v>
      </c>
      <c r="D3762">
        <v>28294</v>
      </c>
      <c r="E3762">
        <v>6.4947506000000002E-2</v>
      </c>
      <c r="F3762">
        <v>557.06779730000005</v>
      </c>
      <c r="G3762">
        <v>8020.1329740000001</v>
      </c>
    </row>
    <row r="3763" spans="1:7" x14ac:dyDescent="0.25">
      <c r="A3763" t="s">
        <v>9</v>
      </c>
      <c r="B3763" t="s">
        <v>21</v>
      </c>
      <c r="C3763">
        <v>43547</v>
      </c>
      <c r="D3763">
        <v>27994</v>
      </c>
      <c r="E3763">
        <v>8.6659499999999995E-4</v>
      </c>
      <c r="F3763">
        <v>7.9133954180000003</v>
      </c>
      <c r="G3763">
        <v>9123.6866699999991</v>
      </c>
    </row>
    <row r="3764" spans="1:7" x14ac:dyDescent="0.25">
      <c r="A3764" t="s">
        <v>9</v>
      </c>
      <c r="B3764" t="s">
        <v>12</v>
      </c>
      <c r="C3764">
        <v>43547</v>
      </c>
      <c r="D3764">
        <v>23785</v>
      </c>
      <c r="E3764">
        <v>3.5730189000000002E-2</v>
      </c>
      <c r="F3764">
        <v>333.04902659999999</v>
      </c>
      <c r="G3764">
        <v>8988.1730779999998</v>
      </c>
    </row>
    <row r="3765" spans="1:7" x14ac:dyDescent="0.25">
      <c r="A3765" t="s">
        <v>4</v>
      </c>
      <c r="B3765" t="s">
        <v>21</v>
      </c>
      <c r="C3765">
        <v>43547</v>
      </c>
      <c r="D3765">
        <v>42471</v>
      </c>
      <c r="E3765">
        <v>3.4562694999999997E-2</v>
      </c>
      <c r="F3765">
        <v>285.6591262</v>
      </c>
      <c r="G3765">
        <v>7979.2960789999997</v>
      </c>
    </row>
    <row r="3766" spans="1:7" x14ac:dyDescent="0.25">
      <c r="A3766" t="s">
        <v>11</v>
      </c>
      <c r="B3766" t="s">
        <v>24</v>
      </c>
      <c r="C3766">
        <v>43547</v>
      </c>
      <c r="D3766">
        <v>38149</v>
      </c>
      <c r="E3766">
        <v>6.8965609999999997E-2</v>
      </c>
      <c r="F3766">
        <v>631.66083019999996</v>
      </c>
      <c r="G3766">
        <v>8527.408942</v>
      </c>
    </row>
    <row r="3767" spans="1:7" x14ac:dyDescent="0.25">
      <c r="A3767" t="s">
        <v>9</v>
      </c>
      <c r="B3767" t="s">
        <v>15</v>
      </c>
      <c r="C3767">
        <v>43547</v>
      </c>
      <c r="D3767">
        <v>30904</v>
      </c>
      <c r="E3767">
        <v>7.3148161000000003E-2</v>
      </c>
      <c r="F3767">
        <v>669.63081829999999</v>
      </c>
      <c r="G3767">
        <v>8484.8142439999992</v>
      </c>
    </row>
    <row r="3768" spans="1:7" x14ac:dyDescent="0.25">
      <c r="A3768" t="s">
        <v>11</v>
      </c>
      <c r="B3768" t="s">
        <v>13</v>
      </c>
      <c r="C3768">
        <v>43547</v>
      </c>
      <c r="D3768">
        <v>30973</v>
      </c>
      <c r="E3768">
        <v>6.1843960000000003E-2</v>
      </c>
      <c r="F3768">
        <v>571.91011960000003</v>
      </c>
      <c r="G3768">
        <v>8675.7208640000008</v>
      </c>
    </row>
    <row r="3769" spans="1:7" x14ac:dyDescent="0.25">
      <c r="A3769" t="s">
        <v>11</v>
      </c>
      <c r="B3769" t="s">
        <v>15</v>
      </c>
      <c r="C3769">
        <v>43547</v>
      </c>
      <c r="D3769">
        <v>42973</v>
      </c>
      <c r="E3769">
        <v>7.4167552999999997E-2</v>
      </c>
      <c r="F3769">
        <v>698.25605929999995</v>
      </c>
      <c r="G3769">
        <v>8716.3199069999991</v>
      </c>
    </row>
    <row r="3770" spans="1:7" x14ac:dyDescent="0.25">
      <c r="A3770" t="s">
        <v>9</v>
      </c>
      <c r="B3770" t="s">
        <v>14</v>
      </c>
      <c r="C3770">
        <v>43547</v>
      </c>
      <c r="D3770">
        <v>24712</v>
      </c>
      <c r="E3770">
        <v>8.0277699999999994E-2</v>
      </c>
      <c r="F3770">
        <v>724.74082899999996</v>
      </c>
      <c r="G3770">
        <v>8303.1814099999992</v>
      </c>
    </row>
    <row r="3771" spans="1:7" x14ac:dyDescent="0.25">
      <c r="A3771" t="s">
        <v>6</v>
      </c>
      <c r="B3771" t="s">
        <v>15</v>
      </c>
      <c r="C3771">
        <v>43547</v>
      </c>
      <c r="D3771">
        <v>36839</v>
      </c>
      <c r="E3771">
        <v>7.9122577999999999E-2</v>
      </c>
      <c r="F3771">
        <v>707.639994</v>
      </c>
      <c r="G3771">
        <v>8235.9512730000006</v>
      </c>
    </row>
    <row r="3772" spans="1:7" x14ac:dyDescent="0.25">
      <c r="A3772" t="s">
        <v>9</v>
      </c>
      <c r="B3772" t="s">
        <v>5</v>
      </c>
      <c r="C3772">
        <v>43547</v>
      </c>
      <c r="D3772">
        <v>33278</v>
      </c>
      <c r="E3772">
        <v>3.1407653000000001E-2</v>
      </c>
      <c r="F3772">
        <v>283.15416479999999</v>
      </c>
      <c r="G3772">
        <v>8732.2969990000001</v>
      </c>
    </row>
    <row r="3773" spans="1:7" x14ac:dyDescent="0.25">
      <c r="A3773" t="s">
        <v>9</v>
      </c>
      <c r="B3773" t="s">
        <v>14</v>
      </c>
      <c r="C3773">
        <v>43547</v>
      </c>
      <c r="D3773">
        <v>26142</v>
      </c>
      <c r="E3773">
        <v>1.172688E-2</v>
      </c>
      <c r="F3773">
        <v>107.30778599999999</v>
      </c>
      <c r="G3773">
        <v>9043.2751079999998</v>
      </c>
    </row>
    <row r="3774" spans="1:7" x14ac:dyDescent="0.25">
      <c r="A3774" t="s">
        <v>11</v>
      </c>
      <c r="B3774" t="s">
        <v>19</v>
      </c>
      <c r="C3774">
        <v>43547</v>
      </c>
      <c r="D3774">
        <v>23290</v>
      </c>
      <c r="E3774">
        <v>1.7404704E-2</v>
      </c>
      <c r="F3774">
        <v>160.68895040000001</v>
      </c>
      <c r="G3774">
        <v>9071.8124009999992</v>
      </c>
    </row>
    <row r="3775" spans="1:7" x14ac:dyDescent="0.25">
      <c r="A3775" t="s">
        <v>9</v>
      </c>
      <c r="B3775" t="s">
        <v>15</v>
      </c>
      <c r="C3775">
        <v>43547</v>
      </c>
      <c r="D3775">
        <v>34060</v>
      </c>
      <c r="E3775">
        <v>5.0506541000000002E-2</v>
      </c>
      <c r="F3775">
        <v>463.76749560000002</v>
      </c>
      <c r="G3775">
        <v>8718.557933</v>
      </c>
    </row>
    <row r="3776" spans="1:7" x14ac:dyDescent="0.25">
      <c r="A3776" t="s">
        <v>4</v>
      </c>
      <c r="B3776" t="s">
        <v>21</v>
      </c>
      <c r="C3776">
        <v>43547</v>
      </c>
      <c r="D3776">
        <v>37192</v>
      </c>
      <c r="E3776">
        <v>7.3041042E-2</v>
      </c>
      <c r="F3776">
        <v>621.91159870000001</v>
      </c>
      <c r="G3776">
        <v>7892.6383589999996</v>
      </c>
    </row>
    <row r="3777" spans="1:7" x14ac:dyDescent="0.25">
      <c r="A3777" t="s">
        <v>6</v>
      </c>
      <c r="B3777" t="s">
        <v>5</v>
      </c>
      <c r="C3777">
        <v>43547</v>
      </c>
      <c r="D3777">
        <v>38261</v>
      </c>
      <c r="E3777">
        <v>6.8353499999999998E-2</v>
      </c>
      <c r="F3777">
        <v>630.53646819999994</v>
      </c>
      <c r="G3777">
        <v>8594.1041110000006</v>
      </c>
    </row>
    <row r="3778" spans="1:7" x14ac:dyDescent="0.25">
      <c r="A3778" t="s">
        <v>11</v>
      </c>
      <c r="B3778" t="s">
        <v>10</v>
      </c>
      <c r="C3778">
        <v>43547</v>
      </c>
      <c r="D3778">
        <v>34805</v>
      </c>
      <c r="E3778">
        <v>9.4215384999999999E-2</v>
      </c>
      <c r="F3778">
        <v>879.36323519999996</v>
      </c>
      <c r="G3778">
        <v>8454.1786009999996</v>
      </c>
    </row>
    <row r="3779" spans="1:7" x14ac:dyDescent="0.25">
      <c r="A3779" t="s">
        <v>4</v>
      </c>
      <c r="B3779" t="s">
        <v>24</v>
      </c>
      <c r="C3779">
        <v>43547</v>
      </c>
      <c r="D3779">
        <v>23042</v>
      </c>
      <c r="E3779">
        <v>7.4680938000000002E-2</v>
      </c>
      <c r="F3779">
        <v>647.42693629999997</v>
      </c>
      <c r="G3779">
        <v>8021.8125540000001</v>
      </c>
    </row>
    <row r="3780" spans="1:7" x14ac:dyDescent="0.25">
      <c r="A3780" t="s">
        <v>9</v>
      </c>
      <c r="B3780" t="s">
        <v>7</v>
      </c>
      <c r="C3780">
        <v>43547</v>
      </c>
      <c r="D3780">
        <v>42084</v>
      </c>
      <c r="E3780">
        <v>6.2935278999999997E-2</v>
      </c>
      <c r="F3780">
        <v>581.20997839999995</v>
      </c>
      <c r="G3780">
        <v>8653.8325289999993</v>
      </c>
    </row>
    <row r="3781" spans="1:7" x14ac:dyDescent="0.25">
      <c r="A3781" t="s">
        <v>9</v>
      </c>
      <c r="B3781" t="s">
        <v>10</v>
      </c>
      <c r="C3781">
        <v>43547</v>
      </c>
      <c r="D3781">
        <v>26204</v>
      </c>
      <c r="E3781">
        <v>7.6966291000000006E-2</v>
      </c>
      <c r="F3781">
        <v>705.32217070000002</v>
      </c>
      <c r="G3781">
        <v>8458.7177979999997</v>
      </c>
    </row>
    <row r="3782" spans="1:7" x14ac:dyDescent="0.25">
      <c r="A3782" t="s">
        <v>6</v>
      </c>
      <c r="B3782" t="s">
        <v>17</v>
      </c>
      <c r="C3782">
        <v>43547</v>
      </c>
      <c r="D3782">
        <v>27573</v>
      </c>
      <c r="E3782">
        <v>4.0299749999999999E-3</v>
      </c>
      <c r="F3782">
        <v>36.88136566</v>
      </c>
      <c r="G3782">
        <v>9114.8785189999999</v>
      </c>
    </row>
    <row r="3783" spans="1:7" x14ac:dyDescent="0.25">
      <c r="A3783" t="s">
        <v>4</v>
      </c>
      <c r="B3783" t="s">
        <v>18</v>
      </c>
      <c r="C3783">
        <v>43547</v>
      </c>
      <c r="D3783">
        <v>24551</v>
      </c>
      <c r="E3783">
        <v>8.2291444000000005E-2</v>
      </c>
      <c r="F3783">
        <v>687.2203816</v>
      </c>
      <c r="G3783">
        <v>7663.834699</v>
      </c>
    </row>
    <row r="3784" spans="1:7" x14ac:dyDescent="0.25">
      <c r="A3784" t="s">
        <v>9</v>
      </c>
      <c r="B3784" t="s">
        <v>5</v>
      </c>
      <c r="C3784">
        <v>43547</v>
      </c>
      <c r="D3784">
        <v>40809</v>
      </c>
      <c r="E3784">
        <v>9.1557463000000006E-2</v>
      </c>
      <c r="F3784">
        <v>815.18158919999996</v>
      </c>
      <c r="G3784">
        <v>8088.3153229999998</v>
      </c>
    </row>
    <row r="3785" spans="1:7" x14ac:dyDescent="0.25">
      <c r="A3785" t="s">
        <v>9</v>
      </c>
      <c r="B3785" t="s">
        <v>27</v>
      </c>
      <c r="C3785">
        <v>43547</v>
      </c>
      <c r="D3785">
        <v>25611</v>
      </c>
      <c r="E3785">
        <v>5.8171050000000002E-2</v>
      </c>
      <c r="F3785">
        <v>519.20913169999994</v>
      </c>
      <c r="G3785">
        <v>8406.3497800000005</v>
      </c>
    </row>
    <row r="3786" spans="1:7" x14ac:dyDescent="0.25">
      <c r="A3786" t="s">
        <v>9</v>
      </c>
      <c r="B3786" t="s">
        <v>24</v>
      </c>
      <c r="C3786">
        <v>43547</v>
      </c>
      <c r="D3786">
        <v>42835</v>
      </c>
      <c r="E3786">
        <v>4.5079180000000003E-2</v>
      </c>
      <c r="F3786">
        <v>413.15492169999999</v>
      </c>
      <c r="G3786">
        <v>8751.9390019999992</v>
      </c>
    </row>
    <row r="3787" spans="1:7" x14ac:dyDescent="0.25">
      <c r="A3787" t="s">
        <v>4</v>
      </c>
      <c r="B3787" t="s">
        <v>25</v>
      </c>
      <c r="C3787">
        <v>43547</v>
      </c>
      <c r="D3787">
        <v>23989</v>
      </c>
      <c r="E3787">
        <v>7.2314681000000006E-2</v>
      </c>
      <c r="F3787">
        <v>620.59896890000005</v>
      </c>
      <c r="G3787">
        <v>7961.32323</v>
      </c>
    </row>
    <row r="3788" spans="1:7" x14ac:dyDescent="0.25">
      <c r="A3788" t="s">
        <v>9</v>
      </c>
      <c r="B3788" t="s">
        <v>25</v>
      </c>
      <c r="C3788">
        <v>43547</v>
      </c>
      <c r="D3788">
        <v>42325</v>
      </c>
      <c r="E3788">
        <v>9.8630972999999997E-2</v>
      </c>
      <c r="F3788">
        <v>897.23444789999996</v>
      </c>
      <c r="G3788">
        <v>8199.6488260000006</v>
      </c>
    </row>
    <row r="3789" spans="1:7" x14ac:dyDescent="0.25">
      <c r="A3789" t="s">
        <v>9</v>
      </c>
      <c r="B3789" t="s">
        <v>19</v>
      </c>
      <c r="C3789">
        <v>43547</v>
      </c>
      <c r="D3789">
        <v>38586</v>
      </c>
      <c r="E3789">
        <v>5.2965344999999997E-2</v>
      </c>
      <c r="F3789">
        <v>489.70874939999999</v>
      </c>
      <c r="G3789">
        <v>8756.1244480000005</v>
      </c>
    </row>
    <row r="3790" spans="1:7" x14ac:dyDescent="0.25">
      <c r="A3790" t="s">
        <v>9</v>
      </c>
      <c r="B3790" t="s">
        <v>19</v>
      </c>
      <c r="C3790">
        <v>43547</v>
      </c>
      <c r="D3790">
        <v>36428</v>
      </c>
      <c r="E3790">
        <v>6.6908020999999998E-2</v>
      </c>
      <c r="F3790">
        <v>600.05636340000001</v>
      </c>
      <c r="G3790">
        <v>8368.3207910000001</v>
      </c>
    </row>
    <row r="3791" spans="1:7" x14ac:dyDescent="0.25">
      <c r="A3791" t="s">
        <v>9</v>
      </c>
      <c r="B3791" t="s">
        <v>8</v>
      </c>
      <c r="C3791">
        <v>43547</v>
      </c>
      <c r="D3791">
        <v>37982</v>
      </c>
      <c r="E3791">
        <v>1.5295316999999999E-2</v>
      </c>
      <c r="F3791">
        <v>138.9507303</v>
      </c>
      <c r="G3791">
        <v>8945.5768360000002</v>
      </c>
    </row>
    <row r="3792" spans="1:7" x14ac:dyDescent="0.25">
      <c r="A3792" t="s">
        <v>9</v>
      </c>
      <c r="B3792" t="s">
        <v>20</v>
      </c>
      <c r="C3792">
        <v>43547</v>
      </c>
      <c r="D3792">
        <v>36838</v>
      </c>
      <c r="E3792">
        <v>7.9853037000000002E-2</v>
      </c>
      <c r="F3792">
        <v>726.88677110000003</v>
      </c>
      <c r="G3792">
        <v>8375.9200390000005</v>
      </c>
    </row>
    <row r="3793" spans="1:7" x14ac:dyDescent="0.25">
      <c r="A3793" t="s">
        <v>11</v>
      </c>
      <c r="B3793" t="s">
        <v>5</v>
      </c>
      <c r="C3793">
        <v>43547</v>
      </c>
      <c r="D3793">
        <v>37604</v>
      </c>
      <c r="E3793">
        <v>7.9865319000000004E-2</v>
      </c>
      <c r="F3793">
        <v>734.35335410000005</v>
      </c>
      <c r="G3793">
        <v>8460.5432739999997</v>
      </c>
    </row>
    <row r="3794" spans="1:7" x14ac:dyDescent="0.25">
      <c r="A3794" t="s">
        <v>9</v>
      </c>
      <c r="B3794" t="s">
        <v>15</v>
      </c>
      <c r="C3794">
        <v>43547</v>
      </c>
      <c r="D3794">
        <v>26664</v>
      </c>
      <c r="E3794">
        <v>4.1677099000000002E-2</v>
      </c>
      <c r="F3794">
        <v>376.13686180000002</v>
      </c>
      <c r="G3794">
        <v>8648.8882599999997</v>
      </c>
    </row>
    <row r="3795" spans="1:7" x14ac:dyDescent="0.25">
      <c r="A3795" t="s">
        <v>6</v>
      </c>
      <c r="B3795" t="s">
        <v>25</v>
      </c>
      <c r="C3795">
        <v>43547</v>
      </c>
      <c r="D3795">
        <v>37971</v>
      </c>
      <c r="E3795">
        <v>3.8088008E-2</v>
      </c>
      <c r="F3795">
        <v>352.15727249999998</v>
      </c>
      <c r="G3795">
        <v>8893.7259730000005</v>
      </c>
    </row>
    <row r="3796" spans="1:7" x14ac:dyDescent="0.25">
      <c r="A3796" t="s">
        <v>4</v>
      </c>
      <c r="B3796" t="s">
        <v>12</v>
      </c>
      <c r="C3796">
        <v>43547</v>
      </c>
      <c r="D3796">
        <v>34176</v>
      </c>
      <c r="E3796">
        <v>3.0587498000000001E-2</v>
      </c>
      <c r="F3796">
        <v>261.41019069999999</v>
      </c>
      <c r="G3796">
        <v>8284.8980589999992</v>
      </c>
    </row>
    <row r="3797" spans="1:7" x14ac:dyDescent="0.25">
      <c r="A3797" t="s">
        <v>11</v>
      </c>
      <c r="B3797" t="s">
        <v>7</v>
      </c>
      <c r="C3797">
        <v>43547</v>
      </c>
      <c r="D3797">
        <v>30246</v>
      </c>
      <c r="E3797">
        <v>6.9537923000000001E-2</v>
      </c>
      <c r="F3797">
        <v>649.01195940000002</v>
      </c>
      <c r="G3797">
        <v>8684.1968799999995</v>
      </c>
    </row>
    <row r="3798" spans="1:7" x14ac:dyDescent="0.25">
      <c r="A3798" t="s">
        <v>11</v>
      </c>
      <c r="B3798" t="s">
        <v>16</v>
      </c>
      <c r="C3798">
        <v>43547</v>
      </c>
      <c r="D3798">
        <v>33354</v>
      </c>
      <c r="E3798">
        <v>4.6979435999999999E-2</v>
      </c>
      <c r="F3798">
        <v>443.67615660000001</v>
      </c>
      <c r="G3798">
        <v>9000.3741239999999</v>
      </c>
    </row>
    <row r="3799" spans="1:7" x14ac:dyDescent="0.25">
      <c r="A3799" t="s">
        <v>11</v>
      </c>
      <c r="B3799" t="s">
        <v>17</v>
      </c>
      <c r="C3799">
        <v>43547</v>
      </c>
      <c r="D3799">
        <v>26209</v>
      </c>
      <c r="E3799">
        <v>8.6194076999999994E-2</v>
      </c>
      <c r="F3799">
        <v>838.30258430000004</v>
      </c>
      <c r="G3799">
        <v>8887.4537280000004</v>
      </c>
    </row>
    <row r="3800" spans="1:7" x14ac:dyDescent="0.25">
      <c r="A3800" t="s">
        <v>9</v>
      </c>
      <c r="B3800" t="s">
        <v>5</v>
      </c>
      <c r="C3800">
        <v>43547</v>
      </c>
      <c r="D3800">
        <v>36455</v>
      </c>
      <c r="E3800">
        <v>5.7517614000000002E-2</v>
      </c>
      <c r="F3800">
        <v>529.52846650000004</v>
      </c>
      <c r="G3800">
        <v>8676.842079</v>
      </c>
    </row>
    <row r="3801" spans="1:7" x14ac:dyDescent="0.25">
      <c r="A3801" t="s">
        <v>9</v>
      </c>
      <c r="B3801" t="s">
        <v>26</v>
      </c>
      <c r="C3801">
        <v>43547</v>
      </c>
      <c r="D3801">
        <v>24984</v>
      </c>
      <c r="E3801">
        <v>6.0204788000000002E-2</v>
      </c>
      <c r="F3801">
        <v>563.45109119999995</v>
      </c>
      <c r="G3801">
        <v>8795.4571840000008</v>
      </c>
    </row>
    <row r="3802" spans="1:7" x14ac:dyDescent="0.25">
      <c r="A3802" t="s">
        <v>6</v>
      </c>
      <c r="B3802" t="s">
        <v>26</v>
      </c>
      <c r="C3802">
        <v>43547</v>
      </c>
      <c r="D3802">
        <v>36541</v>
      </c>
      <c r="E3802">
        <v>7.8373400000000001E-4</v>
      </c>
      <c r="F3802">
        <v>7.1516680539999999</v>
      </c>
      <c r="G3802">
        <v>9117.9724939999996</v>
      </c>
    </row>
    <row r="3803" spans="1:7" x14ac:dyDescent="0.25">
      <c r="A3803" t="s">
        <v>11</v>
      </c>
      <c r="B3803" t="s">
        <v>22</v>
      </c>
      <c r="C3803">
        <v>43547</v>
      </c>
      <c r="D3803">
        <v>25618</v>
      </c>
      <c r="E3803">
        <v>5.7447215000000003E-2</v>
      </c>
      <c r="F3803">
        <v>520.65432750000002</v>
      </c>
      <c r="G3803">
        <v>8542.5236069999992</v>
      </c>
    </row>
    <row r="3804" spans="1:7" x14ac:dyDescent="0.25">
      <c r="A3804" t="s">
        <v>11</v>
      </c>
      <c r="B3804" t="s">
        <v>21</v>
      </c>
      <c r="C3804">
        <v>43547</v>
      </c>
      <c r="D3804">
        <v>33201</v>
      </c>
      <c r="E3804">
        <v>2.9272778999999999E-2</v>
      </c>
      <c r="F3804">
        <v>275.53129469999999</v>
      </c>
      <c r="G3804">
        <v>9137.0119319999994</v>
      </c>
    </row>
    <row r="3805" spans="1:7" x14ac:dyDescent="0.25">
      <c r="A3805" t="s">
        <v>11</v>
      </c>
      <c r="B3805" t="s">
        <v>8</v>
      </c>
      <c r="C3805">
        <v>43547</v>
      </c>
      <c r="D3805">
        <v>30988</v>
      </c>
      <c r="E3805">
        <v>6.2191728000000002E-2</v>
      </c>
      <c r="F3805">
        <v>588.928943</v>
      </c>
      <c r="G3805">
        <v>8880.641388</v>
      </c>
    </row>
    <row r="3806" spans="1:7" x14ac:dyDescent="0.25">
      <c r="A3806" t="s">
        <v>9</v>
      </c>
      <c r="B3806" t="s">
        <v>19</v>
      </c>
      <c r="C3806">
        <v>43547</v>
      </c>
      <c r="D3806">
        <v>29030</v>
      </c>
      <c r="E3806">
        <v>2.6302309999999998E-3</v>
      </c>
      <c r="F3806">
        <v>24.441181440000001</v>
      </c>
      <c r="G3806">
        <v>9267.967294</v>
      </c>
    </row>
    <row r="3807" spans="1:7" x14ac:dyDescent="0.25">
      <c r="A3807" t="s">
        <v>9</v>
      </c>
      <c r="B3807" t="s">
        <v>12</v>
      </c>
      <c r="C3807">
        <v>43547</v>
      </c>
      <c r="D3807">
        <v>42127</v>
      </c>
      <c r="E3807">
        <v>7.4402066000000003E-2</v>
      </c>
      <c r="F3807">
        <v>666.63486490000003</v>
      </c>
      <c r="G3807">
        <v>8293.2624030000006</v>
      </c>
    </row>
    <row r="3808" spans="1:7" x14ac:dyDescent="0.25">
      <c r="A3808" t="s">
        <v>4</v>
      </c>
      <c r="B3808" t="s">
        <v>19</v>
      </c>
      <c r="C3808">
        <v>43547</v>
      </c>
      <c r="D3808">
        <v>31649</v>
      </c>
      <c r="E3808">
        <v>6.6404255999999995E-2</v>
      </c>
      <c r="F3808">
        <v>574.69643110000004</v>
      </c>
      <c r="G3808">
        <v>8079.8156239999998</v>
      </c>
    </row>
    <row r="3809" spans="1:7" x14ac:dyDescent="0.25">
      <c r="A3809" t="s">
        <v>6</v>
      </c>
      <c r="B3809" t="s">
        <v>10</v>
      </c>
      <c r="C3809">
        <v>43547</v>
      </c>
      <c r="D3809">
        <v>25714</v>
      </c>
      <c r="E3809">
        <v>2.6917600000000001E-3</v>
      </c>
      <c r="F3809">
        <v>24.253576110000001</v>
      </c>
      <c r="G3809">
        <v>8986.0497610000002</v>
      </c>
    </row>
    <row r="3810" spans="1:7" x14ac:dyDescent="0.25">
      <c r="A3810" t="s">
        <v>4</v>
      </c>
      <c r="B3810" t="s">
        <v>26</v>
      </c>
      <c r="C3810">
        <v>43547</v>
      </c>
      <c r="D3810">
        <v>23389</v>
      </c>
      <c r="E3810">
        <v>6.7248450000000001E-3</v>
      </c>
      <c r="F3810">
        <v>57.937195010000003</v>
      </c>
      <c r="G3810">
        <v>8557.4578369999999</v>
      </c>
    </row>
    <row r="3811" spans="1:7" x14ac:dyDescent="0.25">
      <c r="A3811" t="s">
        <v>9</v>
      </c>
      <c r="B3811" t="s">
        <v>24</v>
      </c>
      <c r="C3811">
        <v>43547</v>
      </c>
      <c r="D3811">
        <v>27754</v>
      </c>
      <c r="E3811">
        <v>2.9248350999999999E-2</v>
      </c>
      <c r="F3811">
        <v>276.28898909999998</v>
      </c>
      <c r="G3811">
        <v>9170.0208829999992</v>
      </c>
    </row>
    <row r="3812" spans="1:7" x14ac:dyDescent="0.25">
      <c r="A3812" t="s">
        <v>6</v>
      </c>
      <c r="B3812" t="s">
        <v>25</v>
      </c>
      <c r="C3812">
        <v>43547</v>
      </c>
      <c r="D3812">
        <v>36746</v>
      </c>
      <c r="E3812">
        <v>2.039351E-3</v>
      </c>
      <c r="F3812">
        <v>18.14908681</v>
      </c>
      <c r="G3812">
        <v>8881.2933389999998</v>
      </c>
    </row>
    <row r="3813" spans="1:7" x14ac:dyDescent="0.25">
      <c r="A3813" t="s">
        <v>6</v>
      </c>
      <c r="B3813" t="s">
        <v>17</v>
      </c>
      <c r="C3813">
        <v>43547</v>
      </c>
      <c r="D3813">
        <v>42755</v>
      </c>
      <c r="E3813">
        <v>6.3735331000000006E-2</v>
      </c>
      <c r="F3813">
        <v>579.51441069999998</v>
      </c>
      <c r="G3813">
        <v>8512.9999250000001</v>
      </c>
    </row>
    <row r="3814" spans="1:7" x14ac:dyDescent="0.25">
      <c r="A3814" t="s">
        <v>11</v>
      </c>
      <c r="B3814" t="s">
        <v>25</v>
      </c>
      <c r="C3814">
        <v>43547</v>
      </c>
      <c r="D3814">
        <v>40529</v>
      </c>
      <c r="E3814">
        <v>3.7092713999999999E-2</v>
      </c>
      <c r="F3814">
        <v>353.43596739999998</v>
      </c>
      <c r="G3814">
        <v>9175.0111240000006</v>
      </c>
    </row>
    <row r="3815" spans="1:7" x14ac:dyDescent="0.25">
      <c r="A3815" t="s">
        <v>6</v>
      </c>
      <c r="B3815" t="s">
        <v>19</v>
      </c>
      <c r="C3815">
        <v>43547</v>
      </c>
      <c r="D3815">
        <v>37843</v>
      </c>
      <c r="E3815">
        <v>2.7319749000000001E-2</v>
      </c>
      <c r="F3815">
        <v>256.91302259999998</v>
      </c>
      <c r="G3815">
        <v>9147.0174490000009</v>
      </c>
    </row>
    <row r="3816" spans="1:7" x14ac:dyDescent="0.25">
      <c r="A3816" t="s">
        <v>9</v>
      </c>
      <c r="B3816" t="s">
        <v>26</v>
      </c>
      <c r="C3816">
        <v>43547</v>
      </c>
      <c r="D3816">
        <v>29995</v>
      </c>
      <c r="E3816">
        <v>1.0652282000000001E-2</v>
      </c>
      <c r="F3816">
        <v>98.895733680000006</v>
      </c>
      <c r="G3816">
        <v>9185.0996479999994</v>
      </c>
    </row>
    <row r="3817" spans="1:7" x14ac:dyDescent="0.25">
      <c r="A3817" t="s">
        <v>9</v>
      </c>
      <c r="B3817" t="s">
        <v>21</v>
      </c>
      <c r="C3817">
        <v>43547</v>
      </c>
      <c r="D3817">
        <v>33367</v>
      </c>
      <c r="E3817">
        <v>7.8133319000000007E-2</v>
      </c>
      <c r="F3817">
        <v>707.68543810000006</v>
      </c>
      <c r="G3817">
        <v>8349.7237239999995</v>
      </c>
    </row>
    <row r="3818" spans="1:7" x14ac:dyDescent="0.25">
      <c r="A3818" t="s">
        <v>11</v>
      </c>
      <c r="B3818" t="s">
        <v>22</v>
      </c>
      <c r="C3818">
        <v>43547</v>
      </c>
      <c r="D3818">
        <v>37546</v>
      </c>
      <c r="E3818">
        <v>3.7825599000000001E-2</v>
      </c>
      <c r="F3818">
        <v>366.06156479999999</v>
      </c>
      <c r="G3818">
        <v>9311.5530230000004</v>
      </c>
    </row>
    <row r="3819" spans="1:7" x14ac:dyDescent="0.25">
      <c r="A3819" t="s">
        <v>9</v>
      </c>
      <c r="B3819" t="s">
        <v>12</v>
      </c>
      <c r="C3819">
        <v>43547</v>
      </c>
      <c r="D3819">
        <v>32817</v>
      </c>
      <c r="E3819">
        <v>9.6598640000000006E-3</v>
      </c>
      <c r="F3819">
        <v>90.764197100000004</v>
      </c>
      <c r="G3819">
        <v>9305.2480699999996</v>
      </c>
    </row>
    <row r="3820" spans="1:7" x14ac:dyDescent="0.25">
      <c r="A3820" t="s">
        <v>9</v>
      </c>
      <c r="B3820" t="s">
        <v>5</v>
      </c>
      <c r="C3820">
        <v>43547</v>
      </c>
      <c r="D3820">
        <v>30361</v>
      </c>
      <c r="E3820">
        <v>9.9779280000000005E-3</v>
      </c>
      <c r="F3820">
        <v>90.536201989999995</v>
      </c>
      <c r="G3820">
        <v>8983.1112950000006</v>
      </c>
    </row>
    <row r="3821" spans="1:7" x14ac:dyDescent="0.25">
      <c r="A3821" t="s">
        <v>11</v>
      </c>
      <c r="B3821" t="s">
        <v>21</v>
      </c>
      <c r="C3821">
        <v>43547</v>
      </c>
      <c r="D3821">
        <v>32615</v>
      </c>
      <c r="E3821">
        <v>3.7526180999999999E-2</v>
      </c>
      <c r="F3821">
        <v>359.55352629999999</v>
      </c>
      <c r="G3821">
        <v>9221.8511820000003</v>
      </c>
    </row>
    <row r="3822" spans="1:7" x14ac:dyDescent="0.25">
      <c r="A3822" t="s">
        <v>9</v>
      </c>
      <c r="B3822" t="s">
        <v>13</v>
      </c>
      <c r="C3822">
        <v>43547</v>
      </c>
      <c r="D3822">
        <v>38162</v>
      </c>
      <c r="E3822">
        <v>8.4336073999999997E-2</v>
      </c>
      <c r="F3822">
        <v>774.78333750000002</v>
      </c>
      <c r="G3822">
        <v>8412.0722530000003</v>
      </c>
    </row>
    <row r="3823" spans="1:7" x14ac:dyDescent="0.25">
      <c r="A3823" t="s">
        <v>9</v>
      </c>
      <c r="B3823" t="s">
        <v>18</v>
      </c>
      <c r="C3823">
        <v>43547</v>
      </c>
      <c r="D3823">
        <v>29859</v>
      </c>
      <c r="E3823">
        <v>4.7527145E-2</v>
      </c>
      <c r="F3823">
        <v>431.93913880000002</v>
      </c>
      <c r="G3823">
        <v>8656.3227380000008</v>
      </c>
    </row>
    <row r="3824" spans="1:7" x14ac:dyDescent="0.25">
      <c r="A3824" t="s">
        <v>6</v>
      </c>
      <c r="B3824" t="s">
        <v>19</v>
      </c>
      <c r="C3824">
        <v>43547</v>
      </c>
      <c r="D3824">
        <v>28556</v>
      </c>
      <c r="E3824">
        <v>1.1446015E-2</v>
      </c>
      <c r="F3824">
        <v>100.5045937</v>
      </c>
      <c r="G3824">
        <v>8680.2451860000001</v>
      </c>
    </row>
    <row r="3825" spans="1:7" x14ac:dyDescent="0.25">
      <c r="A3825" t="s">
        <v>9</v>
      </c>
      <c r="B3825" t="s">
        <v>22</v>
      </c>
      <c r="C3825">
        <v>43547</v>
      </c>
      <c r="D3825">
        <v>25335</v>
      </c>
      <c r="E3825">
        <v>9.0426706999999995E-2</v>
      </c>
      <c r="F3825">
        <v>837.62790159999997</v>
      </c>
      <c r="G3825">
        <v>8425.4308689999998</v>
      </c>
    </row>
    <row r="3826" spans="1:7" x14ac:dyDescent="0.25">
      <c r="A3826" t="s">
        <v>9</v>
      </c>
      <c r="B3826" t="s">
        <v>17</v>
      </c>
      <c r="C3826">
        <v>43547</v>
      </c>
      <c r="D3826">
        <v>27734</v>
      </c>
      <c r="E3826">
        <v>9.9612290000000006E-2</v>
      </c>
      <c r="F3826">
        <v>908.5804316</v>
      </c>
      <c r="G3826">
        <v>8212.5876000000007</v>
      </c>
    </row>
    <row r="3827" spans="1:7" x14ac:dyDescent="0.25">
      <c r="A3827" t="s">
        <v>11</v>
      </c>
      <c r="B3827" t="s">
        <v>24</v>
      </c>
      <c r="C3827">
        <v>43547</v>
      </c>
      <c r="D3827">
        <v>42574</v>
      </c>
      <c r="E3827">
        <v>2.6936796999999998E-2</v>
      </c>
      <c r="F3827">
        <v>243.2985358</v>
      </c>
      <c r="G3827">
        <v>8788.9014690000004</v>
      </c>
    </row>
    <row r="3828" spans="1:7" x14ac:dyDescent="0.25">
      <c r="A3828" t="s">
        <v>9</v>
      </c>
      <c r="B3828" t="s">
        <v>18</v>
      </c>
      <c r="C3828">
        <v>43547</v>
      </c>
      <c r="D3828">
        <v>31003</v>
      </c>
      <c r="E3828">
        <v>3.6699543000000001E-2</v>
      </c>
      <c r="F3828">
        <v>336.82610779999999</v>
      </c>
      <c r="G3828">
        <v>8841.1111720000008</v>
      </c>
    </row>
    <row r="3829" spans="1:7" x14ac:dyDescent="0.25">
      <c r="A3829" t="s">
        <v>6</v>
      </c>
      <c r="B3829" t="s">
        <v>23</v>
      </c>
      <c r="C3829">
        <v>43547</v>
      </c>
      <c r="D3829">
        <v>24328</v>
      </c>
      <c r="E3829">
        <v>6.5483716999999997E-2</v>
      </c>
      <c r="F3829">
        <v>588.02061500000002</v>
      </c>
      <c r="G3829">
        <v>8391.6256720000001</v>
      </c>
    </row>
    <row r="3830" spans="1:7" x14ac:dyDescent="0.25">
      <c r="A3830" t="s">
        <v>9</v>
      </c>
      <c r="B3830" t="s">
        <v>5</v>
      </c>
      <c r="C3830">
        <v>43547</v>
      </c>
      <c r="D3830">
        <v>41017</v>
      </c>
      <c r="E3830">
        <v>2.2478020000000001E-3</v>
      </c>
      <c r="F3830">
        <v>20.42401551</v>
      </c>
      <c r="G3830">
        <v>9065.7924449999991</v>
      </c>
    </row>
    <row r="3831" spans="1:7" x14ac:dyDescent="0.25">
      <c r="A3831" t="s">
        <v>9</v>
      </c>
      <c r="B3831" t="s">
        <v>15</v>
      </c>
      <c r="C3831">
        <v>43547</v>
      </c>
      <c r="D3831">
        <v>41998</v>
      </c>
      <c r="E3831">
        <v>5.2363160999999998E-2</v>
      </c>
      <c r="F3831">
        <v>459.00926279999999</v>
      </c>
      <c r="G3831">
        <v>8306.8721819999992</v>
      </c>
    </row>
    <row r="3832" spans="1:7" x14ac:dyDescent="0.25">
      <c r="A3832" t="s">
        <v>9</v>
      </c>
      <c r="B3832" t="s">
        <v>21</v>
      </c>
      <c r="C3832">
        <v>43547</v>
      </c>
      <c r="D3832">
        <v>38447</v>
      </c>
      <c r="E3832">
        <v>1.0347166E-2</v>
      </c>
      <c r="F3832">
        <v>96.323831510000005</v>
      </c>
      <c r="G3832">
        <v>9212.8759320000008</v>
      </c>
    </row>
    <row r="3833" spans="1:7" x14ac:dyDescent="0.25">
      <c r="A3833" t="s">
        <v>11</v>
      </c>
      <c r="B3833" t="s">
        <v>5</v>
      </c>
      <c r="C3833">
        <v>43547</v>
      </c>
      <c r="D3833">
        <v>36815</v>
      </c>
      <c r="E3833">
        <v>6.9645842999999999E-2</v>
      </c>
      <c r="F3833">
        <v>651.7883574</v>
      </c>
      <c r="G3833">
        <v>8706.8227590000006</v>
      </c>
    </row>
    <row r="3834" spans="1:7" x14ac:dyDescent="0.25">
      <c r="A3834" t="s">
        <v>9</v>
      </c>
      <c r="B3834" t="s">
        <v>10</v>
      </c>
      <c r="C3834">
        <v>43547</v>
      </c>
      <c r="D3834">
        <v>41059</v>
      </c>
      <c r="E3834">
        <v>6.0121467999999997E-2</v>
      </c>
      <c r="F3834">
        <v>574.19939139999997</v>
      </c>
      <c r="G3834">
        <v>8976.4554210000006</v>
      </c>
    </row>
    <row r="3835" spans="1:7" x14ac:dyDescent="0.25">
      <c r="A3835" t="s">
        <v>6</v>
      </c>
      <c r="B3835" t="s">
        <v>15</v>
      </c>
      <c r="C3835">
        <v>43547</v>
      </c>
      <c r="D3835">
        <v>37827</v>
      </c>
      <c r="E3835">
        <v>4.5634185000000001E-2</v>
      </c>
      <c r="F3835">
        <v>418.81215650000001</v>
      </c>
      <c r="G3835">
        <v>8758.7847860000002</v>
      </c>
    </row>
    <row r="3836" spans="1:7" x14ac:dyDescent="0.25">
      <c r="A3836" t="s">
        <v>9</v>
      </c>
      <c r="B3836" t="s">
        <v>21</v>
      </c>
      <c r="C3836">
        <v>43547</v>
      </c>
      <c r="D3836">
        <v>39157</v>
      </c>
      <c r="E3836">
        <v>6.0806578E-2</v>
      </c>
      <c r="F3836">
        <v>583.47317239999995</v>
      </c>
      <c r="G3836">
        <v>9012.0868659999996</v>
      </c>
    </row>
    <row r="3837" spans="1:7" x14ac:dyDescent="0.25">
      <c r="A3837" t="s">
        <v>4</v>
      </c>
      <c r="B3837" t="s">
        <v>20</v>
      </c>
      <c r="C3837">
        <v>43547</v>
      </c>
      <c r="D3837">
        <v>25553</v>
      </c>
      <c r="E3837">
        <v>3.2466004999999999E-2</v>
      </c>
      <c r="F3837">
        <v>280.21854669999999</v>
      </c>
      <c r="G3837">
        <v>8350.9187700000002</v>
      </c>
    </row>
    <row r="3838" spans="1:7" x14ac:dyDescent="0.25">
      <c r="A3838" t="s">
        <v>9</v>
      </c>
      <c r="B3838" t="s">
        <v>8</v>
      </c>
      <c r="C3838">
        <v>43547</v>
      </c>
      <c r="D3838">
        <v>25103</v>
      </c>
      <c r="E3838">
        <v>5.7907792999999999E-2</v>
      </c>
      <c r="F3838">
        <v>520.69415000000004</v>
      </c>
      <c r="G3838">
        <v>8471.086131</v>
      </c>
    </row>
    <row r="3839" spans="1:7" x14ac:dyDescent="0.25">
      <c r="A3839" t="s">
        <v>11</v>
      </c>
      <c r="B3839" t="s">
        <v>21</v>
      </c>
      <c r="C3839">
        <v>43547</v>
      </c>
      <c r="D3839">
        <v>31386</v>
      </c>
      <c r="E3839">
        <v>7.9322950000000007E-3</v>
      </c>
      <c r="F3839">
        <v>75.923900369999998</v>
      </c>
      <c r="G3839">
        <v>9495.5686110000006</v>
      </c>
    </row>
    <row r="3840" spans="1:7" x14ac:dyDescent="0.25">
      <c r="A3840" t="s">
        <v>9</v>
      </c>
      <c r="B3840" t="s">
        <v>21</v>
      </c>
      <c r="C3840">
        <v>43547</v>
      </c>
      <c r="D3840">
        <v>30337</v>
      </c>
      <c r="E3840">
        <v>2.0417312999999999E-2</v>
      </c>
      <c r="F3840">
        <v>187.64289880000001</v>
      </c>
      <c r="G3840">
        <v>9002.7389619999994</v>
      </c>
    </row>
    <row r="3841" spans="1:7" x14ac:dyDescent="0.25">
      <c r="A3841" t="s">
        <v>9</v>
      </c>
      <c r="B3841" t="s">
        <v>22</v>
      </c>
      <c r="C3841">
        <v>43547</v>
      </c>
      <c r="D3841">
        <v>34525</v>
      </c>
      <c r="E3841">
        <v>8.1899290999999999E-2</v>
      </c>
      <c r="F3841">
        <v>727.73028199999999</v>
      </c>
      <c r="G3841">
        <v>8157.9422679999998</v>
      </c>
    </row>
    <row r="3842" spans="1:7" x14ac:dyDescent="0.25">
      <c r="A3842" t="s">
        <v>9</v>
      </c>
      <c r="B3842" t="s">
        <v>10</v>
      </c>
      <c r="C3842">
        <v>43547</v>
      </c>
      <c r="D3842">
        <v>38324</v>
      </c>
      <c r="E3842">
        <v>6.6056686000000003E-2</v>
      </c>
      <c r="F3842">
        <v>596.43798609999999</v>
      </c>
      <c r="G3842">
        <v>8432.7462589999996</v>
      </c>
    </row>
    <row r="3843" spans="1:7" x14ac:dyDescent="0.25">
      <c r="A3843" t="s">
        <v>9</v>
      </c>
      <c r="B3843" t="s">
        <v>5</v>
      </c>
      <c r="C3843">
        <v>43547</v>
      </c>
      <c r="D3843">
        <v>29639</v>
      </c>
      <c r="E3843">
        <v>5.0885803E-2</v>
      </c>
      <c r="F3843">
        <v>463.32945219999999</v>
      </c>
      <c r="G3843">
        <v>8641.9498829999993</v>
      </c>
    </row>
    <row r="3844" spans="1:7" x14ac:dyDescent="0.25">
      <c r="A3844" t="s">
        <v>9</v>
      </c>
      <c r="B3844" t="s">
        <v>17</v>
      </c>
      <c r="C3844">
        <v>43547</v>
      </c>
      <c r="D3844">
        <v>36186</v>
      </c>
      <c r="E3844">
        <v>1.3850889E-2</v>
      </c>
      <c r="F3844">
        <v>123.5194173</v>
      </c>
      <c r="G3844">
        <v>8794.2779489999994</v>
      </c>
    </row>
    <row r="3845" spans="1:7" x14ac:dyDescent="0.25">
      <c r="A3845" t="s">
        <v>11</v>
      </c>
      <c r="B3845" t="s">
        <v>12</v>
      </c>
      <c r="C3845">
        <v>43547</v>
      </c>
      <c r="D3845">
        <v>31378</v>
      </c>
      <c r="E3845">
        <v>7.8247127E-2</v>
      </c>
      <c r="F3845">
        <v>733.75127550000002</v>
      </c>
      <c r="G3845">
        <v>8643.6060940000007</v>
      </c>
    </row>
    <row r="3846" spans="1:7" x14ac:dyDescent="0.25">
      <c r="A3846" t="s">
        <v>9</v>
      </c>
      <c r="B3846" t="s">
        <v>15</v>
      </c>
      <c r="C3846">
        <v>43547</v>
      </c>
      <c r="D3846">
        <v>27627</v>
      </c>
      <c r="E3846">
        <v>5.4902689999999999E-3</v>
      </c>
      <c r="F3846">
        <v>50.446550479999999</v>
      </c>
      <c r="G3846">
        <v>9137.9108390000001</v>
      </c>
    </row>
    <row r="3847" spans="1:7" x14ac:dyDescent="0.25">
      <c r="A3847" t="s">
        <v>9</v>
      </c>
      <c r="B3847" t="s">
        <v>21</v>
      </c>
      <c r="C3847">
        <v>43547</v>
      </c>
      <c r="D3847">
        <v>41153</v>
      </c>
      <c r="E3847">
        <v>7.1396193999999996E-2</v>
      </c>
      <c r="F3847">
        <v>675.99105480000003</v>
      </c>
      <c r="G3847">
        <v>8792.1755460000004</v>
      </c>
    </row>
    <row r="3848" spans="1:7" x14ac:dyDescent="0.25">
      <c r="A3848" t="s">
        <v>9</v>
      </c>
      <c r="B3848" t="s">
        <v>20</v>
      </c>
      <c r="C3848">
        <v>43547</v>
      </c>
      <c r="D3848">
        <v>27113</v>
      </c>
      <c r="E3848">
        <v>8.8602309999999997E-3</v>
      </c>
      <c r="F3848">
        <v>80.788261270000007</v>
      </c>
      <c r="G3848">
        <v>9037.2883519999996</v>
      </c>
    </row>
    <row r="3849" spans="1:7" x14ac:dyDescent="0.25">
      <c r="A3849" t="s">
        <v>11</v>
      </c>
      <c r="B3849" t="s">
        <v>25</v>
      </c>
      <c r="C3849">
        <v>43547</v>
      </c>
      <c r="D3849">
        <v>35703</v>
      </c>
      <c r="E3849">
        <v>9.7873577000000003E-2</v>
      </c>
      <c r="F3849">
        <v>915.62180479999995</v>
      </c>
      <c r="G3849">
        <v>8439.5262650000004</v>
      </c>
    </row>
    <row r="3850" spans="1:7" x14ac:dyDescent="0.25">
      <c r="A3850" t="s">
        <v>9</v>
      </c>
      <c r="B3850" t="s">
        <v>21</v>
      </c>
      <c r="C3850">
        <v>43547</v>
      </c>
      <c r="D3850">
        <v>25076</v>
      </c>
      <c r="E3850">
        <v>3.0793411999999999E-2</v>
      </c>
      <c r="F3850">
        <v>278.39638630000002</v>
      </c>
      <c r="G3850">
        <v>8762.3812010000001</v>
      </c>
    </row>
    <row r="3851" spans="1:7" x14ac:dyDescent="0.25">
      <c r="A3851" t="s">
        <v>11</v>
      </c>
      <c r="B3851" t="s">
        <v>10</v>
      </c>
      <c r="C3851">
        <v>43547</v>
      </c>
      <c r="D3851">
        <v>24606</v>
      </c>
      <c r="E3851">
        <v>4.3469568E-2</v>
      </c>
      <c r="F3851">
        <v>405.21491859999998</v>
      </c>
      <c r="G3851">
        <v>8916.592079</v>
      </c>
    </row>
    <row r="3852" spans="1:7" x14ac:dyDescent="0.25">
      <c r="A3852" t="s">
        <v>11</v>
      </c>
      <c r="B3852" t="s">
        <v>25</v>
      </c>
      <c r="C3852">
        <v>43547</v>
      </c>
      <c r="D3852">
        <v>24532</v>
      </c>
      <c r="E3852">
        <v>4.9767762E-2</v>
      </c>
      <c r="F3852">
        <v>452.08095320000001</v>
      </c>
      <c r="G3852">
        <v>8631.7302459999992</v>
      </c>
    </row>
    <row r="3853" spans="1:7" x14ac:dyDescent="0.25">
      <c r="A3853" t="s">
        <v>9</v>
      </c>
      <c r="B3853" t="s">
        <v>12</v>
      </c>
      <c r="C3853">
        <v>43547</v>
      </c>
      <c r="D3853">
        <v>37834</v>
      </c>
      <c r="E3853">
        <v>3.6220556000000001E-2</v>
      </c>
      <c r="F3853">
        <v>331.0503655</v>
      </c>
      <c r="G3853">
        <v>8808.7973829999992</v>
      </c>
    </row>
    <row r="3854" spans="1:7" x14ac:dyDescent="0.25">
      <c r="A3854" t="s">
        <v>9</v>
      </c>
      <c r="B3854" t="s">
        <v>21</v>
      </c>
      <c r="C3854">
        <v>43547</v>
      </c>
      <c r="D3854">
        <v>42648</v>
      </c>
      <c r="E3854">
        <v>6.7232207000000002E-2</v>
      </c>
      <c r="F3854">
        <v>594.48592789999998</v>
      </c>
      <c r="G3854">
        <v>8247.7930479999995</v>
      </c>
    </row>
    <row r="3855" spans="1:7" x14ac:dyDescent="0.25">
      <c r="A3855" t="s">
        <v>11</v>
      </c>
      <c r="B3855" t="s">
        <v>24</v>
      </c>
      <c r="C3855">
        <v>43547</v>
      </c>
      <c r="D3855">
        <v>37408</v>
      </c>
      <c r="E3855">
        <v>4.9540509000000003E-2</v>
      </c>
      <c r="F3855">
        <v>445.0064448</v>
      </c>
      <c r="G3855">
        <v>8537.6715999999997</v>
      </c>
    </row>
    <row r="3856" spans="1:7" x14ac:dyDescent="0.25">
      <c r="A3856" t="s">
        <v>9</v>
      </c>
      <c r="B3856" t="s">
        <v>7</v>
      </c>
      <c r="C3856">
        <v>43547</v>
      </c>
      <c r="D3856">
        <v>34407</v>
      </c>
      <c r="E3856">
        <v>9.7225017999999996E-2</v>
      </c>
      <c r="F3856">
        <v>904.76165089999995</v>
      </c>
      <c r="G3856">
        <v>8401.0905480000001</v>
      </c>
    </row>
    <row r="3857" spans="1:7" x14ac:dyDescent="0.25">
      <c r="A3857" t="s">
        <v>11</v>
      </c>
      <c r="B3857" t="s">
        <v>26</v>
      </c>
      <c r="C3857">
        <v>43547</v>
      </c>
      <c r="D3857">
        <v>25263</v>
      </c>
      <c r="E3857">
        <v>2.402698E-3</v>
      </c>
      <c r="F3857">
        <v>22.442265939999999</v>
      </c>
      <c r="G3857">
        <v>9317.9999339999995</v>
      </c>
    </row>
    <row r="3858" spans="1:7" x14ac:dyDescent="0.25">
      <c r="A3858" t="s">
        <v>11</v>
      </c>
      <c r="B3858" t="s">
        <v>14</v>
      </c>
      <c r="C3858">
        <v>43547</v>
      </c>
      <c r="D3858">
        <v>37486</v>
      </c>
      <c r="E3858">
        <v>2.0251554000000001E-2</v>
      </c>
      <c r="F3858">
        <v>189.7997804</v>
      </c>
      <c r="G3858">
        <v>9182.3094920000003</v>
      </c>
    </row>
    <row r="3859" spans="1:7" x14ac:dyDescent="0.25">
      <c r="A3859" t="s">
        <v>11</v>
      </c>
      <c r="B3859" t="s">
        <v>12</v>
      </c>
      <c r="C3859">
        <v>43547</v>
      </c>
      <c r="D3859">
        <v>41248</v>
      </c>
      <c r="E3859">
        <v>5.0248059999999997E-3</v>
      </c>
      <c r="F3859">
        <v>45.754239089999999</v>
      </c>
      <c r="G3859">
        <v>9059.9181669999998</v>
      </c>
    </row>
    <row r="3860" spans="1:7" x14ac:dyDescent="0.25">
      <c r="A3860" t="s">
        <v>9</v>
      </c>
      <c r="B3860" t="s">
        <v>25</v>
      </c>
      <c r="C3860">
        <v>43547</v>
      </c>
      <c r="D3860">
        <v>39151</v>
      </c>
      <c r="E3860">
        <v>9.652732E-2</v>
      </c>
      <c r="F3860">
        <v>886.37808180000002</v>
      </c>
      <c r="G3860">
        <v>8296.2873060000002</v>
      </c>
    </row>
    <row r="3861" spans="1:7" x14ac:dyDescent="0.25">
      <c r="A3861" t="s">
        <v>9</v>
      </c>
      <c r="B3861" t="s">
        <v>17</v>
      </c>
      <c r="C3861">
        <v>43547</v>
      </c>
      <c r="D3861">
        <v>32359</v>
      </c>
      <c r="E3861">
        <v>1.590929E-2</v>
      </c>
      <c r="F3861">
        <v>138.83748679999999</v>
      </c>
      <c r="G3861">
        <v>8587.9808809999995</v>
      </c>
    </row>
    <row r="3862" spans="1:7" x14ac:dyDescent="0.25">
      <c r="A3862" t="s">
        <v>9</v>
      </c>
      <c r="B3862" t="s">
        <v>10</v>
      </c>
      <c r="C3862">
        <v>43547</v>
      </c>
      <c r="D3862">
        <v>23092</v>
      </c>
      <c r="E3862">
        <v>8.6253007000000007E-2</v>
      </c>
      <c r="F3862">
        <v>789.61352820000002</v>
      </c>
      <c r="G3862">
        <v>8365.0067249999993</v>
      </c>
    </row>
    <row r="3863" spans="1:7" x14ac:dyDescent="0.25">
      <c r="A3863" t="s">
        <v>9</v>
      </c>
      <c r="B3863" t="s">
        <v>27</v>
      </c>
      <c r="C3863">
        <v>43547</v>
      </c>
      <c r="D3863">
        <v>38137</v>
      </c>
      <c r="E3863">
        <v>8.4627682999999995E-2</v>
      </c>
      <c r="F3863">
        <v>774.09512819999998</v>
      </c>
      <c r="G3863">
        <v>8372.9723450000001</v>
      </c>
    </row>
    <row r="3864" spans="1:7" x14ac:dyDescent="0.25">
      <c r="A3864" t="s">
        <v>9</v>
      </c>
      <c r="B3864" t="s">
        <v>7</v>
      </c>
      <c r="C3864">
        <v>43547</v>
      </c>
      <c r="D3864">
        <v>40465</v>
      </c>
      <c r="E3864">
        <v>6.3350714000000002E-2</v>
      </c>
      <c r="F3864">
        <v>611.05402930000002</v>
      </c>
      <c r="G3864">
        <v>9034.5204659999999</v>
      </c>
    </row>
    <row r="3865" spans="1:7" x14ac:dyDescent="0.25">
      <c r="A3865" t="s">
        <v>9</v>
      </c>
      <c r="B3865" t="s">
        <v>23</v>
      </c>
      <c r="C3865">
        <v>43547</v>
      </c>
      <c r="D3865">
        <v>39428</v>
      </c>
      <c r="E3865">
        <v>8.0458461999999994E-2</v>
      </c>
      <c r="F3865">
        <v>715.8838902</v>
      </c>
      <c r="G3865">
        <v>8181.6748079999998</v>
      </c>
    </row>
    <row r="3866" spans="1:7" x14ac:dyDescent="0.25">
      <c r="A3866" t="s">
        <v>9</v>
      </c>
      <c r="B3866" t="s">
        <v>10</v>
      </c>
      <c r="C3866">
        <v>43547</v>
      </c>
      <c r="D3866">
        <v>42817</v>
      </c>
      <c r="E3866">
        <v>6.4612977000000002E-2</v>
      </c>
      <c r="F3866">
        <v>609.56759420000003</v>
      </c>
      <c r="G3866">
        <v>8824.5681380000005</v>
      </c>
    </row>
    <row r="3867" spans="1:7" x14ac:dyDescent="0.25">
      <c r="A3867" t="s">
        <v>11</v>
      </c>
      <c r="B3867" t="s">
        <v>18</v>
      </c>
      <c r="C3867">
        <v>43547</v>
      </c>
      <c r="D3867">
        <v>42298</v>
      </c>
      <c r="E3867">
        <v>3.0552752999999998E-2</v>
      </c>
      <c r="F3867">
        <v>285.80174049999999</v>
      </c>
      <c r="G3867">
        <v>9068.5677410000008</v>
      </c>
    </row>
    <row r="3868" spans="1:7" x14ac:dyDescent="0.25">
      <c r="A3868" t="s">
        <v>9</v>
      </c>
      <c r="B3868" t="s">
        <v>24</v>
      </c>
      <c r="C3868">
        <v>43547</v>
      </c>
      <c r="D3868">
        <v>42228</v>
      </c>
      <c r="E3868">
        <v>6.4408397000000006E-2</v>
      </c>
      <c r="F3868">
        <v>598.22767080000006</v>
      </c>
      <c r="G3868">
        <v>8689.8108929999999</v>
      </c>
    </row>
    <row r="3869" spans="1:7" x14ac:dyDescent="0.25">
      <c r="A3869" t="s">
        <v>9</v>
      </c>
      <c r="B3869" t="s">
        <v>21</v>
      </c>
      <c r="C3869">
        <v>43547</v>
      </c>
      <c r="D3869">
        <v>39250</v>
      </c>
      <c r="E3869">
        <v>9.3532417000000007E-2</v>
      </c>
      <c r="F3869">
        <v>862.19780160000005</v>
      </c>
      <c r="G3869">
        <v>8355.9731100000008</v>
      </c>
    </row>
    <row r="3870" spans="1:7" x14ac:dyDescent="0.25">
      <c r="A3870" t="s">
        <v>11</v>
      </c>
      <c r="B3870" t="s">
        <v>18</v>
      </c>
      <c r="C3870">
        <v>43547</v>
      </c>
      <c r="D3870">
        <v>30277</v>
      </c>
      <c r="E3870">
        <v>3.5787350000000002E-2</v>
      </c>
      <c r="F3870">
        <v>315.6374849</v>
      </c>
      <c r="G3870">
        <v>8504.1686030000001</v>
      </c>
    </row>
    <row r="3871" spans="1:7" x14ac:dyDescent="0.25">
      <c r="A3871" t="s">
        <v>9</v>
      </c>
      <c r="B3871" t="s">
        <v>16</v>
      </c>
      <c r="C3871">
        <v>43547</v>
      </c>
      <c r="D3871">
        <v>25648</v>
      </c>
      <c r="E3871">
        <v>3.5965144999999997E-2</v>
      </c>
      <c r="F3871">
        <v>326.2222706</v>
      </c>
      <c r="G3871">
        <v>8744.2893609999992</v>
      </c>
    </row>
    <row r="3872" spans="1:7" x14ac:dyDescent="0.25">
      <c r="A3872" t="s">
        <v>9</v>
      </c>
      <c r="B3872" t="s">
        <v>20</v>
      </c>
      <c r="C3872">
        <v>43547</v>
      </c>
      <c r="D3872">
        <v>39087</v>
      </c>
      <c r="E3872">
        <v>1.4992943E-2</v>
      </c>
      <c r="F3872">
        <v>130.7819518</v>
      </c>
      <c r="G3872">
        <v>8592.1185650000007</v>
      </c>
    </row>
    <row r="3873" spans="1:7" x14ac:dyDescent="0.25">
      <c r="A3873" t="s">
        <v>9</v>
      </c>
      <c r="B3873" t="s">
        <v>7</v>
      </c>
      <c r="C3873">
        <v>43547</v>
      </c>
      <c r="D3873">
        <v>39737</v>
      </c>
      <c r="E3873">
        <v>8.2500840000000006E-2</v>
      </c>
      <c r="F3873">
        <v>744.33959779999998</v>
      </c>
      <c r="G3873">
        <v>8277.8666709999998</v>
      </c>
    </row>
    <row r="3874" spans="1:7" x14ac:dyDescent="0.25">
      <c r="A3874" t="s">
        <v>6</v>
      </c>
      <c r="B3874" t="s">
        <v>15</v>
      </c>
      <c r="C3874">
        <v>43547</v>
      </c>
      <c r="D3874">
        <v>27026</v>
      </c>
      <c r="E3874">
        <v>8.8622039E-2</v>
      </c>
      <c r="F3874">
        <v>806.08811209999999</v>
      </c>
      <c r="G3874">
        <v>8289.7092990000001</v>
      </c>
    </row>
    <row r="3875" spans="1:7" x14ac:dyDescent="0.25">
      <c r="A3875" t="s">
        <v>9</v>
      </c>
      <c r="B3875" t="s">
        <v>22</v>
      </c>
      <c r="C3875">
        <v>43547</v>
      </c>
      <c r="D3875">
        <v>35282</v>
      </c>
      <c r="E3875">
        <v>3.7272574000000003E-2</v>
      </c>
      <c r="F3875">
        <v>336.3559937</v>
      </c>
      <c r="G3875">
        <v>8687.8662660000009</v>
      </c>
    </row>
    <row r="3876" spans="1:7" x14ac:dyDescent="0.25">
      <c r="A3876" t="s">
        <v>6</v>
      </c>
      <c r="B3876" t="s">
        <v>19</v>
      </c>
      <c r="C3876">
        <v>43547</v>
      </c>
      <c r="D3876">
        <v>32624</v>
      </c>
      <c r="E3876">
        <v>6.6728377000000005E-2</v>
      </c>
      <c r="F3876">
        <v>633.59078090000003</v>
      </c>
      <c r="G3876">
        <v>8861.4818159999995</v>
      </c>
    </row>
    <row r="3877" spans="1:7" x14ac:dyDescent="0.25">
      <c r="A3877" t="s">
        <v>6</v>
      </c>
      <c r="B3877" t="s">
        <v>17</v>
      </c>
      <c r="C3877">
        <v>43546</v>
      </c>
      <c r="D3877">
        <v>23497</v>
      </c>
      <c r="E3877">
        <v>7.2391383000000004E-2</v>
      </c>
      <c r="F3877">
        <v>654.495901</v>
      </c>
      <c r="G3877">
        <v>8386.5788119999997</v>
      </c>
    </row>
    <row r="3878" spans="1:7" x14ac:dyDescent="0.25">
      <c r="A3878" t="s">
        <v>9</v>
      </c>
      <c r="B3878" t="s">
        <v>22</v>
      </c>
      <c r="C3878">
        <v>43546</v>
      </c>
      <c r="D3878">
        <v>23890</v>
      </c>
      <c r="E3878">
        <v>8.3227518E-2</v>
      </c>
      <c r="F3878">
        <v>761.13554280000005</v>
      </c>
      <c r="G3878">
        <v>8384.1034280000003</v>
      </c>
    </row>
    <row r="3879" spans="1:7" x14ac:dyDescent="0.25">
      <c r="A3879" t="s">
        <v>9</v>
      </c>
      <c r="B3879" t="s">
        <v>7</v>
      </c>
      <c r="C3879">
        <v>43546</v>
      </c>
      <c r="D3879">
        <v>31714</v>
      </c>
      <c r="E3879">
        <v>7.2420851999999994E-2</v>
      </c>
      <c r="F3879">
        <v>651.10099409999998</v>
      </c>
      <c r="G3879">
        <v>8339.4172390000003</v>
      </c>
    </row>
    <row r="3880" spans="1:7" x14ac:dyDescent="0.25">
      <c r="A3880" t="s">
        <v>6</v>
      </c>
      <c r="B3880" t="s">
        <v>8</v>
      </c>
      <c r="C3880">
        <v>43546</v>
      </c>
      <c r="D3880">
        <v>35542</v>
      </c>
      <c r="E3880">
        <v>7.5748256E-2</v>
      </c>
      <c r="F3880">
        <v>694.91030079999996</v>
      </c>
      <c r="G3880">
        <v>8479.0342000000001</v>
      </c>
    </row>
    <row r="3881" spans="1:7" x14ac:dyDescent="0.25">
      <c r="A3881" t="s">
        <v>9</v>
      </c>
      <c r="B3881" t="s">
        <v>19</v>
      </c>
      <c r="C3881">
        <v>43546</v>
      </c>
      <c r="D3881">
        <v>35976</v>
      </c>
      <c r="E3881">
        <v>5.8640884999999997E-2</v>
      </c>
      <c r="F3881">
        <v>532.16141970000001</v>
      </c>
      <c r="G3881">
        <v>8542.7599200000004</v>
      </c>
    </row>
    <row r="3882" spans="1:7" x14ac:dyDescent="0.25">
      <c r="A3882" t="s">
        <v>4</v>
      </c>
      <c r="B3882" t="s">
        <v>8</v>
      </c>
      <c r="C3882">
        <v>43546</v>
      </c>
      <c r="D3882">
        <v>30849</v>
      </c>
      <c r="E3882">
        <v>7.1569510000000003E-2</v>
      </c>
      <c r="F3882">
        <v>600.99973120000004</v>
      </c>
      <c r="G3882">
        <v>7796.4271950000002</v>
      </c>
    </row>
    <row r="3883" spans="1:7" x14ac:dyDescent="0.25">
      <c r="A3883" t="s">
        <v>9</v>
      </c>
      <c r="B3883" t="s">
        <v>12</v>
      </c>
      <c r="C3883">
        <v>43546</v>
      </c>
      <c r="D3883">
        <v>42664</v>
      </c>
      <c r="E3883">
        <v>4.3295594999999999E-2</v>
      </c>
      <c r="F3883">
        <v>378.13693260000002</v>
      </c>
      <c r="G3883">
        <v>8355.7060820000006</v>
      </c>
    </row>
    <row r="3884" spans="1:7" x14ac:dyDescent="0.25">
      <c r="A3884" t="s">
        <v>9</v>
      </c>
      <c r="B3884" t="s">
        <v>22</v>
      </c>
      <c r="C3884">
        <v>43546</v>
      </c>
      <c r="D3884">
        <v>30571</v>
      </c>
      <c r="E3884">
        <v>6.6220275999999995E-2</v>
      </c>
      <c r="F3884">
        <v>615.83574840000006</v>
      </c>
      <c r="G3884">
        <v>8683.9706920000008</v>
      </c>
    </row>
    <row r="3885" spans="1:7" x14ac:dyDescent="0.25">
      <c r="A3885" t="s">
        <v>6</v>
      </c>
      <c r="B3885" t="s">
        <v>25</v>
      </c>
      <c r="C3885">
        <v>43546</v>
      </c>
      <c r="D3885">
        <v>25853</v>
      </c>
      <c r="E3885">
        <v>7.0019106999999997E-2</v>
      </c>
      <c r="F3885">
        <v>606.30856770000003</v>
      </c>
      <c r="G3885">
        <v>8052.8787979999997</v>
      </c>
    </row>
    <row r="3886" spans="1:7" x14ac:dyDescent="0.25">
      <c r="A3886" t="s">
        <v>6</v>
      </c>
      <c r="B3886" t="s">
        <v>20</v>
      </c>
      <c r="C3886">
        <v>43546</v>
      </c>
      <c r="D3886">
        <v>37559</v>
      </c>
      <c r="E3886">
        <v>7.9579068000000003E-2</v>
      </c>
      <c r="F3886">
        <v>732.38795670000002</v>
      </c>
      <c r="G3886">
        <v>8470.8858999999993</v>
      </c>
    </row>
    <row r="3887" spans="1:7" x14ac:dyDescent="0.25">
      <c r="A3887" t="s">
        <v>11</v>
      </c>
      <c r="B3887" t="s">
        <v>22</v>
      </c>
      <c r="C3887">
        <v>43546</v>
      </c>
      <c r="D3887">
        <v>34413</v>
      </c>
      <c r="E3887">
        <v>5.7116084999999997E-2</v>
      </c>
      <c r="F3887">
        <v>559.11848269999996</v>
      </c>
      <c r="G3887">
        <v>9230.0413229999995</v>
      </c>
    </row>
    <row r="3888" spans="1:7" x14ac:dyDescent="0.25">
      <c r="A3888" t="s">
        <v>11</v>
      </c>
      <c r="B3888" t="s">
        <v>18</v>
      </c>
      <c r="C3888">
        <v>43546</v>
      </c>
      <c r="D3888">
        <v>35369</v>
      </c>
      <c r="E3888">
        <v>8.3242203000000001E-2</v>
      </c>
      <c r="F3888">
        <v>792.36640729999999</v>
      </c>
      <c r="G3888">
        <v>8726.4399400000002</v>
      </c>
    </row>
    <row r="3889" spans="1:7" x14ac:dyDescent="0.25">
      <c r="A3889" t="s">
        <v>6</v>
      </c>
      <c r="B3889" t="s">
        <v>14</v>
      </c>
      <c r="C3889">
        <v>43546</v>
      </c>
      <c r="D3889">
        <v>30468</v>
      </c>
      <c r="E3889">
        <v>8.4620627000000004E-2</v>
      </c>
      <c r="F3889">
        <v>769.39518840000005</v>
      </c>
      <c r="G3889">
        <v>8322.8937100000003</v>
      </c>
    </row>
    <row r="3890" spans="1:7" x14ac:dyDescent="0.25">
      <c r="A3890" t="s">
        <v>11</v>
      </c>
      <c r="B3890" t="s">
        <v>23</v>
      </c>
      <c r="C3890">
        <v>43546</v>
      </c>
      <c r="D3890">
        <v>30782</v>
      </c>
      <c r="E3890">
        <v>2.1424974999999999E-2</v>
      </c>
      <c r="F3890">
        <v>191.87489909999999</v>
      </c>
      <c r="G3890">
        <v>8763.7899390000002</v>
      </c>
    </row>
    <row r="3891" spans="1:7" x14ac:dyDescent="0.25">
      <c r="A3891" t="s">
        <v>9</v>
      </c>
      <c r="B3891" t="s">
        <v>16</v>
      </c>
      <c r="C3891">
        <v>43546</v>
      </c>
      <c r="D3891">
        <v>23071</v>
      </c>
      <c r="E3891">
        <v>3.9891049999999997E-2</v>
      </c>
      <c r="F3891">
        <v>364.90224510000002</v>
      </c>
      <c r="G3891">
        <v>8782.5692670000008</v>
      </c>
    </row>
    <row r="3892" spans="1:7" x14ac:dyDescent="0.25">
      <c r="A3892" t="s">
        <v>9</v>
      </c>
      <c r="B3892" t="s">
        <v>19</v>
      </c>
      <c r="C3892">
        <v>43546</v>
      </c>
      <c r="D3892">
        <v>33643</v>
      </c>
      <c r="E3892">
        <v>3.1018041999999999E-2</v>
      </c>
      <c r="F3892">
        <v>292.7933582</v>
      </c>
      <c r="G3892">
        <v>9146.6599189999997</v>
      </c>
    </row>
    <row r="3893" spans="1:7" x14ac:dyDescent="0.25">
      <c r="A3893" t="s">
        <v>9</v>
      </c>
      <c r="B3893" t="s">
        <v>17</v>
      </c>
      <c r="C3893">
        <v>43546</v>
      </c>
      <c r="D3893">
        <v>38616</v>
      </c>
      <c r="E3893">
        <v>1.417973E-2</v>
      </c>
      <c r="F3893">
        <v>127.91235450000001</v>
      </c>
      <c r="G3893">
        <v>8892.8768760000003</v>
      </c>
    </row>
    <row r="3894" spans="1:7" x14ac:dyDescent="0.25">
      <c r="A3894" t="s">
        <v>6</v>
      </c>
      <c r="B3894" t="s">
        <v>20</v>
      </c>
      <c r="C3894">
        <v>43546</v>
      </c>
      <c r="D3894">
        <v>40291</v>
      </c>
      <c r="E3894">
        <v>1.1131033E-2</v>
      </c>
      <c r="F3894">
        <v>95.210758409999997</v>
      </c>
      <c r="G3894">
        <v>8458.4213359999994</v>
      </c>
    </row>
    <row r="3895" spans="1:7" x14ac:dyDescent="0.25">
      <c r="A3895" t="s">
        <v>9</v>
      </c>
      <c r="B3895" t="s">
        <v>20</v>
      </c>
      <c r="C3895">
        <v>43546</v>
      </c>
      <c r="D3895">
        <v>35439</v>
      </c>
      <c r="E3895">
        <v>9.7075631999999995E-2</v>
      </c>
      <c r="F3895">
        <v>921.31736009999997</v>
      </c>
      <c r="G3895">
        <v>8569.3996989999996</v>
      </c>
    </row>
    <row r="3896" spans="1:7" x14ac:dyDescent="0.25">
      <c r="A3896" t="s">
        <v>6</v>
      </c>
      <c r="B3896" t="s">
        <v>21</v>
      </c>
      <c r="C3896">
        <v>43546</v>
      </c>
      <c r="D3896">
        <v>32258</v>
      </c>
      <c r="E3896">
        <v>7.5485209999999999E-3</v>
      </c>
      <c r="F3896">
        <v>68.794492320000003</v>
      </c>
      <c r="G3896">
        <v>9044.8444350000009</v>
      </c>
    </row>
    <row r="3897" spans="1:7" x14ac:dyDescent="0.25">
      <c r="A3897" t="s">
        <v>9</v>
      </c>
      <c r="B3897" t="s">
        <v>24</v>
      </c>
      <c r="C3897">
        <v>43546</v>
      </c>
      <c r="D3897">
        <v>34583</v>
      </c>
      <c r="E3897">
        <v>3.9576272000000003E-2</v>
      </c>
      <c r="F3897">
        <v>355.95143150000001</v>
      </c>
      <c r="G3897">
        <v>8638.1102260000007</v>
      </c>
    </row>
    <row r="3898" spans="1:7" x14ac:dyDescent="0.25">
      <c r="A3898" t="s">
        <v>9</v>
      </c>
      <c r="B3898" t="s">
        <v>20</v>
      </c>
      <c r="C3898">
        <v>43546</v>
      </c>
      <c r="D3898">
        <v>38568</v>
      </c>
      <c r="E3898">
        <v>7.2253050999999999E-2</v>
      </c>
      <c r="F3898">
        <v>656.09650009999996</v>
      </c>
      <c r="G3898">
        <v>8424.4404570000006</v>
      </c>
    </row>
    <row r="3899" spans="1:7" x14ac:dyDescent="0.25">
      <c r="A3899" t="s">
        <v>11</v>
      </c>
      <c r="B3899" t="s">
        <v>27</v>
      </c>
      <c r="C3899">
        <v>43546</v>
      </c>
      <c r="D3899">
        <v>31664</v>
      </c>
      <c r="E3899">
        <v>9.2143763000000004E-2</v>
      </c>
      <c r="F3899">
        <v>825.81603740000003</v>
      </c>
      <c r="G3899">
        <v>8136.4404119999999</v>
      </c>
    </row>
    <row r="3900" spans="1:7" x14ac:dyDescent="0.25">
      <c r="A3900" t="s">
        <v>11</v>
      </c>
      <c r="B3900" t="s">
        <v>19</v>
      </c>
      <c r="C3900">
        <v>43546</v>
      </c>
      <c r="D3900">
        <v>38184</v>
      </c>
      <c r="E3900">
        <v>9.9049605999999998E-2</v>
      </c>
      <c r="F3900">
        <v>937.54102130000001</v>
      </c>
      <c r="G3900">
        <v>8527.8274760000004</v>
      </c>
    </row>
    <row r="3901" spans="1:7" x14ac:dyDescent="0.25">
      <c r="A3901" t="s">
        <v>9</v>
      </c>
      <c r="B3901" t="s">
        <v>5</v>
      </c>
      <c r="C3901">
        <v>43546</v>
      </c>
      <c r="D3901">
        <v>31482</v>
      </c>
      <c r="E3901">
        <v>5.5374665000000003E-2</v>
      </c>
      <c r="F3901">
        <v>496.55965229999998</v>
      </c>
      <c r="G3901">
        <v>8470.7117710000002</v>
      </c>
    </row>
    <row r="3902" spans="1:7" x14ac:dyDescent="0.25">
      <c r="A3902" t="s">
        <v>9</v>
      </c>
      <c r="B3902" t="s">
        <v>5</v>
      </c>
      <c r="C3902">
        <v>43546</v>
      </c>
      <c r="D3902">
        <v>25587</v>
      </c>
      <c r="E3902">
        <v>9.2751380999999994E-2</v>
      </c>
      <c r="F3902">
        <v>840.32668860000001</v>
      </c>
      <c r="G3902">
        <v>8219.6644629999992</v>
      </c>
    </row>
    <row r="3903" spans="1:7" x14ac:dyDescent="0.25">
      <c r="A3903" t="s">
        <v>9</v>
      </c>
      <c r="B3903" t="s">
        <v>23</v>
      </c>
      <c r="C3903">
        <v>43546</v>
      </c>
      <c r="D3903">
        <v>28637</v>
      </c>
      <c r="E3903">
        <v>9.0916604999999998E-2</v>
      </c>
      <c r="F3903">
        <v>819.01193550000005</v>
      </c>
      <c r="G3903">
        <v>8189.374793</v>
      </c>
    </row>
    <row r="3904" spans="1:7" x14ac:dyDescent="0.25">
      <c r="A3904" t="s">
        <v>4</v>
      </c>
      <c r="B3904" t="s">
        <v>10</v>
      </c>
      <c r="C3904">
        <v>43546</v>
      </c>
      <c r="D3904">
        <v>41409</v>
      </c>
      <c r="E3904">
        <v>2.4724638E-2</v>
      </c>
      <c r="F3904">
        <v>215.24062330000001</v>
      </c>
      <c r="G3904">
        <v>8490.2710069999994</v>
      </c>
    </row>
    <row r="3905" spans="1:7" x14ac:dyDescent="0.25">
      <c r="A3905" t="s">
        <v>6</v>
      </c>
      <c r="B3905" t="s">
        <v>21</v>
      </c>
      <c r="C3905">
        <v>43546</v>
      </c>
      <c r="D3905">
        <v>24806</v>
      </c>
      <c r="E3905">
        <v>5.6762000000000002E-4</v>
      </c>
      <c r="F3905">
        <v>5.1974332570000001</v>
      </c>
      <c r="G3905">
        <v>9151.3329140000005</v>
      </c>
    </row>
    <row r="3906" spans="1:7" x14ac:dyDescent="0.25">
      <c r="A3906" t="s">
        <v>11</v>
      </c>
      <c r="B3906" t="s">
        <v>15</v>
      </c>
      <c r="C3906">
        <v>43546</v>
      </c>
      <c r="D3906">
        <v>42792</v>
      </c>
      <c r="E3906">
        <v>1.2567372E-2</v>
      </c>
      <c r="F3906">
        <v>116.3805342</v>
      </c>
      <c r="G3906">
        <v>9144.1503360000006</v>
      </c>
    </row>
    <row r="3907" spans="1:7" x14ac:dyDescent="0.25">
      <c r="A3907" t="s">
        <v>11</v>
      </c>
      <c r="B3907" t="s">
        <v>26</v>
      </c>
      <c r="C3907">
        <v>43546</v>
      </c>
      <c r="D3907">
        <v>32862</v>
      </c>
      <c r="E3907">
        <v>9.4761689999999996E-3</v>
      </c>
      <c r="F3907">
        <v>86.905541979999995</v>
      </c>
      <c r="G3907">
        <v>9084.0514039999998</v>
      </c>
    </row>
    <row r="3908" spans="1:7" x14ac:dyDescent="0.25">
      <c r="A3908" t="s">
        <v>9</v>
      </c>
      <c r="B3908" t="s">
        <v>20</v>
      </c>
      <c r="C3908">
        <v>43546</v>
      </c>
      <c r="D3908">
        <v>38031</v>
      </c>
      <c r="E3908">
        <v>7.8250321999999997E-2</v>
      </c>
      <c r="F3908">
        <v>706.66466479999997</v>
      </c>
      <c r="G3908">
        <v>8324.1565520000004</v>
      </c>
    </row>
    <row r="3909" spans="1:7" x14ac:dyDescent="0.25">
      <c r="A3909" t="s">
        <v>11</v>
      </c>
      <c r="B3909" t="s">
        <v>22</v>
      </c>
      <c r="C3909">
        <v>43546</v>
      </c>
      <c r="D3909">
        <v>41502</v>
      </c>
      <c r="E3909">
        <v>4.3144043999999999E-2</v>
      </c>
      <c r="F3909">
        <v>395.19947150000002</v>
      </c>
      <c r="G3909">
        <v>8764.8011310000002</v>
      </c>
    </row>
    <row r="3910" spans="1:7" x14ac:dyDescent="0.25">
      <c r="A3910" t="s">
        <v>9</v>
      </c>
      <c r="B3910" t="s">
        <v>19</v>
      </c>
      <c r="C3910">
        <v>43546</v>
      </c>
      <c r="D3910">
        <v>32904</v>
      </c>
      <c r="E3910">
        <v>5.4712009999999998E-2</v>
      </c>
      <c r="F3910">
        <v>507.14168100000001</v>
      </c>
      <c r="G3910">
        <v>8762.1519250000001</v>
      </c>
    </row>
    <row r="3911" spans="1:7" x14ac:dyDescent="0.25">
      <c r="A3911" t="s">
        <v>9</v>
      </c>
      <c r="B3911" t="s">
        <v>7</v>
      </c>
      <c r="C3911">
        <v>43546</v>
      </c>
      <c r="D3911">
        <v>41751</v>
      </c>
      <c r="E3911">
        <v>3.6426896E-2</v>
      </c>
      <c r="F3911">
        <v>319.62356310000001</v>
      </c>
      <c r="G3911">
        <v>8454.7602320000005</v>
      </c>
    </row>
    <row r="3912" spans="1:7" x14ac:dyDescent="0.25">
      <c r="A3912" t="s">
        <v>9</v>
      </c>
      <c r="B3912" t="s">
        <v>27</v>
      </c>
      <c r="C3912">
        <v>43546</v>
      </c>
      <c r="D3912">
        <v>38514</v>
      </c>
      <c r="E3912">
        <v>1.0956106E-2</v>
      </c>
      <c r="F3912">
        <v>99.969522069999996</v>
      </c>
      <c r="G3912">
        <v>9024.5794000000005</v>
      </c>
    </row>
    <row r="3913" spans="1:7" x14ac:dyDescent="0.25">
      <c r="A3913" t="s">
        <v>9</v>
      </c>
      <c r="B3913" t="s">
        <v>17</v>
      </c>
      <c r="C3913">
        <v>43546</v>
      </c>
      <c r="D3913">
        <v>42946</v>
      </c>
      <c r="E3913">
        <v>1.2417589999999999E-2</v>
      </c>
      <c r="F3913">
        <v>113.9138343</v>
      </c>
      <c r="G3913">
        <v>9059.6725310000002</v>
      </c>
    </row>
    <row r="3914" spans="1:7" x14ac:dyDescent="0.25">
      <c r="A3914" t="s">
        <v>11</v>
      </c>
      <c r="B3914" t="s">
        <v>23</v>
      </c>
      <c r="C3914">
        <v>43546</v>
      </c>
      <c r="D3914">
        <v>34313</v>
      </c>
      <c r="E3914">
        <v>4.8974332000000002E-2</v>
      </c>
      <c r="F3914">
        <v>451.8873873</v>
      </c>
      <c r="G3914">
        <v>8775.1376080000009</v>
      </c>
    </row>
    <row r="3915" spans="1:7" x14ac:dyDescent="0.25">
      <c r="A3915" t="s">
        <v>11</v>
      </c>
      <c r="B3915" t="s">
        <v>19</v>
      </c>
      <c r="C3915">
        <v>43546</v>
      </c>
      <c r="D3915">
        <v>42046</v>
      </c>
      <c r="E3915">
        <v>5.6968021000000001E-2</v>
      </c>
      <c r="F3915">
        <v>521.53391899999997</v>
      </c>
      <c r="G3915">
        <v>8633.3200720000004</v>
      </c>
    </row>
    <row r="3916" spans="1:7" x14ac:dyDescent="0.25">
      <c r="A3916" t="s">
        <v>11</v>
      </c>
      <c r="B3916" t="s">
        <v>18</v>
      </c>
      <c r="C3916">
        <v>43546</v>
      </c>
      <c r="D3916">
        <v>30550</v>
      </c>
      <c r="E3916">
        <v>2.2994729999999998E-3</v>
      </c>
      <c r="F3916">
        <v>21.802318490000001</v>
      </c>
      <c r="G3916">
        <v>9459.6408719999999</v>
      </c>
    </row>
    <row r="3917" spans="1:7" x14ac:dyDescent="0.25">
      <c r="A3917" t="s">
        <v>9</v>
      </c>
      <c r="B3917" t="s">
        <v>22</v>
      </c>
      <c r="C3917">
        <v>43546</v>
      </c>
      <c r="D3917">
        <v>27537</v>
      </c>
      <c r="E3917">
        <v>2.3953368999999999E-2</v>
      </c>
      <c r="F3917">
        <v>217.29818829999999</v>
      </c>
      <c r="G3917">
        <v>8854.4189900000001</v>
      </c>
    </row>
    <row r="3918" spans="1:7" x14ac:dyDescent="0.25">
      <c r="A3918" t="s">
        <v>6</v>
      </c>
      <c r="B3918" t="s">
        <v>8</v>
      </c>
      <c r="C3918">
        <v>43546</v>
      </c>
      <c r="D3918">
        <v>37761</v>
      </c>
      <c r="E3918">
        <v>8.0349359999999995E-2</v>
      </c>
      <c r="F3918">
        <v>706.6647236</v>
      </c>
      <c r="G3918">
        <v>8088.2370279999996</v>
      </c>
    </row>
    <row r="3919" spans="1:7" x14ac:dyDescent="0.25">
      <c r="A3919" t="s">
        <v>9</v>
      </c>
      <c r="B3919" t="s">
        <v>14</v>
      </c>
      <c r="C3919">
        <v>43546</v>
      </c>
      <c r="D3919">
        <v>24725</v>
      </c>
      <c r="E3919">
        <v>9.4848052000000002E-2</v>
      </c>
      <c r="F3919">
        <v>865.00803410000003</v>
      </c>
      <c r="G3919">
        <v>8254.9265610000002</v>
      </c>
    </row>
    <row r="3920" spans="1:7" x14ac:dyDescent="0.25">
      <c r="A3920" t="s">
        <v>11</v>
      </c>
      <c r="B3920" t="s">
        <v>27</v>
      </c>
      <c r="C3920">
        <v>43546</v>
      </c>
      <c r="D3920">
        <v>41068</v>
      </c>
      <c r="E3920">
        <v>5.1970369000000002E-2</v>
      </c>
      <c r="F3920">
        <v>497.67192749999998</v>
      </c>
      <c r="G3920">
        <v>9078.3988059999992</v>
      </c>
    </row>
    <row r="3921" spans="1:7" x14ac:dyDescent="0.25">
      <c r="A3921" t="s">
        <v>9</v>
      </c>
      <c r="B3921" t="s">
        <v>22</v>
      </c>
      <c r="C3921">
        <v>43546</v>
      </c>
      <c r="D3921">
        <v>31850</v>
      </c>
      <c r="E3921">
        <v>7.4577852E-2</v>
      </c>
      <c r="F3921">
        <v>668.33098040000004</v>
      </c>
      <c r="G3921">
        <v>8293.1899130000002</v>
      </c>
    </row>
    <row r="3922" spans="1:7" x14ac:dyDescent="0.25">
      <c r="A3922" t="s">
        <v>4</v>
      </c>
      <c r="B3922" t="s">
        <v>7</v>
      </c>
      <c r="C3922">
        <v>43546</v>
      </c>
      <c r="D3922">
        <v>36756</v>
      </c>
      <c r="E3922">
        <v>2.4192089999999999E-3</v>
      </c>
      <c r="F3922">
        <v>20.581386850000001</v>
      </c>
      <c r="G3922">
        <v>8486.9031049999994</v>
      </c>
    </row>
    <row r="3923" spans="1:7" x14ac:dyDescent="0.25">
      <c r="A3923" t="s">
        <v>9</v>
      </c>
      <c r="B3923" t="s">
        <v>13</v>
      </c>
      <c r="C3923">
        <v>43546</v>
      </c>
      <c r="D3923">
        <v>38909</v>
      </c>
      <c r="E3923">
        <v>7.6544218999999997E-2</v>
      </c>
      <c r="F3923">
        <v>691.12959149999995</v>
      </c>
      <c r="G3923">
        <v>8338.0250450000003</v>
      </c>
    </row>
    <row r="3924" spans="1:7" x14ac:dyDescent="0.25">
      <c r="A3924" t="s">
        <v>11</v>
      </c>
      <c r="B3924" t="s">
        <v>20</v>
      </c>
      <c r="C3924">
        <v>43546</v>
      </c>
      <c r="D3924">
        <v>33281</v>
      </c>
      <c r="E3924">
        <v>6.4833150000000006E-2</v>
      </c>
      <c r="F3924">
        <v>590.59259420000001</v>
      </c>
      <c r="G3924">
        <v>8518.8305619999992</v>
      </c>
    </row>
    <row r="3925" spans="1:7" x14ac:dyDescent="0.25">
      <c r="A3925" t="s">
        <v>11</v>
      </c>
      <c r="B3925" t="s">
        <v>27</v>
      </c>
      <c r="C3925">
        <v>43546</v>
      </c>
      <c r="D3925">
        <v>35432</v>
      </c>
      <c r="E3925">
        <v>4.0084145000000002E-2</v>
      </c>
      <c r="F3925">
        <v>366.61544930000002</v>
      </c>
      <c r="G3925">
        <v>8779.5307470000007</v>
      </c>
    </row>
    <row r="3926" spans="1:7" x14ac:dyDescent="0.25">
      <c r="A3926" t="s">
        <v>11</v>
      </c>
      <c r="B3926" t="s">
        <v>18</v>
      </c>
      <c r="C3926">
        <v>43546</v>
      </c>
      <c r="D3926">
        <v>23469</v>
      </c>
      <c r="E3926">
        <v>1.7587670999999999E-2</v>
      </c>
      <c r="F3926">
        <v>155.28101280000001</v>
      </c>
      <c r="G3926">
        <v>8673.6883770000004</v>
      </c>
    </row>
    <row r="3927" spans="1:7" x14ac:dyDescent="0.25">
      <c r="A3927" t="s">
        <v>4</v>
      </c>
      <c r="B3927" t="s">
        <v>16</v>
      </c>
      <c r="C3927">
        <v>43546</v>
      </c>
      <c r="D3927">
        <v>42703</v>
      </c>
      <c r="E3927">
        <v>4.0429772000000003E-2</v>
      </c>
      <c r="F3927">
        <v>321.0260462</v>
      </c>
      <c r="G3927">
        <v>7619.3117199999997</v>
      </c>
    </row>
    <row r="3928" spans="1:7" x14ac:dyDescent="0.25">
      <c r="A3928" t="s">
        <v>9</v>
      </c>
      <c r="B3928" t="s">
        <v>18</v>
      </c>
      <c r="C3928">
        <v>43546</v>
      </c>
      <c r="D3928">
        <v>37421</v>
      </c>
      <c r="E3928">
        <v>6.8559229999999999E-2</v>
      </c>
      <c r="F3928">
        <v>624.518462</v>
      </c>
      <c r="G3928">
        <v>8484.6629059999996</v>
      </c>
    </row>
    <row r="3929" spans="1:7" x14ac:dyDescent="0.25">
      <c r="A3929" t="s">
        <v>4</v>
      </c>
      <c r="B3929" t="s">
        <v>22</v>
      </c>
      <c r="C3929">
        <v>43546</v>
      </c>
      <c r="D3929">
        <v>42107</v>
      </c>
      <c r="E3929">
        <v>3.1409419000000001E-2</v>
      </c>
      <c r="F3929">
        <v>261.40837800000003</v>
      </c>
      <c r="G3929">
        <v>8061.202569</v>
      </c>
    </row>
    <row r="3930" spans="1:7" x14ac:dyDescent="0.25">
      <c r="A3930" t="s">
        <v>9</v>
      </c>
      <c r="B3930" t="s">
        <v>20</v>
      </c>
      <c r="C3930">
        <v>43546</v>
      </c>
      <c r="D3930">
        <v>38705</v>
      </c>
      <c r="E3930">
        <v>6.7282847000000007E-2</v>
      </c>
      <c r="F3930">
        <v>613.18308239999999</v>
      </c>
      <c r="G3930">
        <v>8500.3295980000003</v>
      </c>
    </row>
    <row r="3931" spans="1:7" x14ac:dyDescent="0.25">
      <c r="A3931" t="s">
        <v>9</v>
      </c>
      <c r="B3931" t="s">
        <v>17</v>
      </c>
      <c r="C3931">
        <v>43546</v>
      </c>
      <c r="D3931">
        <v>41645</v>
      </c>
      <c r="E3931">
        <v>3.7780530999999999E-2</v>
      </c>
      <c r="F3931">
        <v>342.30009080000002</v>
      </c>
      <c r="G3931">
        <v>8717.9242799999993</v>
      </c>
    </row>
    <row r="3932" spans="1:7" x14ac:dyDescent="0.25">
      <c r="A3932" t="s">
        <v>9</v>
      </c>
      <c r="B3932" t="s">
        <v>15</v>
      </c>
      <c r="C3932">
        <v>43546</v>
      </c>
      <c r="D3932">
        <v>42443</v>
      </c>
      <c r="E3932">
        <v>4.0115715000000003E-2</v>
      </c>
      <c r="F3932">
        <v>383.25244980000002</v>
      </c>
      <c r="G3932">
        <v>9170.4211799999994</v>
      </c>
    </row>
    <row r="3933" spans="1:7" x14ac:dyDescent="0.25">
      <c r="A3933" t="s">
        <v>9</v>
      </c>
      <c r="B3933" t="s">
        <v>22</v>
      </c>
      <c r="C3933">
        <v>43546</v>
      </c>
      <c r="D3933">
        <v>36265</v>
      </c>
      <c r="E3933">
        <v>9.0590316000000004E-2</v>
      </c>
      <c r="F3933">
        <v>883.30720040000006</v>
      </c>
      <c r="G3933">
        <v>8867.2625700000008</v>
      </c>
    </row>
    <row r="3934" spans="1:7" x14ac:dyDescent="0.25">
      <c r="A3934" t="s">
        <v>11</v>
      </c>
      <c r="B3934" t="s">
        <v>20</v>
      </c>
      <c r="C3934">
        <v>43546</v>
      </c>
      <c r="D3934">
        <v>28707</v>
      </c>
      <c r="E3934">
        <v>9.8859457999999997E-2</v>
      </c>
      <c r="F3934">
        <v>917.11686659999998</v>
      </c>
      <c r="G3934">
        <v>8359.8595949999999</v>
      </c>
    </row>
    <row r="3935" spans="1:7" x14ac:dyDescent="0.25">
      <c r="A3935" t="s">
        <v>9</v>
      </c>
      <c r="B3935" t="s">
        <v>14</v>
      </c>
      <c r="C3935">
        <v>43546</v>
      </c>
      <c r="D3935">
        <v>25769</v>
      </c>
      <c r="E3935">
        <v>5.8018429000000003E-2</v>
      </c>
      <c r="F3935">
        <v>524.89636340000004</v>
      </c>
      <c r="G3935">
        <v>8522.1662359999991</v>
      </c>
    </row>
    <row r="3936" spans="1:7" x14ac:dyDescent="0.25">
      <c r="A3936" t="s">
        <v>11</v>
      </c>
      <c r="B3936" t="s">
        <v>10</v>
      </c>
      <c r="C3936">
        <v>43546</v>
      </c>
      <c r="D3936">
        <v>34949</v>
      </c>
      <c r="E3936">
        <v>5.0299580000000002E-3</v>
      </c>
      <c r="F3936">
        <v>47.053489550000002</v>
      </c>
      <c r="G3936">
        <v>9307.5946870000007</v>
      </c>
    </row>
    <row r="3937" spans="1:7" x14ac:dyDescent="0.25">
      <c r="A3937" t="s">
        <v>6</v>
      </c>
      <c r="B3937" t="s">
        <v>8</v>
      </c>
      <c r="C3937">
        <v>43546</v>
      </c>
      <c r="D3937">
        <v>34772</v>
      </c>
      <c r="E3937">
        <v>6.5003420000000006E-2</v>
      </c>
      <c r="F3937">
        <v>600.27814909999995</v>
      </c>
      <c r="G3937">
        <v>8634.2843620000003</v>
      </c>
    </row>
    <row r="3938" spans="1:7" x14ac:dyDescent="0.25">
      <c r="A3938" t="s">
        <v>6</v>
      </c>
      <c r="B3938" t="s">
        <v>18</v>
      </c>
      <c r="C3938">
        <v>43546</v>
      </c>
      <c r="D3938">
        <v>32709</v>
      </c>
      <c r="E3938">
        <v>5.3903520000000002E-3</v>
      </c>
      <c r="F3938">
        <v>49.582033029999998</v>
      </c>
      <c r="G3938">
        <v>9148.7101760000005</v>
      </c>
    </row>
    <row r="3939" spans="1:7" x14ac:dyDescent="0.25">
      <c r="A3939" t="s">
        <v>9</v>
      </c>
      <c r="B3939" t="s">
        <v>24</v>
      </c>
      <c r="C3939">
        <v>43546</v>
      </c>
      <c r="D3939">
        <v>37029</v>
      </c>
      <c r="E3939">
        <v>6.3525979999999996E-2</v>
      </c>
      <c r="F3939">
        <v>579.07236130000001</v>
      </c>
      <c r="G3939">
        <v>8536.4478849999996</v>
      </c>
    </row>
    <row r="3940" spans="1:7" x14ac:dyDescent="0.25">
      <c r="A3940" t="s">
        <v>9</v>
      </c>
      <c r="B3940" t="s">
        <v>20</v>
      </c>
      <c r="C3940">
        <v>43546</v>
      </c>
      <c r="D3940">
        <v>31526</v>
      </c>
      <c r="E3940">
        <v>8.1310085000000004E-2</v>
      </c>
      <c r="F3940">
        <v>742.06050430000005</v>
      </c>
      <c r="G3940">
        <v>8384.2428980000004</v>
      </c>
    </row>
    <row r="3941" spans="1:7" x14ac:dyDescent="0.25">
      <c r="A3941" t="s">
        <v>9</v>
      </c>
      <c r="B3941" t="s">
        <v>18</v>
      </c>
      <c r="C3941">
        <v>43546</v>
      </c>
      <c r="D3941">
        <v>42515</v>
      </c>
      <c r="E3941">
        <v>3.4152874E-2</v>
      </c>
      <c r="F3941">
        <v>305.31173460000002</v>
      </c>
      <c r="G3941">
        <v>8634.2502860000004</v>
      </c>
    </row>
    <row r="3942" spans="1:7" x14ac:dyDescent="0.25">
      <c r="A3942" t="s">
        <v>9</v>
      </c>
      <c r="B3942" t="s">
        <v>15</v>
      </c>
      <c r="C3942">
        <v>43546</v>
      </c>
      <c r="D3942">
        <v>25190</v>
      </c>
      <c r="E3942">
        <v>4.9750410000000004E-3</v>
      </c>
      <c r="F3942">
        <v>45.185071229999998</v>
      </c>
      <c r="G3942">
        <v>9037.1668489999993</v>
      </c>
    </row>
    <row r="3943" spans="1:7" x14ac:dyDescent="0.25">
      <c r="A3943" t="s">
        <v>6</v>
      </c>
      <c r="B3943" t="s">
        <v>21</v>
      </c>
      <c r="C3943">
        <v>43546</v>
      </c>
      <c r="D3943">
        <v>23582</v>
      </c>
      <c r="E3943">
        <v>4.3169157999999999E-2</v>
      </c>
      <c r="F3943">
        <v>389.69116839999998</v>
      </c>
      <c r="G3943">
        <v>8637.3824110000005</v>
      </c>
    </row>
    <row r="3944" spans="1:7" x14ac:dyDescent="0.25">
      <c r="A3944" t="s">
        <v>9</v>
      </c>
      <c r="B3944" t="s">
        <v>23</v>
      </c>
      <c r="C3944">
        <v>43546</v>
      </c>
      <c r="D3944">
        <v>34583</v>
      </c>
      <c r="E3944">
        <v>7.1732740000000003E-3</v>
      </c>
      <c r="F3944">
        <v>65.517537219999994</v>
      </c>
      <c r="G3944">
        <v>9068.0442399999993</v>
      </c>
    </row>
    <row r="3945" spans="1:7" x14ac:dyDescent="0.25">
      <c r="A3945" t="s">
        <v>9</v>
      </c>
      <c r="B3945" t="s">
        <v>19</v>
      </c>
      <c r="C3945">
        <v>43546</v>
      </c>
      <c r="D3945">
        <v>32687</v>
      </c>
      <c r="E3945">
        <v>5.7072680000000001E-2</v>
      </c>
      <c r="F3945">
        <v>513.87153330000001</v>
      </c>
      <c r="G3945">
        <v>8489.9378300000008</v>
      </c>
    </row>
    <row r="3946" spans="1:7" x14ac:dyDescent="0.25">
      <c r="A3946" t="s">
        <v>4</v>
      </c>
      <c r="B3946" t="s">
        <v>27</v>
      </c>
      <c r="C3946">
        <v>43546</v>
      </c>
      <c r="D3946">
        <v>36360</v>
      </c>
      <c r="E3946">
        <v>7.7832366E-2</v>
      </c>
      <c r="F3946">
        <v>663.69121789999997</v>
      </c>
      <c r="G3946">
        <v>7863.4968070000004</v>
      </c>
    </row>
    <row r="3947" spans="1:7" x14ac:dyDescent="0.25">
      <c r="A3947" t="s">
        <v>4</v>
      </c>
      <c r="B3947" t="s">
        <v>12</v>
      </c>
      <c r="C3947">
        <v>43546</v>
      </c>
      <c r="D3947">
        <v>24716</v>
      </c>
      <c r="E3947">
        <v>5.8566160000000003E-3</v>
      </c>
      <c r="F3947">
        <v>49.491717000000001</v>
      </c>
      <c r="G3947">
        <v>8401.0740079999996</v>
      </c>
    </row>
    <row r="3948" spans="1:7" x14ac:dyDescent="0.25">
      <c r="A3948" t="s">
        <v>9</v>
      </c>
      <c r="B3948" t="s">
        <v>22</v>
      </c>
      <c r="C3948">
        <v>43546</v>
      </c>
      <c r="D3948">
        <v>39593</v>
      </c>
      <c r="E3948">
        <v>1.1923494E-2</v>
      </c>
      <c r="F3948">
        <v>109.4801238</v>
      </c>
      <c r="G3948">
        <v>9072.4028959999996</v>
      </c>
    </row>
    <row r="3949" spans="1:7" x14ac:dyDescent="0.25">
      <c r="A3949" t="s">
        <v>11</v>
      </c>
      <c r="B3949" t="s">
        <v>17</v>
      </c>
      <c r="C3949">
        <v>43546</v>
      </c>
      <c r="D3949">
        <v>26504</v>
      </c>
      <c r="E3949">
        <v>8.5343234000000004E-2</v>
      </c>
      <c r="F3949">
        <v>781.35923060000005</v>
      </c>
      <c r="G3949">
        <v>8374.1319550000007</v>
      </c>
    </row>
    <row r="3950" spans="1:7" x14ac:dyDescent="0.25">
      <c r="A3950" t="s">
        <v>9</v>
      </c>
      <c r="B3950" t="s">
        <v>15</v>
      </c>
      <c r="C3950">
        <v>43546</v>
      </c>
      <c r="D3950">
        <v>31001</v>
      </c>
      <c r="E3950">
        <v>1.4428935E-2</v>
      </c>
      <c r="F3950">
        <v>134.56753359999999</v>
      </c>
      <c r="G3950">
        <v>9191.6602829999993</v>
      </c>
    </row>
    <row r="3951" spans="1:7" x14ac:dyDescent="0.25">
      <c r="A3951" t="s">
        <v>11</v>
      </c>
      <c r="B3951" t="s">
        <v>23</v>
      </c>
      <c r="C3951">
        <v>43546</v>
      </c>
      <c r="D3951">
        <v>30394</v>
      </c>
      <c r="E3951">
        <v>7.7870653999999997E-2</v>
      </c>
      <c r="F3951">
        <v>706.97187759999997</v>
      </c>
      <c r="G3951">
        <v>8371.8253650000006</v>
      </c>
    </row>
    <row r="3952" spans="1:7" x14ac:dyDescent="0.25">
      <c r="A3952" t="s">
        <v>9</v>
      </c>
      <c r="B3952" t="s">
        <v>7</v>
      </c>
      <c r="C3952">
        <v>43546</v>
      </c>
      <c r="D3952">
        <v>31478</v>
      </c>
      <c r="E3952">
        <v>4.0403570999999999E-2</v>
      </c>
      <c r="F3952">
        <v>384.8042729</v>
      </c>
      <c r="G3952">
        <v>9139.2120670000004</v>
      </c>
    </row>
    <row r="3953" spans="1:7" x14ac:dyDescent="0.25">
      <c r="A3953" t="s">
        <v>6</v>
      </c>
      <c r="B3953" t="s">
        <v>19</v>
      </c>
      <c r="C3953">
        <v>43546</v>
      </c>
      <c r="D3953">
        <v>25044</v>
      </c>
      <c r="E3953">
        <v>6.6187724000000003E-2</v>
      </c>
      <c r="F3953">
        <v>601.77843180000002</v>
      </c>
      <c r="G3953">
        <v>8490.2162580000004</v>
      </c>
    </row>
    <row r="3954" spans="1:7" x14ac:dyDescent="0.25">
      <c r="A3954" t="s">
        <v>6</v>
      </c>
      <c r="B3954" t="s">
        <v>19</v>
      </c>
      <c r="C3954">
        <v>43546</v>
      </c>
      <c r="D3954">
        <v>40264</v>
      </c>
      <c r="E3954">
        <v>6.2033045000000002E-2</v>
      </c>
      <c r="F3954">
        <v>583.10678729999995</v>
      </c>
      <c r="G3954">
        <v>8816.8313940000007</v>
      </c>
    </row>
    <row r="3955" spans="1:7" x14ac:dyDescent="0.25">
      <c r="A3955" t="s">
        <v>9</v>
      </c>
      <c r="B3955" t="s">
        <v>23</v>
      </c>
      <c r="C3955">
        <v>43546</v>
      </c>
      <c r="D3955">
        <v>36304</v>
      </c>
      <c r="E3955">
        <v>3.5660825E-2</v>
      </c>
      <c r="F3955">
        <v>320.81249739999998</v>
      </c>
      <c r="G3955">
        <v>8675.4038720000008</v>
      </c>
    </row>
    <row r="3956" spans="1:7" x14ac:dyDescent="0.25">
      <c r="A3956" t="s">
        <v>6</v>
      </c>
      <c r="B3956" t="s">
        <v>27</v>
      </c>
      <c r="C3956">
        <v>43546</v>
      </c>
      <c r="D3956">
        <v>38891</v>
      </c>
      <c r="E3956">
        <v>2.8294619E-2</v>
      </c>
      <c r="F3956">
        <v>265.529267</v>
      </c>
      <c r="G3956">
        <v>9118.9148449999993</v>
      </c>
    </row>
    <row r="3957" spans="1:7" x14ac:dyDescent="0.25">
      <c r="A3957" t="s">
        <v>9</v>
      </c>
      <c r="B3957" t="s">
        <v>18</v>
      </c>
      <c r="C3957">
        <v>43546</v>
      </c>
      <c r="D3957">
        <v>36189</v>
      </c>
      <c r="E3957">
        <v>2.4416129000000002E-2</v>
      </c>
      <c r="F3957">
        <v>222.95747059999999</v>
      </c>
      <c r="G3957">
        <v>8908.6074950000002</v>
      </c>
    </row>
    <row r="3958" spans="1:7" x14ac:dyDescent="0.25">
      <c r="A3958" t="s">
        <v>6</v>
      </c>
      <c r="B3958" t="s">
        <v>23</v>
      </c>
      <c r="C3958">
        <v>43546</v>
      </c>
      <c r="D3958">
        <v>41312</v>
      </c>
      <c r="E3958">
        <v>8.9618110000000001E-2</v>
      </c>
      <c r="F3958">
        <v>839.94119079999996</v>
      </c>
      <c r="G3958">
        <v>8532.5080990000006</v>
      </c>
    </row>
    <row r="3959" spans="1:7" x14ac:dyDescent="0.25">
      <c r="A3959" t="s">
        <v>9</v>
      </c>
      <c r="B3959" t="s">
        <v>20</v>
      </c>
      <c r="C3959">
        <v>43546</v>
      </c>
      <c r="D3959">
        <v>41965</v>
      </c>
      <c r="E3959">
        <v>1.3388255999999999E-2</v>
      </c>
      <c r="F3959">
        <v>120.7400389</v>
      </c>
      <c r="G3959">
        <v>8897.6147199999996</v>
      </c>
    </row>
    <row r="3960" spans="1:7" x14ac:dyDescent="0.25">
      <c r="A3960" t="s">
        <v>6</v>
      </c>
      <c r="B3960" t="s">
        <v>12</v>
      </c>
      <c r="C3960">
        <v>43546</v>
      </c>
      <c r="D3960">
        <v>35933</v>
      </c>
      <c r="E3960">
        <v>6.1685102999999998E-2</v>
      </c>
      <c r="F3960">
        <v>560.87667839999995</v>
      </c>
      <c r="G3960">
        <v>8531.7024220000003</v>
      </c>
    </row>
    <row r="3961" spans="1:7" x14ac:dyDescent="0.25">
      <c r="A3961" t="s">
        <v>4</v>
      </c>
      <c r="B3961" t="s">
        <v>15</v>
      </c>
      <c r="C3961">
        <v>43546</v>
      </c>
      <c r="D3961">
        <v>37902</v>
      </c>
      <c r="E3961">
        <v>6.8408355000000004E-2</v>
      </c>
      <c r="F3961">
        <v>570.22845759999996</v>
      </c>
      <c r="G3961">
        <v>7765.4266500000003</v>
      </c>
    </row>
    <row r="3962" spans="1:7" x14ac:dyDescent="0.25">
      <c r="A3962" t="s">
        <v>6</v>
      </c>
      <c r="B3962" t="s">
        <v>16</v>
      </c>
      <c r="C3962">
        <v>43546</v>
      </c>
      <c r="D3962">
        <v>23550</v>
      </c>
      <c r="E3962">
        <v>4.6244068999999999E-2</v>
      </c>
      <c r="F3962">
        <v>417.7763751</v>
      </c>
      <c r="G3962">
        <v>8616.3848330000001</v>
      </c>
    </row>
    <row r="3963" spans="1:7" x14ac:dyDescent="0.25">
      <c r="A3963" t="s">
        <v>11</v>
      </c>
      <c r="B3963" t="s">
        <v>7</v>
      </c>
      <c r="C3963">
        <v>43546</v>
      </c>
      <c r="D3963">
        <v>28787</v>
      </c>
      <c r="E3963">
        <v>2.3015113E-2</v>
      </c>
      <c r="F3963">
        <v>216.56626689999999</v>
      </c>
      <c r="G3963">
        <v>9193.1753979999994</v>
      </c>
    </row>
    <row r="3964" spans="1:7" x14ac:dyDescent="0.25">
      <c r="A3964" t="s">
        <v>9</v>
      </c>
      <c r="B3964" t="s">
        <v>5</v>
      </c>
      <c r="C3964">
        <v>43546</v>
      </c>
      <c r="D3964">
        <v>25982</v>
      </c>
      <c r="E3964">
        <v>3.8607790000000003E-2</v>
      </c>
      <c r="F3964">
        <v>360.29461240000001</v>
      </c>
      <c r="G3964">
        <v>8971.8793530000003</v>
      </c>
    </row>
    <row r="3965" spans="1:7" x14ac:dyDescent="0.25">
      <c r="A3965" t="s">
        <v>11</v>
      </c>
      <c r="B3965" t="s">
        <v>5</v>
      </c>
      <c r="C3965">
        <v>43546</v>
      </c>
      <c r="D3965">
        <v>41399</v>
      </c>
      <c r="E3965">
        <v>2.1108683E-2</v>
      </c>
      <c r="F3965">
        <v>195.25904439999999</v>
      </c>
      <c r="G3965">
        <v>9054.9174449999991</v>
      </c>
    </row>
    <row r="3966" spans="1:7" x14ac:dyDescent="0.25">
      <c r="A3966" t="s">
        <v>9</v>
      </c>
      <c r="B3966" t="s">
        <v>5</v>
      </c>
      <c r="C3966">
        <v>43546</v>
      </c>
      <c r="D3966">
        <v>42118</v>
      </c>
      <c r="E3966">
        <v>9.8911625000000003E-2</v>
      </c>
      <c r="F3966">
        <v>900.16306210000005</v>
      </c>
      <c r="G3966">
        <v>8200.5170820000003</v>
      </c>
    </row>
    <row r="3967" spans="1:7" x14ac:dyDescent="0.25">
      <c r="A3967" t="s">
        <v>11</v>
      </c>
      <c r="B3967" t="s">
        <v>13</v>
      </c>
      <c r="C3967">
        <v>43546</v>
      </c>
      <c r="D3967">
        <v>30986</v>
      </c>
      <c r="E3967">
        <v>9.0025279E-2</v>
      </c>
      <c r="F3967">
        <v>858.92117780000001</v>
      </c>
      <c r="G3967">
        <v>8681.9676550000004</v>
      </c>
    </row>
    <row r="3968" spans="1:7" x14ac:dyDescent="0.25">
      <c r="A3968" t="s">
        <v>11</v>
      </c>
      <c r="B3968" t="s">
        <v>15</v>
      </c>
      <c r="C3968">
        <v>43546</v>
      </c>
      <c r="D3968">
        <v>24585</v>
      </c>
      <c r="E3968">
        <v>9.6731927999999995E-2</v>
      </c>
      <c r="F3968">
        <v>910.32427689999997</v>
      </c>
      <c r="G3968">
        <v>8500.4700589999993</v>
      </c>
    </row>
    <row r="3969" spans="1:7" x14ac:dyDescent="0.25">
      <c r="A3969" t="s">
        <v>9</v>
      </c>
      <c r="B3969" t="s">
        <v>23</v>
      </c>
      <c r="C3969">
        <v>43546</v>
      </c>
      <c r="D3969">
        <v>23574</v>
      </c>
      <c r="E3969">
        <v>2.8759520000000002E-3</v>
      </c>
      <c r="F3969">
        <v>25.807854849999998</v>
      </c>
      <c r="G3969">
        <v>8947.8671560000003</v>
      </c>
    </row>
    <row r="3970" spans="1:7" x14ac:dyDescent="0.25">
      <c r="A3970" t="s">
        <v>6</v>
      </c>
      <c r="B3970" t="s">
        <v>13</v>
      </c>
      <c r="C3970">
        <v>43546</v>
      </c>
      <c r="D3970">
        <v>34755</v>
      </c>
      <c r="E3970">
        <v>6.4361830999999994E-2</v>
      </c>
      <c r="F3970">
        <v>588.45322390000001</v>
      </c>
      <c r="G3970">
        <v>8554.4380860000001</v>
      </c>
    </row>
    <row r="3971" spans="1:7" x14ac:dyDescent="0.25">
      <c r="A3971" t="s">
        <v>6</v>
      </c>
      <c r="B3971" t="s">
        <v>26</v>
      </c>
      <c r="C3971">
        <v>43546</v>
      </c>
      <c r="D3971">
        <v>29352</v>
      </c>
      <c r="E3971">
        <v>8.8352507999999996E-2</v>
      </c>
      <c r="F3971">
        <v>779.94281669999998</v>
      </c>
      <c r="G3971">
        <v>8047.6823169999998</v>
      </c>
    </row>
    <row r="3972" spans="1:7" x14ac:dyDescent="0.25">
      <c r="A3972" t="s">
        <v>4</v>
      </c>
      <c r="B3972" t="s">
        <v>13</v>
      </c>
      <c r="C3972">
        <v>43546</v>
      </c>
      <c r="D3972">
        <v>26092</v>
      </c>
      <c r="E3972">
        <v>5.2106292999999998E-2</v>
      </c>
      <c r="F3972">
        <v>454.77367470000002</v>
      </c>
      <c r="G3972">
        <v>8273.0334700000003</v>
      </c>
    </row>
    <row r="3973" spans="1:7" x14ac:dyDescent="0.25">
      <c r="A3973" t="s">
        <v>11</v>
      </c>
      <c r="B3973" t="s">
        <v>23</v>
      </c>
      <c r="C3973">
        <v>43546</v>
      </c>
      <c r="D3973">
        <v>25360</v>
      </c>
      <c r="E3973">
        <v>2.9302978E-2</v>
      </c>
      <c r="F3973">
        <v>272.69821000000002</v>
      </c>
      <c r="G3973">
        <v>9033.4620240000004</v>
      </c>
    </row>
    <row r="3974" spans="1:7" x14ac:dyDescent="0.25">
      <c r="A3974" t="s">
        <v>9</v>
      </c>
      <c r="B3974" t="s">
        <v>27</v>
      </c>
      <c r="C3974">
        <v>43546</v>
      </c>
      <c r="D3974">
        <v>29345</v>
      </c>
      <c r="E3974">
        <v>3.9809150000000001E-2</v>
      </c>
      <c r="F3974">
        <v>366.9004046</v>
      </c>
      <c r="G3974">
        <v>8849.5839070000002</v>
      </c>
    </row>
    <row r="3975" spans="1:7" x14ac:dyDescent="0.25">
      <c r="A3975" t="s">
        <v>9</v>
      </c>
      <c r="B3975" t="s">
        <v>22</v>
      </c>
      <c r="C3975">
        <v>43546</v>
      </c>
      <c r="D3975">
        <v>23167</v>
      </c>
      <c r="E3975">
        <v>7.2876415E-2</v>
      </c>
      <c r="F3975">
        <v>647.90165999999999</v>
      </c>
      <c r="G3975">
        <v>8242.514545</v>
      </c>
    </row>
    <row r="3976" spans="1:7" x14ac:dyDescent="0.25">
      <c r="A3976" t="s">
        <v>9</v>
      </c>
      <c r="B3976" t="s">
        <v>10</v>
      </c>
      <c r="C3976">
        <v>43546</v>
      </c>
      <c r="D3976">
        <v>28092</v>
      </c>
      <c r="E3976">
        <v>2.1986078999999999E-2</v>
      </c>
      <c r="F3976">
        <v>205.76637679999999</v>
      </c>
      <c r="G3976">
        <v>9153.1729599999999</v>
      </c>
    </row>
    <row r="3977" spans="1:7" x14ac:dyDescent="0.25">
      <c r="A3977" t="s">
        <v>9</v>
      </c>
      <c r="B3977" t="s">
        <v>19</v>
      </c>
      <c r="C3977">
        <v>43546</v>
      </c>
      <c r="D3977">
        <v>36555</v>
      </c>
      <c r="E3977">
        <v>2.2445659999999999E-2</v>
      </c>
      <c r="F3977">
        <v>199.9165399</v>
      </c>
      <c r="G3977">
        <v>8706.7737899999993</v>
      </c>
    </row>
    <row r="3978" spans="1:7" x14ac:dyDescent="0.25">
      <c r="A3978" t="s">
        <v>6</v>
      </c>
      <c r="B3978" t="s">
        <v>16</v>
      </c>
      <c r="C3978">
        <v>43546</v>
      </c>
      <c r="D3978">
        <v>26482</v>
      </c>
      <c r="E3978">
        <v>2.3555946000000001E-2</v>
      </c>
      <c r="F3978">
        <v>214.03978169999999</v>
      </c>
      <c r="G3978">
        <v>8872.4039599999996</v>
      </c>
    </row>
    <row r="3979" spans="1:7" x14ac:dyDescent="0.25">
      <c r="A3979" t="s">
        <v>9</v>
      </c>
      <c r="B3979" t="s">
        <v>22</v>
      </c>
      <c r="C3979">
        <v>43546</v>
      </c>
      <c r="D3979">
        <v>38625</v>
      </c>
      <c r="E3979">
        <v>3.2075525000000001E-2</v>
      </c>
      <c r="F3979">
        <v>293.59551859999999</v>
      </c>
      <c r="G3979">
        <v>8859.6613980000002</v>
      </c>
    </row>
    <row r="3980" spans="1:7" x14ac:dyDescent="0.25">
      <c r="A3980" t="s">
        <v>9</v>
      </c>
      <c r="B3980" t="s">
        <v>5</v>
      </c>
      <c r="C3980">
        <v>43546</v>
      </c>
      <c r="D3980">
        <v>32415</v>
      </c>
      <c r="E3980">
        <v>3.3366329999999999E-3</v>
      </c>
      <c r="F3980">
        <v>30.27522677</v>
      </c>
      <c r="G3980">
        <v>9043.310829</v>
      </c>
    </row>
    <row r="3981" spans="1:7" x14ac:dyDescent="0.25">
      <c r="A3981" t="s">
        <v>6</v>
      </c>
      <c r="B3981" t="s">
        <v>17</v>
      </c>
      <c r="C3981">
        <v>43546</v>
      </c>
      <c r="D3981">
        <v>25974</v>
      </c>
      <c r="E3981">
        <v>2.9584681000000002E-2</v>
      </c>
      <c r="F3981">
        <v>260.83753860000002</v>
      </c>
      <c r="G3981">
        <v>8555.8042640000003</v>
      </c>
    </row>
    <row r="3982" spans="1:7" x14ac:dyDescent="0.25">
      <c r="A3982" t="s">
        <v>4</v>
      </c>
      <c r="B3982" t="s">
        <v>5</v>
      </c>
      <c r="C3982">
        <v>43546</v>
      </c>
      <c r="D3982">
        <v>34175</v>
      </c>
      <c r="E3982">
        <v>4.2030030000000003E-2</v>
      </c>
      <c r="F3982">
        <v>350.60883689999997</v>
      </c>
      <c r="G3982">
        <v>7991.2562639999996</v>
      </c>
    </row>
    <row r="3983" spans="1:7" x14ac:dyDescent="0.25">
      <c r="A3983" t="s">
        <v>11</v>
      </c>
      <c r="B3983" t="s">
        <v>8</v>
      </c>
      <c r="C3983">
        <v>43546</v>
      </c>
      <c r="D3983">
        <v>32044</v>
      </c>
      <c r="E3983">
        <v>1.3008577E-2</v>
      </c>
      <c r="F3983">
        <v>117.8307375</v>
      </c>
      <c r="G3983">
        <v>8940.0956630000001</v>
      </c>
    </row>
    <row r="3984" spans="1:7" x14ac:dyDescent="0.25">
      <c r="A3984" t="s">
        <v>11</v>
      </c>
      <c r="B3984" t="s">
        <v>16</v>
      </c>
      <c r="C3984">
        <v>43546</v>
      </c>
      <c r="D3984">
        <v>34157</v>
      </c>
      <c r="E3984">
        <v>2.7883028000000001E-2</v>
      </c>
      <c r="F3984">
        <v>256.48415940000001</v>
      </c>
      <c r="G3984">
        <v>8942.0922009999995</v>
      </c>
    </row>
    <row r="3985" spans="1:7" x14ac:dyDescent="0.25">
      <c r="A3985" t="s">
        <v>9</v>
      </c>
      <c r="B3985" t="s">
        <v>21</v>
      </c>
      <c r="C3985">
        <v>43546</v>
      </c>
      <c r="D3985">
        <v>35846</v>
      </c>
      <c r="E3985">
        <v>9.8534754000000002E-2</v>
      </c>
      <c r="F3985">
        <v>894.36984259999997</v>
      </c>
      <c r="G3985">
        <v>8182.3245180000004</v>
      </c>
    </row>
    <row r="3986" spans="1:7" x14ac:dyDescent="0.25">
      <c r="A3986" t="s">
        <v>9</v>
      </c>
      <c r="B3986" t="s">
        <v>21</v>
      </c>
      <c r="C3986">
        <v>43546</v>
      </c>
      <c r="D3986">
        <v>37468</v>
      </c>
      <c r="E3986">
        <v>4.6012712999999997E-2</v>
      </c>
      <c r="F3986">
        <v>418.72843330000001</v>
      </c>
      <c r="G3986">
        <v>8681.5485609999996</v>
      </c>
    </row>
    <row r="3987" spans="1:7" x14ac:dyDescent="0.25">
      <c r="A3987" t="s">
        <v>11</v>
      </c>
      <c r="B3987" t="s">
        <v>19</v>
      </c>
      <c r="C3987">
        <v>43546</v>
      </c>
      <c r="D3987">
        <v>28646</v>
      </c>
      <c r="E3987">
        <v>3.7359534999999999E-2</v>
      </c>
      <c r="F3987">
        <v>352.31074690000003</v>
      </c>
      <c r="G3987">
        <v>9077.9657709999992</v>
      </c>
    </row>
    <row r="3988" spans="1:7" x14ac:dyDescent="0.25">
      <c r="A3988" t="s">
        <v>11</v>
      </c>
      <c r="B3988" t="s">
        <v>23</v>
      </c>
      <c r="C3988">
        <v>43546</v>
      </c>
      <c r="D3988">
        <v>34192</v>
      </c>
      <c r="E3988">
        <v>2.6091486000000001E-2</v>
      </c>
      <c r="F3988">
        <v>242.0137368</v>
      </c>
      <c r="G3988">
        <v>9033.5689010000006</v>
      </c>
    </row>
    <row r="3989" spans="1:7" x14ac:dyDescent="0.25">
      <c r="A3989" t="s">
        <v>11</v>
      </c>
      <c r="B3989" t="s">
        <v>21</v>
      </c>
      <c r="C3989">
        <v>43546</v>
      </c>
      <c r="D3989">
        <v>37570</v>
      </c>
      <c r="E3989">
        <v>5.0663009999999996E-3</v>
      </c>
      <c r="F3989">
        <v>47.256071749999997</v>
      </c>
      <c r="G3989">
        <v>9280.2737300000008</v>
      </c>
    </row>
    <row r="3990" spans="1:7" x14ac:dyDescent="0.25">
      <c r="A3990" t="s">
        <v>11</v>
      </c>
      <c r="B3990" t="s">
        <v>7</v>
      </c>
      <c r="C3990">
        <v>43546</v>
      </c>
      <c r="D3990">
        <v>36359</v>
      </c>
      <c r="E3990">
        <v>3.3515279999999999E-3</v>
      </c>
      <c r="F3990">
        <v>31.98184839</v>
      </c>
      <c r="G3990">
        <v>9510.4848060000004</v>
      </c>
    </row>
    <row r="3991" spans="1:7" x14ac:dyDescent="0.25">
      <c r="A3991" t="s">
        <v>9</v>
      </c>
      <c r="B3991" t="s">
        <v>5</v>
      </c>
      <c r="C3991">
        <v>43546</v>
      </c>
      <c r="D3991">
        <v>35391</v>
      </c>
      <c r="E3991">
        <v>6.6468297999999995E-2</v>
      </c>
      <c r="F3991">
        <v>585.45783040000003</v>
      </c>
      <c r="G3991">
        <v>8222.6183799999999</v>
      </c>
    </row>
    <row r="3992" spans="1:7" x14ac:dyDescent="0.25">
      <c r="A3992" t="s">
        <v>11</v>
      </c>
      <c r="B3992" t="s">
        <v>13</v>
      </c>
      <c r="C3992">
        <v>43546</v>
      </c>
      <c r="D3992">
        <v>38415</v>
      </c>
      <c r="E3992">
        <v>9.7693927999999999E-2</v>
      </c>
      <c r="F3992">
        <v>903.91882910000004</v>
      </c>
      <c r="G3992">
        <v>8348.6401210000004</v>
      </c>
    </row>
    <row r="3993" spans="1:7" x14ac:dyDescent="0.25">
      <c r="A3993" t="s">
        <v>6</v>
      </c>
      <c r="B3993" t="s">
        <v>21</v>
      </c>
      <c r="C3993">
        <v>43546</v>
      </c>
      <c r="D3993">
        <v>29347</v>
      </c>
      <c r="E3993">
        <v>1.6503904E-2</v>
      </c>
      <c r="F3993">
        <v>149.5090198</v>
      </c>
      <c r="G3993">
        <v>8909.50036</v>
      </c>
    </row>
    <row r="3994" spans="1:7" x14ac:dyDescent="0.25">
      <c r="A3994" t="s">
        <v>9</v>
      </c>
      <c r="B3994" t="s">
        <v>19</v>
      </c>
      <c r="C3994">
        <v>43546</v>
      </c>
      <c r="D3994">
        <v>28282</v>
      </c>
      <c r="E3994">
        <v>6.2509284999999998E-2</v>
      </c>
      <c r="F3994">
        <v>571.84211860000005</v>
      </c>
      <c r="G3994">
        <v>8576.272798</v>
      </c>
    </row>
    <row r="3995" spans="1:7" x14ac:dyDescent="0.25">
      <c r="A3995" t="s">
        <v>11</v>
      </c>
      <c r="B3995" t="s">
        <v>10</v>
      </c>
      <c r="C3995">
        <v>43546</v>
      </c>
      <c r="D3995">
        <v>31514</v>
      </c>
      <c r="E3995">
        <v>2.8917220000000002E-3</v>
      </c>
      <c r="F3995">
        <v>26.118127659999999</v>
      </c>
      <c r="G3995">
        <v>9005.9142649999994</v>
      </c>
    </row>
    <row r="3996" spans="1:7" x14ac:dyDescent="0.25">
      <c r="A3996" t="s">
        <v>9</v>
      </c>
      <c r="B3996" t="s">
        <v>24</v>
      </c>
      <c r="C3996">
        <v>43546</v>
      </c>
      <c r="D3996">
        <v>27588</v>
      </c>
      <c r="E3996">
        <v>7.7613949000000002E-2</v>
      </c>
      <c r="F3996">
        <v>694.66743940000003</v>
      </c>
      <c r="G3996">
        <v>8255.6236489999992</v>
      </c>
    </row>
    <row r="3997" spans="1:7" x14ac:dyDescent="0.25">
      <c r="A3997" t="s">
        <v>9</v>
      </c>
      <c r="B3997" t="s">
        <v>19</v>
      </c>
      <c r="C3997">
        <v>43546</v>
      </c>
      <c r="D3997">
        <v>40121</v>
      </c>
      <c r="E3997">
        <v>7.2809360000000004E-2</v>
      </c>
      <c r="F3997">
        <v>668.52830700000004</v>
      </c>
      <c r="G3997">
        <v>8513.3723179999997</v>
      </c>
    </row>
    <row r="3998" spans="1:7" x14ac:dyDescent="0.25">
      <c r="A3998" t="s">
        <v>6</v>
      </c>
      <c r="B3998" t="s">
        <v>20</v>
      </c>
      <c r="C3998">
        <v>43546</v>
      </c>
      <c r="D3998">
        <v>23956</v>
      </c>
      <c r="E3998">
        <v>4.8093155999999998E-2</v>
      </c>
      <c r="F3998">
        <v>437.77492050000001</v>
      </c>
      <c r="G3998">
        <v>8664.8699460000007</v>
      </c>
    </row>
    <row r="3999" spans="1:7" x14ac:dyDescent="0.25">
      <c r="A3999" t="s">
        <v>9</v>
      </c>
      <c r="B3999" t="s">
        <v>18</v>
      </c>
      <c r="C3999">
        <v>43546</v>
      </c>
      <c r="D3999">
        <v>36581</v>
      </c>
      <c r="E3999">
        <v>5.4960479999999999E-3</v>
      </c>
      <c r="F3999">
        <v>49.559790710000001</v>
      </c>
      <c r="G3999">
        <v>8967.7911459999996</v>
      </c>
    </row>
    <row r="4000" spans="1:7" x14ac:dyDescent="0.25">
      <c r="A4000" t="s">
        <v>11</v>
      </c>
      <c r="B4000" t="s">
        <v>5</v>
      </c>
      <c r="C4000">
        <v>43546</v>
      </c>
      <c r="D4000">
        <v>37389</v>
      </c>
      <c r="E4000">
        <v>7.8078281999999999E-2</v>
      </c>
      <c r="F4000">
        <v>741.77878810000004</v>
      </c>
      <c r="G4000">
        <v>8758.6708500000004</v>
      </c>
    </row>
    <row r="4001" spans="1:7" x14ac:dyDescent="0.25">
      <c r="A4001" t="s">
        <v>11</v>
      </c>
      <c r="B4001" t="s">
        <v>5</v>
      </c>
      <c r="C4001">
        <v>43546</v>
      </c>
      <c r="D4001">
        <v>27759</v>
      </c>
      <c r="E4001">
        <v>1.7670814E-2</v>
      </c>
      <c r="F4001">
        <v>166.9038027</v>
      </c>
      <c r="G4001">
        <v>9278.2637109999996</v>
      </c>
    </row>
    <row r="4002" spans="1:7" x14ac:dyDescent="0.25">
      <c r="A4002" t="s">
        <v>9</v>
      </c>
      <c r="B4002" t="s">
        <v>21</v>
      </c>
      <c r="C4002">
        <v>43546</v>
      </c>
      <c r="D4002">
        <v>33932</v>
      </c>
      <c r="E4002">
        <v>5.8109221000000003E-2</v>
      </c>
      <c r="F4002">
        <v>539.93429140000001</v>
      </c>
      <c r="G4002">
        <v>8751.78017</v>
      </c>
    </row>
    <row r="4003" spans="1:7" x14ac:dyDescent="0.25">
      <c r="A4003" t="s">
        <v>9</v>
      </c>
      <c r="B4003" t="s">
        <v>8</v>
      </c>
      <c r="C4003">
        <v>43546</v>
      </c>
      <c r="D4003">
        <v>41941</v>
      </c>
      <c r="E4003">
        <v>6.3888795999999998E-2</v>
      </c>
      <c r="F4003">
        <v>559.83733919999997</v>
      </c>
      <c r="G4003">
        <v>8202.8468009999997</v>
      </c>
    </row>
    <row r="4004" spans="1:7" x14ac:dyDescent="0.25">
      <c r="A4004" t="s">
        <v>9</v>
      </c>
      <c r="B4004" t="s">
        <v>27</v>
      </c>
      <c r="C4004">
        <v>43546</v>
      </c>
      <c r="D4004">
        <v>41723</v>
      </c>
      <c r="E4004">
        <v>4.5970022999999999E-2</v>
      </c>
      <c r="F4004">
        <v>418.1855663</v>
      </c>
      <c r="G4004">
        <v>8678.7331599999998</v>
      </c>
    </row>
    <row r="4005" spans="1:7" x14ac:dyDescent="0.25">
      <c r="A4005" t="s">
        <v>11</v>
      </c>
      <c r="B4005" t="s">
        <v>10</v>
      </c>
      <c r="C4005">
        <v>43546</v>
      </c>
      <c r="D4005">
        <v>25105</v>
      </c>
      <c r="E4005">
        <v>9.8054588999999998E-2</v>
      </c>
      <c r="F4005">
        <v>921.45330720000004</v>
      </c>
      <c r="G4005">
        <v>8475.8968289999993</v>
      </c>
    </row>
    <row r="4006" spans="1:7" x14ac:dyDescent="0.25">
      <c r="A4006" t="s">
        <v>11</v>
      </c>
      <c r="B4006" t="s">
        <v>8</v>
      </c>
      <c r="C4006">
        <v>43546</v>
      </c>
      <c r="D4006">
        <v>25045</v>
      </c>
      <c r="E4006">
        <v>3.9898905999999998E-2</v>
      </c>
      <c r="F4006">
        <v>384.10775669999998</v>
      </c>
      <c r="G4006">
        <v>9242.9170909999993</v>
      </c>
    </row>
    <row r="4007" spans="1:7" x14ac:dyDescent="0.25">
      <c r="A4007" t="s">
        <v>9</v>
      </c>
      <c r="B4007" t="s">
        <v>22</v>
      </c>
      <c r="C4007">
        <v>43546</v>
      </c>
      <c r="D4007">
        <v>29281</v>
      </c>
      <c r="E4007">
        <v>7.4501657999999998E-2</v>
      </c>
      <c r="F4007">
        <v>639.36884759999998</v>
      </c>
      <c r="G4007">
        <v>7942.5723770000004</v>
      </c>
    </row>
    <row r="4008" spans="1:7" x14ac:dyDescent="0.25">
      <c r="A4008" t="s">
        <v>9</v>
      </c>
      <c r="B4008" t="s">
        <v>8</v>
      </c>
      <c r="C4008">
        <v>43546</v>
      </c>
      <c r="D4008">
        <v>42898</v>
      </c>
      <c r="E4008">
        <v>4.6193790999999998E-2</v>
      </c>
      <c r="F4008">
        <v>401.31666530000001</v>
      </c>
      <c r="G4008">
        <v>8286.3588280000004</v>
      </c>
    </row>
    <row r="4009" spans="1:7" x14ac:dyDescent="0.25">
      <c r="A4009" t="s">
        <v>9</v>
      </c>
      <c r="B4009" t="s">
        <v>23</v>
      </c>
      <c r="C4009">
        <v>43546</v>
      </c>
      <c r="D4009">
        <v>41644</v>
      </c>
      <c r="E4009">
        <v>9.9776322000000001E-2</v>
      </c>
      <c r="F4009">
        <v>924.96747530000005</v>
      </c>
      <c r="G4009">
        <v>8345.4431769999992</v>
      </c>
    </row>
    <row r="4010" spans="1:7" x14ac:dyDescent="0.25">
      <c r="A4010" t="s">
        <v>9</v>
      </c>
      <c r="B4010" t="s">
        <v>13</v>
      </c>
      <c r="C4010">
        <v>43546</v>
      </c>
      <c r="D4010">
        <v>27360</v>
      </c>
      <c r="E4010">
        <v>3.1816496999999999E-2</v>
      </c>
      <c r="F4010">
        <v>293.05737069999998</v>
      </c>
      <c r="G4010">
        <v>8917.8049740000006</v>
      </c>
    </row>
    <row r="4011" spans="1:7" x14ac:dyDescent="0.25">
      <c r="A4011" t="s">
        <v>9</v>
      </c>
      <c r="B4011" t="s">
        <v>23</v>
      </c>
      <c r="C4011">
        <v>43546</v>
      </c>
      <c r="D4011">
        <v>33333</v>
      </c>
      <c r="E4011">
        <v>8.0171362999999995E-2</v>
      </c>
      <c r="F4011">
        <v>736.39846650000004</v>
      </c>
      <c r="G4011">
        <v>8448.9071239999994</v>
      </c>
    </row>
    <row r="4012" spans="1:7" x14ac:dyDescent="0.25">
      <c r="A4012" t="s">
        <v>9</v>
      </c>
      <c r="B4012" t="s">
        <v>25</v>
      </c>
      <c r="C4012">
        <v>43546</v>
      </c>
      <c r="D4012">
        <v>37834</v>
      </c>
      <c r="E4012">
        <v>9.4531066999999996E-2</v>
      </c>
      <c r="F4012">
        <v>883.49855339999999</v>
      </c>
      <c r="G4012">
        <v>8462.6199099999994</v>
      </c>
    </row>
    <row r="4013" spans="1:7" x14ac:dyDescent="0.25">
      <c r="A4013" t="s">
        <v>9</v>
      </c>
      <c r="B4013" t="s">
        <v>23</v>
      </c>
      <c r="C4013">
        <v>43546</v>
      </c>
      <c r="D4013">
        <v>26380</v>
      </c>
      <c r="E4013">
        <v>3.8847432000000001E-2</v>
      </c>
      <c r="F4013">
        <v>352.42336799999998</v>
      </c>
      <c r="G4013">
        <v>8719.5628450000004</v>
      </c>
    </row>
    <row r="4014" spans="1:7" x14ac:dyDescent="0.25">
      <c r="A4014" t="s">
        <v>9</v>
      </c>
      <c r="B4014" t="s">
        <v>8</v>
      </c>
      <c r="C4014">
        <v>43546</v>
      </c>
      <c r="D4014">
        <v>31727</v>
      </c>
      <c r="E4014">
        <v>8.2089274000000004E-2</v>
      </c>
      <c r="F4014">
        <v>774.61899830000004</v>
      </c>
      <c r="G4014">
        <v>8661.6808239999991</v>
      </c>
    </row>
    <row r="4015" spans="1:7" x14ac:dyDescent="0.25">
      <c r="A4015" t="s">
        <v>9</v>
      </c>
      <c r="B4015" t="s">
        <v>12</v>
      </c>
      <c r="C4015">
        <v>43546</v>
      </c>
      <c r="D4015">
        <v>42487</v>
      </c>
      <c r="E4015">
        <v>2.1068822000000001E-2</v>
      </c>
      <c r="F4015">
        <v>186.2396258</v>
      </c>
      <c r="G4015">
        <v>8653.3447570000008</v>
      </c>
    </row>
    <row r="4016" spans="1:7" x14ac:dyDescent="0.25">
      <c r="A4016" t="s">
        <v>11</v>
      </c>
      <c r="B4016" t="s">
        <v>16</v>
      </c>
      <c r="C4016">
        <v>43546</v>
      </c>
      <c r="D4016">
        <v>36265</v>
      </c>
      <c r="E4016">
        <v>8.8834980000000001E-3</v>
      </c>
      <c r="F4016">
        <v>78.995506230000004</v>
      </c>
      <c r="G4016">
        <v>8813.3917870000005</v>
      </c>
    </row>
    <row r="4017" spans="1:7" x14ac:dyDescent="0.25">
      <c r="A4017" t="s">
        <v>4</v>
      </c>
      <c r="B4017" t="s">
        <v>10</v>
      </c>
      <c r="C4017">
        <v>43546</v>
      </c>
      <c r="D4017">
        <v>27617</v>
      </c>
      <c r="E4017">
        <v>4.6439987000000002E-2</v>
      </c>
      <c r="F4017">
        <v>397.30180919999998</v>
      </c>
      <c r="G4017">
        <v>8157.8644530000001</v>
      </c>
    </row>
    <row r="4018" spans="1:7" x14ac:dyDescent="0.25">
      <c r="A4018" t="s">
        <v>4</v>
      </c>
      <c r="B4018" t="s">
        <v>18</v>
      </c>
      <c r="C4018">
        <v>43546</v>
      </c>
      <c r="D4018">
        <v>28223</v>
      </c>
      <c r="E4018">
        <v>3.3762963E-2</v>
      </c>
      <c r="F4018">
        <v>278.849221</v>
      </c>
      <c r="G4018">
        <v>7980.1777169999996</v>
      </c>
    </row>
    <row r="4019" spans="1:7" x14ac:dyDescent="0.25">
      <c r="A4019" t="s">
        <v>11</v>
      </c>
      <c r="B4019" t="s">
        <v>17</v>
      </c>
      <c r="C4019">
        <v>43546</v>
      </c>
      <c r="D4019">
        <v>33989</v>
      </c>
      <c r="E4019">
        <v>3.6389718000000001E-2</v>
      </c>
      <c r="F4019">
        <v>340.9709206</v>
      </c>
      <c r="G4019">
        <v>9029.0087189999995</v>
      </c>
    </row>
    <row r="4020" spans="1:7" x14ac:dyDescent="0.25">
      <c r="A4020" t="s">
        <v>11</v>
      </c>
      <c r="B4020" t="s">
        <v>16</v>
      </c>
      <c r="C4020">
        <v>43546</v>
      </c>
      <c r="D4020">
        <v>39510</v>
      </c>
      <c r="E4020">
        <v>1.1592752E-2</v>
      </c>
      <c r="F4020">
        <v>106.9863965</v>
      </c>
      <c r="G4020">
        <v>9121.7448000000004</v>
      </c>
    </row>
    <row r="4021" spans="1:7" x14ac:dyDescent="0.25">
      <c r="A4021" t="s">
        <v>9</v>
      </c>
      <c r="B4021" t="s">
        <v>21</v>
      </c>
      <c r="C4021">
        <v>43546</v>
      </c>
      <c r="D4021">
        <v>23551</v>
      </c>
      <c r="E4021">
        <v>2.4609420999999999E-2</v>
      </c>
      <c r="F4021">
        <v>216.42962750000001</v>
      </c>
      <c r="G4021">
        <v>8578.1547620000001</v>
      </c>
    </row>
    <row r="4022" spans="1:7" x14ac:dyDescent="0.25">
      <c r="A4022" t="s">
        <v>9</v>
      </c>
      <c r="B4022" t="s">
        <v>7</v>
      </c>
      <c r="C4022">
        <v>43546</v>
      </c>
      <c r="D4022">
        <v>42860</v>
      </c>
      <c r="E4022">
        <v>8.68308E-2</v>
      </c>
      <c r="F4022">
        <v>770.41554480000002</v>
      </c>
      <c r="G4022">
        <v>8102.1912169999996</v>
      </c>
    </row>
    <row r="4023" spans="1:7" x14ac:dyDescent="0.25">
      <c r="A4023" t="s">
        <v>4</v>
      </c>
      <c r="B4023" t="s">
        <v>25</v>
      </c>
      <c r="C4023">
        <v>43546</v>
      </c>
      <c r="D4023">
        <v>33143</v>
      </c>
      <c r="E4023">
        <v>9.8800811000000002E-2</v>
      </c>
      <c r="F4023">
        <v>830.47865679999995</v>
      </c>
      <c r="G4023">
        <v>7575.1067709999998</v>
      </c>
    </row>
    <row r="4024" spans="1:7" x14ac:dyDescent="0.25">
      <c r="A4024" t="s">
        <v>11</v>
      </c>
      <c r="B4024" t="s">
        <v>27</v>
      </c>
      <c r="C4024">
        <v>43546</v>
      </c>
      <c r="D4024">
        <v>33906</v>
      </c>
      <c r="E4024">
        <v>9.3900870999999997E-2</v>
      </c>
      <c r="F4024">
        <v>905.22267109999996</v>
      </c>
      <c r="G4024">
        <v>8734.9719929999992</v>
      </c>
    </row>
    <row r="4025" spans="1:7" x14ac:dyDescent="0.25">
      <c r="A4025" t="s">
        <v>11</v>
      </c>
      <c r="B4025" t="s">
        <v>27</v>
      </c>
      <c r="C4025">
        <v>43546</v>
      </c>
      <c r="D4025">
        <v>30527</v>
      </c>
      <c r="E4025">
        <v>7.0301265000000002E-2</v>
      </c>
      <c r="F4025">
        <v>649.56964530000005</v>
      </c>
      <c r="G4025">
        <v>8590.2305579999993</v>
      </c>
    </row>
    <row r="4026" spans="1:7" x14ac:dyDescent="0.25">
      <c r="A4026" t="s">
        <v>11</v>
      </c>
      <c r="B4026" t="s">
        <v>21</v>
      </c>
      <c r="C4026">
        <v>43546</v>
      </c>
      <c r="D4026">
        <v>38440</v>
      </c>
      <c r="E4026">
        <v>8.4044789999999994E-3</v>
      </c>
      <c r="F4026">
        <v>81.337344430000002</v>
      </c>
      <c r="G4026">
        <v>9596.5199940000002</v>
      </c>
    </row>
    <row r="4027" spans="1:7" x14ac:dyDescent="0.25">
      <c r="A4027" t="s">
        <v>9</v>
      </c>
      <c r="B4027" t="s">
        <v>15</v>
      </c>
      <c r="C4027">
        <v>43546</v>
      </c>
      <c r="D4027">
        <v>41439</v>
      </c>
      <c r="E4027">
        <v>8.1191570000000005E-2</v>
      </c>
      <c r="F4027">
        <v>739.76834989999998</v>
      </c>
      <c r="G4027">
        <v>8371.6252359999999</v>
      </c>
    </row>
    <row r="4028" spans="1:7" x14ac:dyDescent="0.25">
      <c r="A4028" t="s">
        <v>4</v>
      </c>
      <c r="B4028" t="s">
        <v>21</v>
      </c>
      <c r="C4028">
        <v>43546</v>
      </c>
      <c r="D4028">
        <v>34794</v>
      </c>
      <c r="E4028">
        <v>2.2679074E-2</v>
      </c>
      <c r="F4028">
        <v>197.4086594</v>
      </c>
      <c r="G4028">
        <v>8507.0323800000006</v>
      </c>
    </row>
    <row r="4029" spans="1:7" x14ac:dyDescent="0.25">
      <c r="A4029" t="s">
        <v>9</v>
      </c>
      <c r="B4029" t="s">
        <v>22</v>
      </c>
      <c r="C4029">
        <v>43546</v>
      </c>
      <c r="D4029">
        <v>34723</v>
      </c>
      <c r="E4029">
        <v>2.0812510999999999E-2</v>
      </c>
      <c r="F4029">
        <v>187.0878711</v>
      </c>
      <c r="G4029">
        <v>8802.1145269999997</v>
      </c>
    </row>
    <row r="4030" spans="1:7" x14ac:dyDescent="0.25">
      <c r="A4030" t="s">
        <v>9</v>
      </c>
      <c r="B4030" t="s">
        <v>25</v>
      </c>
      <c r="C4030">
        <v>43546</v>
      </c>
      <c r="D4030">
        <v>42683</v>
      </c>
      <c r="E4030">
        <v>9.5303723000000007E-2</v>
      </c>
      <c r="F4030">
        <v>853.70989799999995</v>
      </c>
      <c r="G4030">
        <v>8104.07132</v>
      </c>
    </row>
    <row r="4031" spans="1:7" x14ac:dyDescent="0.25">
      <c r="A4031" t="s">
        <v>6</v>
      </c>
      <c r="B4031" t="s">
        <v>26</v>
      </c>
      <c r="C4031">
        <v>43546</v>
      </c>
      <c r="D4031">
        <v>23407</v>
      </c>
      <c r="E4031">
        <v>5.1706439999999999E-2</v>
      </c>
      <c r="F4031">
        <v>462.94447500000001</v>
      </c>
      <c r="G4031">
        <v>8490.3789149999993</v>
      </c>
    </row>
    <row r="4032" spans="1:7" x14ac:dyDescent="0.25">
      <c r="A4032" t="s">
        <v>4</v>
      </c>
      <c r="B4032" t="s">
        <v>26</v>
      </c>
      <c r="C4032">
        <v>43546</v>
      </c>
      <c r="D4032">
        <v>25113</v>
      </c>
      <c r="E4032">
        <v>4.9100145999999997E-2</v>
      </c>
      <c r="F4032">
        <v>426.44801280000001</v>
      </c>
      <c r="G4032">
        <v>8258.8216909999992</v>
      </c>
    </row>
    <row r="4033" spans="1:7" x14ac:dyDescent="0.25">
      <c r="A4033" t="s">
        <v>9</v>
      </c>
      <c r="B4033" t="s">
        <v>18</v>
      </c>
      <c r="C4033">
        <v>43546</v>
      </c>
      <c r="D4033">
        <v>34344</v>
      </c>
      <c r="E4033">
        <v>5.5982176000000002E-2</v>
      </c>
      <c r="F4033">
        <v>528.44425009999998</v>
      </c>
      <c r="G4033">
        <v>8911.0646809999998</v>
      </c>
    </row>
    <row r="4034" spans="1:7" x14ac:dyDescent="0.25">
      <c r="A4034" t="s">
        <v>9</v>
      </c>
      <c r="B4034" t="s">
        <v>8</v>
      </c>
      <c r="C4034">
        <v>43546</v>
      </c>
      <c r="D4034">
        <v>42806</v>
      </c>
      <c r="E4034">
        <v>8.3498868000000004E-2</v>
      </c>
      <c r="F4034">
        <v>769.37662309999996</v>
      </c>
      <c r="G4034">
        <v>8444.8396420000008</v>
      </c>
    </row>
    <row r="4035" spans="1:7" x14ac:dyDescent="0.25">
      <c r="A4035" t="s">
        <v>9</v>
      </c>
      <c r="B4035" t="s">
        <v>23</v>
      </c>
      <c r="C4035">
        <v>43546</v>
      </c>
      <c r="D4035">
        <v>25509</v>
      </c>
      <c r="E4035">
        <v>3.7622342000000003E-2</v>
      </c>
      <c r="F4035">
        <v>339.37155960000001</v>
      </c>
      <c r="G4035">
        <v>8681.10772</v>
      </c>
    </row>
    <row r="4036" spans="1:7" x14ac:dyDescent="0.25">
      <c r="A4036" t="s">
        <v>9</v>
      </c>
      <c r="B4036" t="s">
        <v>18</v>
      </c>
      <c r="C4036">
        <v>43546</v>
      </c>
      <c r="D4036">
        <v>33714</v>
      </c>
      <c r="E4036">
        <v>8.1591484000000006E-2</v>
      </c>
      <c r="F4036">
        <v>753.57036430000005</v>
      </c>
      <c r="G4036">
        <v>8482.324439</v>
      </c>
    </row>
    <row r="4037" spans="1:7" x14ac:dyDescent="0.25">
      <c r="A4037" t="s">
        <v>9</v>
      </c>
      <c r="B4037" t="s">
        <v>10</v>
      </c>
      <c r="C4037">
        <v>43546</v>
      </c>
      <c r="D4037">
        <v>41249</v>
      </c>
      <c r="E4037">
        <v>6.4250320999999999E-2</v>
      </c>
      <c r="F4037">
        <v>592.661113</v>
      </c>
      <c r="G4037">
        <v>8631.5902590000005</v>
      </c>
    </row>
    <row r="4038" spans="1:7" x14ac:dyDescent="0.25">
      <c r="A4038" t="s">
        <v>9</v>
      </c>
      <c r="B4038" t="s">
        <v>8</v>
      </c>
      <c r="C4038">
        <v>43546</v>
      </c>
      <c r="D4038">
        <v>35812</v>
      </c>
      <c r="E4038">
        <v>5.3165550999999998E-2</v>
      </c>
      <c r="F4038">
        <v>479.63202799999999</v>
      </c>
      <c r="G4038">
        <v>8541.8493309999994</v>
      </c>
    </row>
    <row r="4039" spans="1:7" x14ac:dyDescent="0.25">
      <c r="A4039" t="s">
        <v>11</v>
      </c>
      <c r="B4039" t="s">
        <v>14</v>
      </c>
      <c r="C4039">
        <v>43546</v>
      </c>
      <c r="D4039">
        <v>27210</v>
      </c>
      <c r="E4039">
        <v>7.2877901999999994E-2</v>
      </c>
      <c r="F4039">
        <v>657.19565369999998</v>
      </c>
      <c r="G4039">
        <v>8360.5673920000008</v>
      </c>
    </row>
    <row r="4040" spans="1:7" x14ac:dyDescent="0.25">
      <c r="A4040" t="s">
        <v>9</v>
      </c>
      <c r="B4040" t="s">
        <v>12</v>
      </c>
      <c r="C4040">
        <v>43546</v>
      </c>
      <c r="D4040">
        <v>39139</v>
      </c>
      <c r="E4040">
        <v>2.7313558000000002E-2</v>
      </c>
      <c r="F4040">
        <v>243.52231689999999</v>
      </c>
      <c r="G4040">
        <v>8672.2811920000004</v>
      </c>
    </row>
    <row r="4041" spans="1:7" x14ac:dyDescent="0.25">
      <c r="A4041" t="s">
        <v>9</v>
      </c>
      <c r="B4041" t="s">
        <v>19</v>
      </c>
      <c r="C4041">
        <v>43546</v>
      </c>
      <c r="D4041">
        <v>28624</v>
      </c>
      <c r="E4041">
        <v>2.8041363E-2</v>
      </c>
      <c r="F4041">
        <v>248.83792940000001</v>
      </c>
      <c r="G4041">
        <v>8625.1218040000003</v>
      </c>
    </row>
    <row r="4042" spans="1:7" x14ac:dyDescent="0.25">
      <c r="A4042" t="s">
        <v>9</v>
      </c>
      <c r="B4042" t="s">
        <v>23</v>
      </c>
      <c r="C4042">
        <v>43546</v>
      </c>
      <c r="D4042">
        <v>25869</v>
      </c>
      <c r="E4042">
        <v>4.9582606000000001E-2</v>
      </c>
      <c r="F4042">
        <v>444.15705300000002</v>
      </c>
      <c r="G4042">
        <v>8513.7636839999996</v>
      </c>
    </row>
    <row r="4043" spans="1:7" x14ac:dyDescent="0.25">
      <c r="A4043" t="s">
        <v>9</v>
      </c>
      <c r="B4043" t="s">
        <v>13</v>
      </c>
      <c r="C4043">
        <v>43546</v>
      </c>
      <c r="D4043">
        <v>34694</v>
      </c>
      <c r="E4043">
        <v>4.9817596999999998E-2</v>
      </c>
      <c r="F4043">
        <v>456.69220109999998</v>
      </c>
      <c r="G4043">
        <v>8710.5946390000008</v>
      </c>
    </row>
    <row r="4044" spans="1:7" x14ac:dyDescent="0.25">
      <c r="A4044" t="s">
        <v>11</v>
      </c>
      <c r="B4044" t="s">
        <v>17</v>
      </c>
      <c r="C4044">
        <v>43546</v>
      </c>
      <c r="D4044">
        <v>40213</v>
      </c>
      <c r="E4044">
        <v>3.311944E-2</v>
      </c>
      <c r="F4044">
        <v>294.06409250000002</v>
      </c>
      <c r="G4044">
        <v>8584.8327430000008</v>
      </c>
    </row>
    <row r="4045" spans="1:7" x14ac:dyDescent="0.25">
      <c r="A4045" t="s">
        <v>9</v>
      </c>
      <c r="B4045" t="s">
        <v>8</v>
      </c>
      <c r="C4045">
        <v>43546</v>
      </c>
      <c r="D4045">
        <v>28275</v>
      </c>
      <c r="E4045">
        <v>9.6341657999999997E-2</v>
      </c>
      <c r="F4045">
        <v>901.50934800000005</v>
      </c>
      <c r="G4045">
        <v>8455.9105729999992</v>
      </c>
    </row>
    <row r="4046" spans="1:7" x14ac:dyDescent="0.25">
      <c r="A4046" t="s">
        <v>9</v>
      </c>
      <c r="B4046" t="s">
        <v>8</v>
      </c>
      <c r="C4046">
        <v>43546</v>
      </c>
      <c r="D4046">
        <v>35634</v>
      </c>
      <c r="E4046">
        <v>3.1916937999999999E-2</v>
      </c>
      <c r="F4046">
        <v>297.99678979999999</v>
      </c>
      <c r="G4046">
        <v>9038.6380090000002</v>
      </c>
    </row>
    <row r="4047" spans="1:7" x14ac:dyDescent="0.25">
      <c r="A4047" t="s">
        <v>11</v>
      </c>
      <c r="B4047" t="s">
        <v>13</v>
      </c>
      <c r="C4047">
        <v>43546</v>
      </c>
      <c r="D4047">
        <v>41600</v>
      </c>
      <c r="E4047">
        <v>3.0620714E-2</v>
      </c>
      <c r="F4047">
        <v>276.4676144</v>
      </c>
      <c r="G4047">
        <v>8752.3097959999996</v>
      </c>
    </row>
    <row r="4048" spans="1:7" x14ac:dyDescent="0.25">
      <c r="A4048" t="s">
        <v>11</v>
      </c>
      <c r="B4048" t="s">
        <v>8</v>
      </c>
      <c r="C4048">
        <v>43546</v>
      </c>
      <c r="D4048">
        <v>35990</v>
      </c>
      <c r="E4048">
        <v>7.6069551999999999E-2</v>
      </c>
      <c r="F4048">
        <v>683.41727360000004</v>
      </c>
      <c r="G4048">
        <v>8300.6934430000001</v>
      </c>
    </row>
    <row r="4049" spans="1:7" x14ac:dyDescent="0.25">
      <c r="A4049" t="s">
        <v>9</v>
      </c>
      <c r="B4049" t="s">
        <v>21</v>
      </c>
      <c r="C4049">
        <v>43546</v>
      </c>
      <c r="D4049">
        <v>26252</v>
      </c>
      <c r="E4049">
        <v>8.0799449999999998E-3</v>
      </c>
      <c r="F4049">
        <v>74.355766680000002</v>
      </c>
      <c r="G4049">
        <v>9128.1528429999998</v>
      </c>
    </row>
    <row r="4050" spans="1:7" x14ac:dyDescent="0.25">
      <c r="A4050" t="s">
        <v>11</v>
      </c>
      <c r="B4050" t="s">
        <v>5</v>
      </c>
      <c r="C4050">
        <v>43546</v>
      </c>
      <c r="D4050">
        <v>30900</v>
      </c>
      <c r="E4050">
        <v>1.4682558E-2</v>
      </c>
      <c r="F4050">
        <v>141.32651859999999</v>
      </c>
      <c r="G4050">
        <v>9484.1435450000008</v>
      </c>
    </row>
    <row r="4051" spans="1:7" x14ac:dyDescent="0.25">
      <c r="A4051" t="s">
        <v>4</v>
      </c>
      <c r="B4051" t="s">
        <v>5</v>
      </c>
      <c r="C4051">
        <v>43546</v>
      </c>
      <c r="D4051">
        <v>38817</v>
      </c>
      <c r="E4051">
        <v>7.7553189999999994E-2</v>
      </c>
      <c r="F4051">
        <v>635.00777660000006</v>
      </c>
      <c r="G4051">
        <v>7553.0213439999998</v>
      </c>
    </row>
    <row r="4052" spans="1:7" x14ac:dyDescent="0.25">
      <c r="A4052" t="s">
        <v>9</v>
      </c>
      <c r="B4052" t="s">
        <v>8</v>
      </c>
      <c r="C4052">
        <v>43546</v>
      </c>
      <c r="D4052">
        <v>37008</v>
      </c>
      <c r="E4052">
        <v>7.7695887000000005E-2</v>
      </c>
      <c r="F4052">
        <v>705.56590859999994</v>
      </c>
      <c r="G4052">
        <v>8375.5570740000003</v>
      </c>
    </row>
    <row r="4053" spans="1:7" x14ac:dyDescent="0.25">
      <c r="A4053" t="s">
        <v>4</v>
      </c>
      <c r="B4053" t="s">
        <v>23</v>
      </c>
      <c r="C4053">
        <v>43546</v>
      </c>
      <c r="D4053">
        <v>41827</v>
      </c>
      <c r="E4053">
        <v>5.6959023999999997E-2</v>
      </c>
      <c r="F4053">
        <v>483.6289362</v>
      </c>
      <c r="G4053">
        <v>8007.1930890000003</v>
      </c>
    </row>
    <row r="4054" spans="1:7" x14ac:dyDescent="0.25">
      <c r="A4054" t="s">
        <v>9</v>
      </c>
      <c r="B4054" t="s">
        <v>16</v>
      </c>
      <c r="C4054">
        <v>43546</v>
      </c>
      <c r="D4054">
        <v>31845</v>
      </c>
      <c r="E4054">
        <v>4.7466963000000001E-2</v>
      </c>
      <c r="F4054">
        <v>433.74315910000001</v>
      </c>
      <c r="G4054">
        <v>8704.0471570000009</v>
      </c>
    </row>
    <row r="4055" spans="1:7" x14ac:dyDescent="0.25">
      <c r="A4055" t="s">
        <v>11</v>
      </c>
      <c r="B4055" t="s">
        <v>13</v>
      </c>
      <c r="C4055">
        <v>43546</v>
      </c>
      <c r="D4055">
        <v>39624</v>
      </c>
      <c r="E4055">
        <v>2.2686199999999998E-3</v>
      </c>
      <c r="F4055">
        <v>20.843984890000002</v>
      </c>
      <c r="G4055">
        <v>9167.1151640000007</v>
      </c>
    </row>
    <row r="4056" spans="1:7" x14ac:dyDescent="0.25">
      <c r="A4056" t="s">
        <v>9</v>
      </c>
      <c r="B4056" t="s">
        <v>14</v>
      </c>
      <c r="C4056">
        <v>43546</v>
      </c>
      <c r="D4056">
        <v>37361</v>
      </c>
      <c r="E4056">
        <v>9.7499033999999998E-2</v>
      </c>
      <c r="F4056">
        <v>873.005494</v>
      </c>
      <c r="G4056">
        <v>8080.9857030000003</v>
      </c>
    </row>
    <row r="4057" spans="1:7" x14ac:dyDescent="0.25">
      <c r="A4057" t="s">
        <v>9</v>
      </c>
      <c r="B4057" t="s">
        <v>20</v>
      </c>
      <c r="C4057">
        <v>43546</v>
      </c>
      <c r="D4057">
        <v>23021</v>
      </c>
      <c r="E4057">
        <v>6.5567581E-2</v>
      </c>
      <c r="F4057">
        <v>611.97938439999996</v>
      </c>
      <c r="G4057">
        <v>8721.5871960000004</v>
      </c>
    </row>
    <row r="4058" spans="1:7" x14ac:dyDescent="0.25">
      <c r="A4058" t="s">
        <v>6</v>
      </c>
      <c r="B4058" t="s">
        <v>13</v>
      </c>
      <c r="C4058">
        <v>43546</v>
      </c>
      <c r="D4058">
        <v>41565</v>
      </c>
      <c r="E4058">
        <v>6.5487185000000003E-2</v>
      </c>
      <c r="F4058">
        <v>567.93600260000005</v>
      </c>
      <c r="G4058">
        <v>8104.5393780000004</v>
      </c>
    </row>
    <row r="4059" spans="1:7" x14ac:dyDescent="0.25">
      <c r="A4059" t="s">
        <v>11</v>
      </c>
      <c r="B4059" t="s">
        <v>22</v>
      </c>
      <c r="C4059">
        <v>43546</v>
      </c>
      <c r="D4059">
        <v>32086</v>
      </c>
      <c r="E4059">
        <v>9.8513879999999998E-2</v>
      </c>
      <c r="F4059">
        <v>890.58111550000001</v>
      </c>
      <c r="G4059">
        <v>8149.5776040000001</v>
      </c>
    </row>
    <row r="4060" spans="1:7" x14ac:dyDescent="0.25">
      <c r="A4060" t="s">
        <v>6</v>
      </c>
      <c r="B4060" t="s">
        <v>20</v>
      </c>
      <c r="C4060">
        <v>43546</v>
      </c>
      <c r="D4060">
        <v>40322</v>
      </c>
      <c r="E4060">
        <v>7.5405523000000002E-2</v>
      </c>
      <c r="F4060">
        <v>694.39892950000001</v>
      </c>
      <c r="G4060">
        <v>8514.4613989999998</v>
      </c>
    </row>
    <row r="4061" spans="1:7" x14ac:dyDescent="0.25">
      <c r="A4061" t="s">
        <v>9</v>
      </c>
      <c r="B4061" t="s">
        <v>17</v>
      </c>
      <c r="C4061">
        <v>43546</v>
      </c>
      <c r="D4061">
        <v>30970</v>
      </c>
      <c r="E4061">
        <v>1.6474297999999998E-2</v>
      </c>
      <c r="F4061">
        <v>150.57021710000001</v>
      </c>
      <c r="G4061">
        <v>8989.1345160000001</v>
      </c>
    </row>
    <row r="4062" spans="1:7" x14ac:dyDescent="0.25">
      <c r="A4062" t="s">
        <v>6</v>
      </c>
      <c r="B4062" t="s">
        <v>14</v>
      </c>
      <c r="C4062">
        <v>43546</v>
      </c>
      <c r="D4062">
        <v>42828</v>
      </c>
      <c r="E4062">
        <v>7.0023566999999995E-2</v>
      </c>
      <c r="F4062">
        <v>612.32305380000003</v>
      </c>
      <c r="G4062">
        <v>8132.2051140000003</v>
      </c>
    </row>
    <row r="4063" spans="1:7" x14ac:dyDescent="0.25">
      <c r="A4063" t="s">
        <v>9</v>
      </c>
      <c r="B4063" t="s">
        <v>23</v>
      </c>
      <c r="C4063">
        <v>43546</v>
      </c>
      <c r="D4063">
        <v>25428</v>
      </c>
      <c r="E4063">
        <v>3.7850795E-2</v>
      </c>
      <c r="F4063">
        <v>340.60952140000001</v>
      </c>
      <c r="G4063">
        <v>8658.1319170000006</v>
      </c>
    </row>
    <row r="4064" spans="1:7" x14ac:dyDescent="0.25">
      <c r="A4064" t="s">
        <v>11</v>
      </c>
      <c r="B4064" t="s">
        <v>7</v>
      </c>
      <c r="C4064">
        <v>43546</v>
      </c>
      <c r="D4064">
        <v>34895</v>
      </c>
      <c r="E4064">
        <v>9.4314404000000004E-2</v>
      </c>
      <c r="F4064">
        <v>893.62943510000002</v>
      </c>
      <c r="G4064">
        <v>8581.3754389999995</v>
      </c>
    </row>
    <row r="4065" spans="1:7" x14ac:dyDescent="0.25">
      <c r="A4065" t="s">
        <v>6</v>
      </c>
      <c r="B4065" t="s">
        <v>26</v>
      </c>
      <c r="C4065">
        <v>43546</v>
      </c>
      <c r="D4065">
        <v>41108</v>
      </c>
      <c r="E4065">
        <v>1.5686182999999999E-2</v>
      </c>
      <c r="F4065">
        <v>144.18596830000001</v>
      </c>
      <c r="G4065">
        <v>9047.7232110000004</v>
      </c>
    </row>
    <row r="4066" spans="1:7" x14ac:dyDescent="0.25">
      <c r="A4066" t="s">
        <v>11</v>
      </c>
      <c r="B4066" t="s">
        <v>10</v>
      </c>
      <c r="C4066">
        <v>43546</v>
      </c>
      <c r="D4066">
        <v>31848</v>
      </c>
      <c r="E4066">
        <v>6.1959480999999997E-2</v>
      </c>
      <c r="F4066">
        <v>577.91690670000003</v>
      </c>
      <c r="G4066">
        <v>8749.4192430000003</v>
      </c>
    </row>
    <row r="4067" spans="1:7" x14ac:dyDescent="0.25">
      <c r="A4067" t="s">
        <v>9</v>
      </c>
      <c r="B4067" t="s">
        <v>21</v>
      </c>
      <c r="C4067">
        <v>43546</v>
      </c>
      <c r="D4067">
        <v>25390</v>
      </c>
      <c r="E4067">
        <v>5.8780575000000002E-2</v>
      </c>
      <c r="F4067">
        <v>532.54243589999999</v>
      </c>
      <c r="G4067">
        <v>8527.2946279999996</v>
      </c>
    </row>
    <row r="4068" spans="1:7" x14ac:dyDescent="0.25">
      <c r="A4068" t="s">
        <v>11</v>
      </c>
      <c r="B4068" t="s">
        <v>10</v>
      </c>
      <c r="C4068">
        <v>43546</v>
      </c>
      <c r="D4068">
        <v>41996</v>
      </c>
      <c r="E4068">
        <v>2.2704919999999998E-3</v>
      </c>
      <c r="F4068">
        <v>21.465095259999998</v>
      </c>
      <c r="G4068">
        <v>9432.4731210000009</v>
      </c>
    </row>
    <row r="4069" spans="1:7" x14ac:dyDescent="0.25">
      <c r="A4069" t="s">
        <v>11</v>
      </c>
      <c r="B4069" t="s">
        <v>19</v>
      </c>
      <c r="C4069">
        <v>43546</v>
      </c>
      <c r="D4069">
        <v>30895</v>
      </c>
      <c r="E4069">
        <v>3.6549765999999997E-2</v>
      </c>
      <c r="F4069">
        <v>342.66455819999999</v>
      </c>
      <c r="G4069">
        <v>9032.6226900000001</v>
      </c>
    </row>
    <row r="4070" spans="1:7" x14ac:dyDescent="0.25">
      <c r="A4070" t="s">
        <v>6</v>
      </c>
      <c r="B4070" t="s">
        <v>14</v>
      </c>
      <c r="C4070">
        <v>43546</v>
      </c>
      <c r="D4070">
        <v>31766</v>
      </c>
      <c r="E4070">
        <v>2.8901909999999999E-2</v>
      </c>
      <c r="F4070">
        <v>256.31515810000002</v>
      </c>
      <c r="G4070">
        <v>8612.1352349999997</v>
      </c>
    </row>
    <row r="4071" spans="1:7" x14ac:dyDescent="0.25">
      <c r="A4071" t="s">
        <v>4</v>
      </c>
      <c r="B4071" t="s">
        <v>23</v>
      </c>
      <c r="C4071">
        <v>43546</v>
      </c>
      <c r="D4071">
        <v>34435</v>
      </c>
      <c r="E4071">
        <v>2.0517008E-2</v>
      </c>
      <c r="F4071">
        <v>179.61391810000001</v>
      </c>
      <c r="G4071">
        <v>8574.7773359999992</v>
      </c>
    </row>
    <row r="4072" spans="1:7" x14ac:dyDescent="0.25">
      <c r="A4072" t="s">
        <v>9</v>
      </c>
      <c r="B4072" t="s">
        <v>22</v>
      </c>
      <c r="C4072">
        <v>43546</v>
      </c>
      <c r="D4072">
        <v>30699</v>
      </c>
      <c r="E4072">
        <v>8.5620826999999997E-2</v>
      </c>
      <c r="F4072">
        <v>762.25136250000003</v>
      </c>
      <c r="G4072">
        <v>8140.388164</v>
      </c>
    </row>
    <row r="4073" spans="1:7" x14ac:dyDescent="0.25">
      <c r="A4073" t="s">
        <v>11</v>
      </c>
      <c r="B4073" t="s">
        <v>23</v>
      </c>
      <c r="C4073">
        <v>43546</v>
      </c>
      <c r="D4073">
        <v>30023</v>
      </c>
      <c r="E4073">
        <v>2.7815652E-2</v>
      </c>
      <c r="F4073">
        <v>258.31664160000003</v>
      </c>
      <c r="G4073">
        <v>9028.4202110000006</v>
      </c>
    </row>
    <row r="4074" spans="1:7" x14ac:dyDescent="0.25">
      <c r="A4074" t="s">
        <v>11</v>
      </c>
      <c r="B4074" t="s">
        <v>15</v>
      </c>
      <c r="C4074">
        <v>43546</v>
      </c>
      <c r="D4074">
        <v>26549</v>
      </c>
      <c r="E4074">
        <v>1.568348E-3</v>
      </c>
      <c r="F4074">
        <v>14.851843110000001</v>
      </c>
      <c r="G4074">
        <v>9454.8865910000004</v>
      </c>
    </row>
    <row r="4075" spans="1:7" x14ac:dyDescent="0.25">
      <c r="A4075" t="s">
        <v>9</v>
      </c>
      <c r="B4075" t="s">
        <v>7</v>
      </c>
      <c r="C4075">
        <v>43546</v>
      </c>
      <c r="D4075">
        <v>38861</v>
      </c>
      <c r="E4075">
        <v>9.1914349000000006E-2</v>
      </c>
      <c r="F4075">
        <v>839.26599639999995</v>
      </c>
      <c r="G4075">
        <v>8291.6912749999992</v>
      </c>
    </row>
    <row r="4076" spans="1:7" x14ac:dyDescent="0.25">
      <c r="A4076" t="s">
        <v>9</v>
      </c>
      <c r="B4076" t="s">
        <v>12</v>
      </c>
      <c r="C4076">
        <v>43546</v>
      </c>
      <c r="D4076">
        <v>25921</v>
      </c>
      <c r="E4076">
        <v>5.7551290999999997E-2</v>
      </c>
      <c r="F4076">
        <v>526.96066829999995</v>
      </c>
      <c r="G4076">
        <v>8629.4051170000002</v>
      </c>
    </row>
    <row r="4077" spans="1:7" x14ac:dyDescent="0.25">
      <c r="A4077" t="s">
        <v>9</v>
      </c>
      <c r="B4077" t="s">
        <v>16</v>
      </c>
      <c r="C4077">
        <v>43546</v>
      </c>
      <c r="D4077">
        <v>41098</v>
      </c>
      <c r="E4077">
        <v>7.0994049999999996E-3</v>
      </c>
      <c r="F4077">
        <v>64.28802958</v>
      </c>
      <c r="G4077">
        <v>8991.1228300000002</v>
      </c>
    </row>
    <row r="4078" spans="1:7" x14ac:dyDescent="0.25">
      <c r="A4078" t="s">
        <v>9</v>
      </c>
      <c r="B4078" t="s">
        <v>19</v>
      </c>
      <c r="C4078">
        <v>43546</v>
      </c>
      <c r="D4078">
        <v>29723</v>
      </c>
      <c r="E4078">
        <v>7.2104421000000002E-2</v>
      </c>
      <c r="F4078">
        <v>661.90407270000003</v>
      </c>
      <c r="G4078">
        <v>8517.8946660000001</v>
      </c>
    </row>
    <row r="4079" spans="1:7" x14ac:dyDescent="0.25">
      <c r="A4079" t="s">
        <v>9</v>
      </c>
      <c r="B4079" t="s">
        <v>27</v>
      </c>
      <c r="C4079">
        <v>43546</v>
      </c>
      <c r="D4079">
        <v>25823</v>
      </c>
      <c r="E4079">
        <v>3.9992393000000001E-2</v>
      </c>
      <c r="F4079">
        <v>372.80023770000003</v>
      </c>
      <c r="G4079">
        <v>8948.9784110000001</v>
      </c>
    </row>
    <row r="4080" spans="1:7" x14ac:dyDescent="0.25">
      <c r="A4080" t="s">
        <v>9</v>
      </c>
      <c r="B4080" t="s">
        <v>21</v>
      </c>
      <c r="C4080">
        <v>43546</v>
      </c>
      <c r="D4080">
        <v>32928</v>
      </c>
      <c r="E4080">
        <v>1.6068440999999999E-2</v>
      </c>
      <c r="F4080">
        <v>145.2210694</v>
      </c>
      <c r="G4080">
        <v>8892.4368950000007</v>
      </c>
    </row>
    <row r="4081" spans="1:7" x14ac:dyDescent="0.25">
      <c r="A4081" t="s">
        <v>6</v>
      </c>
      <c r="B4081" t="s">
        <v>10</v>
      </c>
      <c r="C4081">
        <v>43546</v>
      </c>
      <c r="D4081">
        <v>37031</v>
      </c>
      <c r="E4081">
        <v>7.7695882999999993E-2</v>
      </c>
      <c r="F4081">
        <v>717.92658919999997</v>
      </c>
      <c r="G4081">
        <v>8522.2873999999993</v>
      </c>
    </row>
    <row r="4082" spans="1:7" x14ac:dyDescent="0.25">
      <c r="A4082" t="s">
        <v>9</v>
      </c>
      <c r="B4082" t="s">
        <v>5</v>
      </c>
      <c r="C4082">
        <v>43546</v>
      </c>
      <c r="D4082">
        <v>23724</v>
      </c>
      <c r="E4082">
        <v>5.5597529999999997E-3</v>
      </c>
      <c r="F4082">
        <v>51.493438939999997</v>
      </c>
      <c r="G4082">
        <v>9210.3274430000001</v>
      </c>
    </row>
    <row r="4083" spans="1:7" x14ac:dyDescent="0.25">
      <c r="A4083" t="s">
        <v>9</v>
      </c>
      <c r="B4083" t="s">
        <v>23</v>
      </c>
      <c r="C4083">
        <v>43546</v>
      </c>
      <c r="D4083">
        <v>33266</v>
      </c>
      <c r="E4083">
        <v>7.4872875000000005E-2</v>
      </c>
      <c r="F4083">
        <v>718.46880099999998</v>
      </c>
      <c r="G4083">
        <v>8877.3802039999991</v>
      </c>
    </row>
    <row r="4084" spans="1:7" x14ac:dyDescent="0.25">
      <c r="A4084" t="s">
        <v>9</v>
      </c>
      <c r="B4084" t="s">
        <v>19</v>
      </c>
      <c r="C4084">
        <v>43546</v>
      </c>
      <c r="D4084">
        <v>35356</v>
      </c>
      <c r="E4084">
        <v>4.3102903999999997E-2</v>
      </c>
      <c r="F4084">
        <v>395.75376590000002</v>
      </c>
      <c r="G4084">
        <v>8785.8494699999992</v>
      </c>
    </row>
    <row r="4085" spans="1:7" x14ac:dyDescent="0.25">
      <c r="A4085" t="s">
        <v>9</v>
      </c>
      <c r="B4085" t="s">
        <v>7</v>
      </c>
      <c r="C4085">
        <v>43546</v>
      </c>
      <c r="D4085">
        <v>30653</v>
      </c>
      <c r="E4085">
        <v>2.8553419999999999E-2</v>
      </c>
      <c r="F4085">
        <v>258.1242373</v>
      </c>
      <c r="G4085">
        <v>8781.9221070000003</v>
      </c>
    </row>
    <row r="4086" spans="1:7" x14ac:dyDescent="0.25">
      <c r="A4086" t="s">
        <v>9</v>
      </c>
      <c r="B4086" t="s">
        <v>17</v>
      </c>
      <c r="C4086">
        <v>43546</v>
      </c>
      <c r="D4086">
        <v>38370</v>
      </c>
      <c r="E4086">
        <v>8.1772923999999997E-2</v>
      </c>
      <c r="F4086">
        <v>746.86298969999996</v>
      </c>
      <c r="G4086">
        <v>8386.5145850000008</v>
      </c>
    </row>
    <row r="4087" spans="1:7" x14ac:dyDescent="0.25">
      <c r="A4087" t="s">
        <v>6</v>
      </c>
      <c r="B4087" t="s">
        <v>19</v>
      </c>
      <c r="C4087">
        <v>43546</v>
      </c>
      <c r="D4087">
        <v>29539</v>
      </c>
      <c r="E4087">
        <v>6.0796147000000002E-2</v>
      </c>
      <c r="F4087">
        <v>540.36337660000004</v>
      </c>
      <c r="G4087">
        <v>8347.7553860000007</v>
      </c>
    </row>
    <row r="4088" spans="1:7" x14ac:dyDescent="0.25">
      <c r="A4088" t="s">
        <v>9</v>
      </c>
      <c r="B4088" t="s">
        <v>25</v>
      </c>
      <c r="C4088">
        <v>43546</v>
      </c>
      <c r="D4088">
        <v>28283</v>
      </c>
      <c r="E4088">
        <v>4.7601314999999998E-2</v>
      </c>
      <c r="F4088">
        <v>434.03566239999998</v>
      </c>
      <c r="G4088">
        <v>8684.1087339999995</v>
      </c>
    </row>
    <row r="4089" spans="1:7" x14ac:dyDescent="0.25">
      <c r="A4089" t="s">
        <v>11</v>
      </c>
      <c r="B4089" t="s">
        <v>23</v>
      </c>
      <c r="C4089">
        <v>43546</v>
      </c>
      <c r="D4089">
        <v>28100</v>
      </c>
      <c r="E4089">
        <v>9.9979551999999999E-2</v>
      </c>
      <c r="F4089">
        <v>900.25111340000001</v>
      </c>
      <c r="G4089">
        <v>8104.1012220000002</v>
      </c>
    </row>
    <row r="4090" spans="1:7" x14ac:dyDescent="0.25">
      <c r="A4090" t="s">
        <v>11</v>
      </c>
      <c r="B4090" t="s">
        <v>15</v>
      </c>
      <c r="C4090">
        <v>43546</v>
      </c>
      <c r="D4090">
        <v>36389</v>
      </c>
      <c r="E4090">
        <v>8.9427770000000007E-3</v>
      </c>
      <c r="F4090">
        <v>82.306112459999994</v>
      </c>
      <c r="G4090">
        <v>9121.3356640000002</v>
      </c>
    </row>
    <row r="4091" spans="1:7" x14ac:dyDescent="0.25">
      <c r="A4091" t="s">
        <v>9</v>
      </c>
      <c r="B4091" t="s">
        <v>22</v>
      </c>
      <c r="C4091">
        <v>43546</v>
      </c>
      <c r="D4091">
        <v>35905</v>
      </c>
      <c r="E4091">
        <v>6.3042358000000007E-2</v>
      </c>
      <c r="F4091">
        <v>574.09769489999996</v>
      </c>
      <c r="G4091">
        <v>8532.4413569999997</v>
      </c>
    </row>
    <row r="4092" spans="1:7" x14ac:dyDescent="0.25">
      <c r="A4092" t="s">
        <v>9</v>
      </c>
      <c r="B4092" t="s">
        <v>19</v>
      </c>
      <c r="C4092">
        <v>43546</v>
      </c>
      <c r="D4092">
        <v>35638</v>
      </c>
      <c r="E4092">
        <v>2.3235569000000001E-2</v>
      </c>
      <c r="F4092">
        <v>210.0163297</v>
      </c>
      <c r="G4092">
        <v>8828.5541009999997</v>
      </c>
    </row>
    <row r="4093" spans="1:7" x14ac:dyDescent="0.25">
      <c r="A4093" t="s">
        <v>9</v>
      </c>
      <c r="B4093" t="s">
        <v>13</v>
      </c>
      <c r="C4093">
        <v>43546</v>
      </c>
      <c r="D4093">
        <v>39596</v>
      </c>
      <c r="E4093">
        <v>1.3250312E-2</v>
      </c>
      <c r="F4093">
        <v>122.79104479999999</v>
      </c>
      <c r="G4093">
        <v>9144.239732</v>
      </c>
    </row>
    <row r="4094" spans="1:7" x14ac:dyDescent="0.25">
      <c r="A4094" t="s">
        <v>9</v>
      </c>
      <c r="B4094" t="s">
        <v>16</v>
      </c>
      <c r="C4094">
        <v>43546</v>
      </c>
      <c r="D4094">
        <v>42334</v>
      </c>
      <c r="E4094">
        <v>2.1172185E-2</v>
      </c>
      <c r="F4094">
        <v>195.66279539999999</v>
      </c>
      <c r="G4094">
        <v>9045.8395110000001</v>
      </c>
    </row>
    <row r="4095" spans="1:7" x14ac:dyDescent="0.25">
      <c r="A4095" t="s">
        <v>9</v>
      </c>
      <c r="B4095" t="s">
        <v>20</v>
      </c>
      <c r="C4095">
        <v>43546</v>
      </c>
      <c r="D4095">
        <v>42251</v>
      </c>
      <c r="E4095">
        <v>8.6133801999999995E-2</v>
      </c>
      <c r="F4095">
        <v>778.47498329999996</v>
      </c>
      <c r="G4095">
        <v>8259.4981349999998</v>
      </c>
    </row>
    <row r="4096" spans="1:7" x14ac:dyDescent="0.25">
      <c r="A4096" t="s">
        <v>6</v>
      </c>
      <c r="B4096" t="s">
        <v>13</v>
      </c>
      <c r="C4096">
        <v>43546</v>
      </c>
      <c r="D4096">
        <v>26316</v>
      </c>
      <c r="E4096">
        <v>1.0182945000000001E-2</v>
      </c>
      <c r="F4096">
        <v>93.430567170000003</v>
      </c>
      <c r="G4096">
        <v>9081.7706720000006</v>
      </c>
    </row>
    <row r="4097" spans="1:7" x14ac:dyDescent="0.25">
      <c r="A4097" t="s">
        <v>4</v>
      </c>
      <c r="B4097" t="s">
        <v>27</v>
      </c>
      <c r="C4097">
        <v>43546</v>
      </c>
      <c r="D4097">
        <v>42889</v>
      </c>
      <c r="E4097">
        <v>8.0238438999999995E-2</v>
      </c>
      <c r="F4097">
        <v>673.77713029999995</v>
      </c>
      <c r="G4097">
        <v>7723.409283</v>
      </c>
    </row>
    <row r="4098" spans="1:7" x14ac:dyDescent="0.25">
      <c r="A4098" t="s">
        <v>4</v>
      </c>
      <c r="B4098" t="s">
        <v>5</v>
      </c>
      <c r="C4098">
        <v>43546</v>
      </c>
      <c r="D4098">
        <v>42554</v>
      </c>
      <c r="E4098">
        <v>4.9089216999999997E-2</v>
      </c>
      <c r="F4098">
        <v>406.81831799999998</v>
      </c>
      <c r="G4098">
        <v>7880.5071180000004</v>
      </c>
    </row>
    <row r="4099" spans="1:7" x14ac:dyDescent="0.25">
      <c r="A4099" t="s">
        <v>9</v>
      </c>
      <c r="B4099" t="s">
        <v>16</v>
      </c>
      <c r="C4099">
        <v>43546</v>
      </c>
      <c r="D4099">
        <v>30908</v>
      </c>
      <c r="E4099">
        <v>5.1311297999999998E-2</v>
      </c>
      <c r="F4099">
        <v>471.72954069999997</v>
      </c>
      <c r="G4099">
        <v>8721.7534300000007</v>
      </c>
    </row>
    <row r="4100" spans="1:7" x14ac:dyDescent="0.25">
      <c r="A4100" t="s">
        <v>9</v>
      </c>
      <c r="B4100" t="s">
        <v>13</v>
      </c>
      <c r="C4100">
        <v>43546</v>
      </c>
      <c r="D4100">
        <v>35025</v>
      </c>
      <c r="E4100">
        <v>8.3741370000000002E-3</v>
      </c>
      <c r="F4100">
        <v>75.757032069999994</v>
      </c>
      <c r="G4100">
        <v>8970.7905050000008</v>
      </c>
    </row>
    <row r="4101" spans="1:7" x14ac:dyDescent="0.25">
      <c r="A4101" t="s">
        <v>11</v>
      </c>
      <c r="B4101" t="s">
        <v>14</v>
      </c>
      <c r="C4101">
        <v>43546</v>
      </c>
      <c r="D4101">
        <v>33554</v>
      </c>
      <c r="E4101">
        <v>3.2374101000000002E-2</v>
      </c>
      <c r="F4101">
        <v>316.07025950000002</v>
      </c>
      <c r="G4101">
        <v>9446.9887199999994</v>
      </c>
    </row>
    <row r="4102" spans="1:7" x14ac:dyDescent="0.25">
      <c r="A4102" t="s">
        <v>9</v>
      </c>
      <c r="B4102" t="s">
        <v>5</v>
      </c>
      <c r="C4102">
        <v>43546</v>
      </c>
      <c r="D4102">
        <v>32814</v>
      </c>
      <c r="E4102">
        <v>9.9330579999999998E-3</v>
      </c>
      <c r="F4102">
        <v>85.505879770000007</v>
      </c>
      <c r="G4102">
        <v>8522.7072960000005</v>
      </c>
    </row>
    <row r="4103" spans="1:7" x14ac:dyDescent="0.25">
      <c r="A4103" t="s">
        <v>6</v>
      </c>
      <c r="B4103" t="s">
        <v>14</v>
      </c>
      <c r="C4103">
        <v>43546</v>
      </c>
      <c r="D4103">
        <v>38150</v>
      </c>
      <c r="E4103">
        <v>4.0254032000000002E-2</v>
      </c>
      <c r="F4103">
        <v>366.60846220000002</v>
      </c>
      <c r="G4103">
        <v>8740.7638900000002</v>
      </c>
    </row>
    <row r="4104" spans="1:7" x14ac:dyDescent="0.25">
      <c r="A4104" t="s">
        <v>11</v>
      </c>
      <c r="B4104" t="s">
        <v>18</v>
      </c>
      <c r="C4104">
        <v>43546</v>
      </c>
      <c r="D4104">
        <v>29413</v>
      </c>
      <c r="E4104">
        <v>5.1469103000000002E-2</v>
      </c>
      <c r="F4104">
        <v>470.15973819999999</v>
      </c>
      <c r="G4104">
        <v>8664.6358600000003</v>
      </c>
    </row>
    <row r="4105" spans="1:7" x14ac:dyDescent="0.25">
      <c r="A4105" t="s">
        <v>9</v>
      </c>
      <c r="B4105" t="s">
        <v>12</v>
      </c>
      <c r="C4105">
        <v>43546</v>
      </c>
      <c r="D4105">
        <v>23727</v>
      </c>
      <c r="E4105">
        <v>4.5812780000000003E-3</v>
      </c>
      <c r="F4105">
        <v>42.662424250000001</v>
      </c>
      <c r="G4105">
        <v>9269.6788890000007</v>
      </c>
    </row>
    <row r="4106" spans="1:7" x14ac:dyDescent="0.25">
      <c r="A4106" t="s">
        <v>6</v>
      </c>
      <c r="B4106" t="s">
        <v>7</v>
      </c>
      <c r="C4106">
        <v>43546</v>
      </c>
      <c r="D4106">
        <v>27000</v>
      </c>
      <c r="E4106">
        <v>6.0617546000000001E-2</v>
      </c>
      <c r="F4106">
        <v>549.286742</v>
      </c>
      <c r="G4106">
        <v>8512.2273229999992</v>
      </c>
    </row>
    <row r="4107" spans="1:7" x14ac:dyDescent="0.25">
      <c r="A4107" t="s">
        <v>9</v>
      </c>
      <c r="B4107" t="s">
        <v>21</v>
      </c>
      <c r="C4107">
        <v>43546</v>
      </c>
      <c r="D4107">
        <v>30122</v>
      </c>
      <c r="E4107">
        <v>3.738201E-2</v>
      </c>
      <c r="F4107">
        <v>331.69409020000001</v>
      </c>
      <c r="G4107">
        <v>8541.3999710000007</v>
      </c>
    </row>
    <row r="4108" spans="1:7" x14ac:dyDescent="0.25">
      <c r="A4108" t="s">
        <v>11</v>
      </c>
      <c r="B4108" t="s">
        <v>15</v>
      </c>
      <c r="C4108">
        <v>43546</v>
      </c>
      <c r="D4108">
        <v>23961</v>
      </c>
      <c r="E4108">
        <v>4.5328261000000002E-2</v>
      </c>
      <c r="F4108">
        <v>431.33513820000002</v>
      </c>
      <c r="G4108">
        <v>9084.4753099999998</v>
      </c>
    </row>
    <row r="4109" spans="1:7" x14ac:dyDescent="0.25">
      <c r="A4109" t="s">
        <v>11</v>
      </c>
      <c r="B4109" t="s">
        <v>22</v>
      </c>
      <c r="C4109">
        <v>43546</v>
      </c>
      <c r="D4109">
        <v>35045</v>
      </c>
      <c r="E4109">
        <v>7.3528274000000005E-2</v>
      </c>
      <c r="F4109">
        <v>692.02730550000001</v>
      </c>
      <c r="G4109">
        <v>8719.6897050000007</v>
      </c>
    </row>
    <row r="4110" spans="1:7" x14ac:dyDescent="0.25">
      <c r="A4110" t="s">
        <v>6</v>
      </c>
      <c r="B4110" t="s">
        <v>5</v>
      </c>
      <c r="C4110">
        <v>43546</v>
      </c>
      <c r="D4110">
        <v>33206</v>
      </c>
      <c r="E4110">
        <v>3.6312390999999999E-2</v>
      </c>
      <c r="F4110">
        <v>330.58472810000001</v>
      </c>
      <c r="G4110">
        <v>8773.3248490000005</v>
      </c>
    </row>
    <row r="4111" spans="1:7" x14ac:dyDescent="0.25">
      <c r="A4111" t="s">
        <v>11</v>
      </c>
      <c r="B4111" t="s">
        <v>25</v>
      </c>
      <c r="C4111">
        <v>43546</v>
      </c>
      <c r="D4111">
        <v>32387</v>
      </c>
      <c r="E4111">
        <v>4.0684574000000001E-2</v>
      </c>
      <c r="F4111">
        <v>374.64689199999998</v>
      </c>
      <c r="G4111">
        <v>8833.9266289999996</v>
      </c>
    </row>
    <row r="4112" spans="1:7" x14ac:dyDescent="0.25">
      <c r="A4112" t="s">
        <v>11</v>
      </c>
      <c r="B4112" t="s">
        <v>19</v>
      </c>
      <c r="C4112">
        <v>43546</v>
      </c>
      <c r="D4112">
        <v>34849</v>
      </c>
      <c r="E4112">
        <v>9.2376699000000007E-2</v>
      </c>
      <c r="F4112">
        <v>892.75896409999996</v>
      </c>
      <c r="G4112">
        <v>8771.5717199999999</v>
      </c>
    </row>
    <row r="4113" spans="1:7" x14ac:dyDescent="0.25">
      <c r="A4113" t="s">
        <v>9</v>
      </c>
      <c r="B4113" t="s">
        <v>10</v>
      </c>
      <c r="C4113">
        <v>43546</v>
      </c>
      <c r="D4113">
        <v>35833</v>
      </c>
      <c r="E4113">
        <v>8.7750249000000002E-2</v>
      </c>
      <c r="F4113">
        <v>800.36919999999998</v>
      </c>
      <c r="G4113">
        <v>8320.6214049999999</v>
      </c>
    </row>
    <row r="4114" spans="1:7" x14ac:dyDescent="0.25">
      <c r="A4114" t="s">
        <v>11</v>
      </c>
      <c r="B4114" t="s">
        <v>16</v>
      </c>
      <c r="C4114">
        <v>43546</v>
      </c>
      <c r="D4114">
        <v>26006</v>
      </c>
      <c r="E4114">
        <v>7.8497642000000006E-2</v>
      </c>
      <c r="F4114">
        <v>720.1571414</v>
      </c>
      <c r="G4114">
        <v>8454.0947369999994</v>
      </c>
    </row>
    <row r="4115" spans="1:7" x14ac:dyDescent="0.25">
      <c r="A4115" t="s">
        <v>9</v>
      </c>
      <c r="B4115" t="s">
        <v>10</v>
      </c>
      <c r="C4115">
        <v>43546</v>
      </c>
      <c r="D4115">
        <v>36191</v>
      </c>
      <c r="E4115">
        <v>8.8194701E-2</v>
      </c>
      <c r="F4115">
        <v>790.18572870000003</v>
      </c>
      <c r="G4115">
        <v>8169.3744120000001</v>
      </c>
    </row>
    <row r="4116" spans="1:7" x14ac:dyDescent="0.25">
      <c r="A4116" t="s">
        <v>6</v>
      </c>
      <c r="B4116" t="s">
        <v>17</v>
      </c>
      <c r="C4116">
        <v>43546</v>
      </c>
      <c r="D4116">
        <v>29125</v>
      </c>
      <c r="E4116">
        <v>7.8872572000000002E-2</v>
      </c>
      <c r="F4116">
        <v>717.9226099</v>
      </c>
      <c r="G4116">
        <v>8384.3874680000008</v>
      </c>
    </row>
    <row r="4117" spans="1:7" x14ac:dyDescent="0.25">
      <c r="A4117" t="s">
        <v>6</v>
      </c>
      <c r="B4117" t="s">
        <v>15</v>
      </c>
      <c r="C4117">
        <v>43546</v>
      </c>
      <c r="D4117">
        <v>30687</v>
      </c>
      <c r="E4117">
        <v>1.8315389000000001E-2</v>
      </c>
      <c r="F4117">
        <v>168.8829877</v>
      </c>
      <c r="G4117">
        <v>9051.9413029999996</v>
      </c>
    </row>
    <row r="4118" spans="1:7" x14ac:dyDescent="0.25">
      <c r="A4118" t="s">
        <v>6</v>
      </c>
      <c r="B4118" t="s">
        <v>27</v>
      </c>
      <c r="C4118">
        <v>43546</v>
      </c>
      <c r="D4118">
        <v>32673</v>
      </c>
      <c r="E4118">
        <v>9.1675191000000003E-2</v>
      </c>
      <c r="F4118">
        <v>838.2131885</v>
      </c>
      <c r="G4118">
        <v>8305.0804019999996</v>
      </c>
    </row>
    <row r="4119" spans="1:7" x14ac:dyDescent="0.25">
      <c r="A4119" t="s">
        <v>9</v>
      </c>
      <c r="B4119" t="s">
        <v>23</v>
      </c>
      <c r="C4119">
        <v>43546</v>
      </c>
      <c r="D4119">
        <v>40290</v>
      </c>
      <c r="E4119">
        <v>9.4598709999999999E-3</v>
      </c>
      <c r="F4119">
        <v>83.803723149999996</v>
      </c>
      <c r="G4119">
        <v>8775.061436</v>
      </c>
    </row>
    <row r="4120" spans="1:7" x14ac:dyDescent="0.25">
      <c r="A4120" t="s">
        <v>9</v>
      </c>
      <c r="B4120" t="s">
        <v>14</v>
      </c>
      <c r="C4120">
        <v>43546</v>
      </c>
      <c r="D4120">
        <v>34950</v>
      </c>
      <c r="E4120">
        <v>9.9469505999999999E-2</v>
      </c>
      <c r="F4120">
        <v>897.06495410000002</v>
      </c>
      <c r="G4120">
        <v>8121.4271600000002</v>
      </c>
    </row>
    <row r="4121" spans="1:7" x14ac:dyDescent="0.25">
      <c r="A4121" t="s">
        <v>9</v>
      </c>
      <c r="B4121" t="s">
        <v>10</v>
      </c>
      <c r="C4121">
        <v>43546</v>
      </c>
      <c r="D4121">
        <v>34039</v>
      </c>
      <c r="E4121">
        <v>2.6310461E-2</v>
      </c>
      <c r="F4121">
        <v>238.7797118</v>
      </c>
      <c r="G4121">
        <v>8836.6870739999995</v>
      </c>
    </row>
    <row r="4122" spans="1:7" x14ac:dyDescent="0.25">
      <c r="A4122" t="s">
        <v>11</v>
      </c>
      <c r="B4122" t="s">
        <v>12</v>
      </c>
      <c r="C4122">
        <v>43546</v>
      </c>
      <c r="D4122">
        <v>36407</v>
      </c>
      <c r="E4122">
        <v>5.0501307000000002E-2</v>
      </c>
      <c r="F4122">
        <v>473.47687669999999</v>
      </c>
      <c r="G4122">
        <v>8902.0601619999998</v>
      </c>
    </row>
    <row r="4123" spans="1:7" x14ac:dyDescent="0.25">
      <c r="A4123" t="s">
        <v>9</v>
      </c>
      <c r="B4123" t="s">
        <v>16</v>
      </c>
      <c r="C4123">
        <v>43546</v>
      </c>
      <c r="D4123">
        <v>24603</v>
      </c>
      <c r="E4123">
        <v>1.4064647E-2</v>
      </c>
      <c r="F4123">
        <v>126.37540559999999</v>
      </c>
      <c r="G4123">
        <v>8858.9480480000002</v>
      </c>
    </row>
    <row r="4124" spans="1:7" x14ac:dyDescent="0.25">
      <c r="A4124" t="s">
        <v>11</v>
      </c>
      <c r="B4124" t="s">
        <v>12</v>
      </c>
      <c r="C4124">
        <v>43546</v>
      </c>
      <c r="D4124">
        <v>34102</v>
      </c>
      <c r="E4124">
        <v>3.4597466E-2</v>
      </c>
      <c r="F4124">
        <v>317.49794500000002</v>
      </c>
      <c r="G4124">
        <v>8859.4153439999991</v>
      </c>
    </row>
    <row r="4125" spans="1:7" x14ac:dyDescent="0.25">
      <c r="A4125" t="s">
        <v>6</v>
      </c>
      <c r="B4125" t="s">
        <v>7</v>
      </c>
      <c r="C4125">
        <v>43546</v>
      </c>
      <c r="D4125">
        <v>38516</v>
      </c>
      <c r="E4125">
        <v>6.4211519999999994E-2</v>
      </c>
      <c r="F4125">
        <v>569.52715990000002</v>
      </c>
      <c r="G4125">
        <v>8300.0208650000004</v>
      </c>
    </row>
    <row r="4126" spans="1:7" x14ac:dyDescent="0.25">
      <c r="A4126" t="s">
        <v>9</v>
      </c>
      <c r="B4126" t="s">
        <v>10</v>
      </c>
      <c r="C4126">
        <v>43546</v>
      </c>
      <c r="D4126">
        <v>36028</v>
      </c>
      <c r="E4126">
        <v>1.7631735999999999E-2</v>
      </c>
      <c r="F4126">
        <v>165.814379</v>
      </c>
      <c r="G4126">
        <v>9238.4994810000007</v>
      </c>
    </row>
    <row r="4127" spans="1:7" x14ac:dyDescent="0.25">
      <c r="A4127" t="s">
        <v>6</v>
      </c>
      <c r="B4127" t="s">
        <v>14</v>
      </c>
      <c r="C4127">
        <v>43546</v>
      </c>
      <c r="D4127">
        <v>28386</v>
      </c>
      <c r="E4127">
        <v>2.7668093000000001E-2</v>
      </c>
      <c r="F4127">
        <v>244.0930955</v>
      </c>
      <c r="G4127">
        <v>8578.0939999999991</v>
      </c>
    </row>
    <row r="4128" spans="1:7" x14ac:dyDescent="0.25">
      <c r="A4128" t="s">
        <v>9</v>
      </c>
      <c r="B4128" t="s">
        <v>20</v>
      </c>
      <c r="C4128">
        <v>43546</v>
      </c>
      <c r="D4128">
        <v>29281</v>
      </c>
      <c r="E4128">
        <v>2.562099E-2</v>
      </c>
      <c r="F4128">
        <v>229.38076169999999</v>
      </c>
      <c r="G4128">
        <v>8723.4644919999992</v>
      </c>
    </row>
    <row r="4129" spans="1:7" x14ac:dyDescent="0.25">
      <c r="A4129" t="s">
        <v>9</v>
      </c>
      <c r="B4129" t="s">
        <v>19</v>
      </c>
      <c r="C4129">
        <v>43546</v>
      </c>
      <c r="D4129">
        <v>28763</v>
      </c>
      <c r="E4129">
        <v>3.7197139999999997E-2</v>
      </c>
      <c r="F4129">
        <v>337.36097960000001</v>
      </c>
      <c r="G4129">
        <v>8732.1797669999996</v>
      </c>
    </row>
    <row r="4130" spans="1:7" x14ac:dyDescent="0.25">
      <c r="A4130" t="s">
        <v>11</v>
      </c>
      <c r="B4130" t="s">
        <v>18</v>
      </c>
      <c r="C4130">
        <v>43546</v>
      </c>
      <c r="D4130">
        <v>35793</v>
      </c>
      <c r="E4130">
        <v>7.2388849999999996E-3</v>
      </c>
      <c r="F4130">
        <v>69.111263429999994</v>
      </c>
      <c r="G4130">
        <v>9478.1133370000007</v>
      </c>
    </row>
    <row r="4131" spans="1:7" x14ac:dyDescent="0.25">
      <c r="A4131" t="s">
        <v>9</v>
      </c>
      <c r="B4131" t="s">
        <v>20</v>
      </c>
      <c r="C4131">
        <v>43546</v>
      </c>
      <c r="D4131">
        <v>23494</v>
      </c>
      <c r="E4131">
        <v>4.8404040000000002E-2</v>
      </c>
      <c r="F4131">
        <v>453.25638259999999</v>
      </c>
      <c r="G4131">
        <v>8910.7632009999998</v>
      </c>
    </row>
    <row r="4132" spans="1:7" x14ac:dyDescent="0.25">
      <c r="A4132" t="s">
        <v>6</v>
      </c>
      <c r="B4132" t="s">
        <v>13</v>
      </c>
      <c r="C4132">
        <v>43546</v>
      </c>
      <c r="D4132">
        <v>38647</v>
      </c>
      <c r="E4132">
        <v>8.3362850000000006E-3</v>
      </c>
      <c r="F4132">
        <v>76.179342930000004</v>
      </c>
      <c r="G4132">
        <v>9062.1052240000008</v>
      </c>
    </row>
    <row r="4133" spans="1:7" x14ac:dyDescent="0.25">
      <c r="A4133" t="s">
        <v>11</v>
      </c>
      <c r="B4133" t="s">
        <v>17</v>
      </c>
      <c r="C4133">
        <v>43546</v>
      </c>
      <c r="D4133">
        <v>32177</v>
      </c>
      <c r="E4133">
        <v>6.5566134999999998E-2</v>
      </c>
      <c r="F4133">
        <v>610.95384579999995</v>
      </c>
      <c r="G4133">
        <v>8707.1773709999998</v>
      </c>
    </row>
    <row r="4134" spans="1:7" x14ac:dyDescent="0.25">
      <c r="A4134" t="s">
        <v>9</v>
      </c>
      <c r="B4134" t="s">
        <v>25</v>
      </c>
      <c r="C4134">
        <v>43546</v>
      </c>
      <c r="D4134">
        <v>28931</v>
      </c>
      <c r="E4134">
        <v>3.5108708000000002E-2</v>
      </c>
      <c r="F4134">
        <v>324.33329149999997</v>
      </c>
      <c r="G4134">
        <v>8913.6395909999992</v>
      </c>
    </row>
    <row r="4135" spans="1:7" x14ac:dyDescent="0.25">
      <c r="A4135" t="s">
        <v>9</v>
      </c>
      <c r="B4135" t="s">
        <v>8</v>
      </c>
      <c r="C4135">
        <v>43546</v>
      </c>
      <c r="D4135">
        <v>37393</v>
      </c>
      <c r="E4135">
        <v>5.2245219999999997E-3</v>
      </c>
      <c r="F4135">
        <v>47.113861290000003</v>
      </c>
      <c r="G4135">
        <v>8970.7180289999997</v>
      </c>
    </row>
    <row r="4136" spans="1:7" x14ac:dyDescent="0.25">
      <c r="A4136" t="s">
        <v>9</v>
      </c>
      <c r="B4136" t="s">
        <v>17</v>
      </c>
      <c r="C4136">
        <v>43546</v>
      </c>
      <c r="D4136">
        <v>27327</v>
      </c>
      <c r="E4136">
        <v>4.6852710999999998E-2</v>
      </c>
      <c r="F4136">
        <v>428.16354059999998</v>
      </c>
      <c r="G4136">
        <v>8710.3372629999994</v>
      </c>
    </row>
    <row r="4137" spans="1:7" x14ac:dyDescent="0.25">
      <c r="A4137" t="s">
        <v>9</v>
      </c>
      <c r="B4137" t="s">
        <v>13</v>
      </c>
      <c r="C4137">
        <v>43546</v>
      </c>
      <c r="D4137">
        <v>26098</v>
      </c>
      <c r="E4137">
        <v>7.7065427000000006E-2</v>
      </c>
      <c r="F4137">
        <v>714.35699869999996</v>
      </c>
      <c r="G4137">
        <v>8555.1302849999993</v>
      </c>
    </row>
    <row r="4138" spans="1:7" x14ac:dyDescent="0.25">
      <c r="A4138" t="s">
        <v>9</v>
      </c>
      <c r="B4138" t="s">
        <v>15</v>
      </c>
      <c r="C4138">
        <v>43546</v>
      </c>
      <c r="D4138">
        <v>27195</v>
      </c>
      <c r="E4138">
        <v>9.0765216999999995E-2</v>
      </c>
      <c r="F4138">
        <v>819.13968069999999</v>
      </c>
      <c r="G4138">
        <v>8205.6796169999998</v>
      </c>
    </row>
    <row r="4139" spans="1:7" x14ac:dyDescent="0.25">
      <c r="A4139" t="s">
        <v>9</v>
      </c>
      <c r="B4139" t="s">
        <v>7</v>
      </c>
      <c r="C4139">
        <v>43546</v>
      </c>
      <c r="D4139">
        <v>33454</v>
      </c>
      <c r="E4139">
        <v>8.0763260000000003E-2</v>
      </c>
      <c r="F4139">
        <v>748.57165369999996</v>
      </c>
      <c r="G4139">
        <v>8520.1435280000005</v>
      </c>
    </row>
    <row r="4140" spans="1:7" x14ac:dyDescent="0.25">
      <c r="A4140" t="s">
        <v>9</v>
      </c>
      <c r="B4140" t="s">
        <v>20</v>
      </c>
      <c r="C4140">
        <v>43546</v>
      </c>
      <c r="D4140">
        <v>37037</v>
      </c>
      <c r="E4140">
        <v>5.2188309000000002E-2</v>
      </c>
      <c r="F4140">
        <v>476.30594980000001</v>
      </c>
      <c r="G4140">
        <v>8650.3732240000008</v>
      </c>
    </row>
    <row r="4141" spans="1:7" x14ac:dyDescent="0.25">
      <c r="A4141" t="s">
        <v>4</v>
      </c>
      <c r="B4141" t="s">
        <v>17</v>
      </c>
      <c r="C4141">
        <v>43546</v>
      </c>
      <c r="D4141">
        <v>38890</v>
      </c>
      <c r="E4141">
        <v>5.9032629999999997E-3</v>
      </c>
      <c r="F4141">
        <v>51.65392361</v>
      </c>
      <c r="G4141">
        <v>8698.4095749999997</v>
      </c>
    </row>
    <row r="4142" spans="1:7" x14ac:dyDescent="0.25">
      <c r="A4142" t="s">
        <v>9</v>
      </c>
      <c r="B4142" t="s">
        <v>21</v>
      </c>
      <c r="C4142">
        <v>43546</v>
      </c>
      <c r="D4142">
        <v>26567</v>
      </c>
      <c r="E4142">
        <v>8.3947493999999998E-2</v>
      </c>
      <c r="F4142">
        <v>749.89851329999999</v>
      </c>
      <c r="G4142">
        <v>8183.0484859999997</v>
      </c>
    </row>
    <row r="4143" spans="1:7" x14ac:dyDescent="0.25">
      <c r="A4143" t="s">
        <v>6</v>
      </c>
      <c r="B4143" t="s">
        <v>5</v>
      </c>
      <c r="C4143">
        <v>43546</v>
      </c>
      <c r="D4143">
        <v>30522</v>
      </c>
      <c r="E4143">
        <v>8.3957137000000001E-2</v>
      </c>
      <c r="F4143">
        <v>761.91308470000001</v>
      </c>
      <c r="G4143">
        <v>8313.1115279999995</v>
      </c>
    </row>
    <row r="4144" spans="1:7" x14ac:dyDescent="0.25">
      <c r="A4144" t="s">
        <v>9</v>
      </c>
      <c r="B4144" t="s">
        <v>16</v>
      </c>
      <c r="C4144">
        <v>43546</v>
      </c>
      <c r="D4144">
        <v>27628</v>
      </c>
      <c r="E4144">
        <v>4.6229204000000003E-2</v>
      </c>
      <c r="F4144">
        <v>436.6220745</v>
      </c>
      <c r="G4144">
        <v>9008.1019369999995</v>
      </c>
    </row>
    <row r="4145" spans="1:7" x14ac:dyDescent="0.25">
      <c r="A4145" t="s">
        <v>9</v>
      </c>
      <c r="B4145" t="s">
        <v>12</v>
      </c>
      <c r="C4145">
        <v>43546</v>
      </c>
      <c r="D4145">
        <v>30750</v>
      </c>
      <c r="E4145">
        <v>8.0382380000000003E-2</v>
      </c>
      <c r="F4145">
        <v>730.63213389999999</v>
      </c>
      <c r="G4145">
        <v>8358.8241980000003</v>
      </c>
    </row>
    <row r="4146" spans="1:7" x14ac:dyDescent="0.25">
      <c r="A4146" t="s">
        <v>9</v>
      </c>
      <c r="B4146" t="s">
        <v>17</v>
      </c>
      <c r="C4146">
        <v>43546</v>
      </c>
      <c r="D4146">
        <v>40672</v>
      </c>
      <c r="E4146">
        <v>9.6632466E-2</v>
      </c>
      <c r="F4146">
        <v>865.0358526</v>
      </c>
      <c r="G4146">
        <v>8086.7780300000004</v>
      </c>
    </row>
    <row r="4147" spans="1:7" x14ac:dyDescent="0.25">
      <c r="A4147" t="s">
        <v>11</v>
      </c>
      <c r="B4147" t="s">
        <v>17</v>
      </c>
      <c r="C4147">
        <v>43546</v>
      </c>
      <c r="D4147">
        <v>37929</v>
      </c>
      <c r="E4147">
        <v>2.9750995999999998E-2</v>
      </c>
      <c r="F4147">
        <v>279.3678865</v>
      </c>
      <c r="G4147">
        <v>9110.8349369999996</v>
      </c>
    </row>
    <row r="4148" spans="1:7" x14ac:dyDescent="0.25">
      <c r="A4148" t="s">
        <v>9</v>
      </c>
      <c r="B4148" t="s">
        <v>25</v>
      </c>
      <c r="C4148">
        <v>43546</v>
      </c>
      <c r="D4148">
        <v>32439</v>
      </c>
      <c r="E4148">
        <v>5.824348E-2</v>
      </c>
      <c r="F4148">
        <v>549.57422529999997</v>
      </c>
      <c r="G4148">
        <v>8886.232575</v>
      </c>
    </row>
    <row r="4149" spans="1:7" x14ac:dyDescent="0.25">
      <c r="A4149" t="s">
        <v>6</v>
      </c>
      <c r="B4149" t="s">
        <v>13</v>
      </c>
      <c r="C4149">
        <v>43546</v>
      </c>
      <c r="D4149">
        <v>35921</v>
      </c>
      <c r="E4149">
        <v>8.9326187000000001E-2</v>
      </c>
      <c r="F4149">
        <v>807.75803659999997</v>
      </c>
      <c r="G4149">
        <v>8235.0328929999996</v>
      </c>
    </row>
    <row r="4150" spans="1:7" x14ac:dyDescent="0.25">
      <c r="A4150" t="s">
        <v>4</v>
      </c>
      <c r="B4150" t="s">
        <v>20</v>
      </c>
      <c r="C4150">
        <v>43546</v>
      </c>
      <c r="D4150">
        <v>26494</v>
      </c>
      <c r="E4150">
        <v>2.0921500000000001E-4</v>
      </c>
      <c r="F4150">
        <v>1.8599172909999999</v>
      </c>
      <c r="G4150">
        <v>8888.1050109999996</v>
      </c>
    </row>
    <row r="4151" spans="1:7" x14ac:dyDescent="0.25">
      <c r="A4151" t="s">
        <v>4</v>
      </c>
      <c r="B4151" t="s">
        <v>24</v>
      </c>
      <c r="C4151">
        <v>43546</v>
      </c>
      <c r="D4151">
        <v>30660</v>
      </c>
      <c r="E4151">
        <v>3.284815E-2</v>
      </c>
      <c r="F4151">
        <v>286.32655990000001</v>
      </c>
      <c r="G4151">
        <v>8430.3458780000001</v>
      </c>
    </row>
    <row r="4152" spans="1:7" x14ac:dyDescent="0.25">
      <c r="A4152" t="s">
        <v>9</v>
      </c>
      <c r="B4152" t="s">
        <v>22</v>
      </c>
      <c r="C4152">
        <v>43546</v>
      </c>
      <c r="D4152">
        <v>23765</v>
      </c>
      <c r="E4152">
        <v>7.5316510000000003E-3</v>
      </c>
      <c r="F4152">
        <v>69.806710640000006</v>
      </c>
      <c r="G4152">
        <v>9198.6405259999992</v>
      </c>
    </row>
    <row r="4153" spans="1:7" x14ac:dyDescent="0.25">
      <c r="A4153" t="s">
        <v>4</v>
      </c>
      <c r="B4153" t="s">
        <v>17</v>
      </c>
      <c r="C4153">
        <v>43546</v>
      </c>
      <c r="D4153">
        <v>40029</v>
      </c>
      <c r="E4153">
        <v>8.9325919999999996E-3</v>
      </c>
      <c r="F4153">
        <v>76.234826749999996</v>
      </c>
      <c r="G4153">
        <v>8458.2224879999994</v>
      </c>
    </row>
    <row r="4154" spans="1:7" x14ac:dyDescent="0.25">
      <c r="A4154" t="s">
        <v>11</v>
      </c>
      <c r="B4154" t="s">
        <v>21</v>
      </c>
      <c r="C4154">
        <v>43546</v>
      </c>
      <c r="D4154">
        <v>27553</v>
      </c>
      <c r="E4154">
        <v>1.9248105000000001E-2</v>
      </c>
      <c r="F4154">
        <v>185.96013439999999</v>
      </c>
      <c r="G4154">
        <v>9475.2576989999998</v>
      </c>
    </row>
    <row r="4155" spans="1:7" x14ac:dyDescent="0.25">
      <c r="A4155" t="s">
        <v>9</v>
      </c>
      <c r="B4155" t="s">
        <v>24</v>
      </c>
      <c r="C4155">
        <v>43546</v>
      </c>
      <c r="D4155">
        <v>30991</v>
      </c>
      <c r="E4155">
        <v>5.4679261999999999E-2</v>
      </c>
      <c r="F4155">
        <v>492.5014132</v>
      </c>
      <c r="G4155">
        <v>8514.5955709999998</v>
      </c>
    </row>
    <row r="4156" spans="1:7" x14ac:dyDescent="0.25">
      <c r="A4156" t="s">
        <v>9</v>
      </c>
      <c r="B4156" t="s">
        <v>7</v>
      </c>
      <c r="C4156">
        <v>43546</v>
      </c>
      <c r="D4156">
        <v>42845</v>
      </c>
      <c r="E4156">
        <v>7.8510746000000006E-2</v>
      </c>
      <c r="F4156">
        <v>719.99449700000002</v>
      </c>
      <c r="G4156">
        <v>8450.6545889999998</v>
      </c>
    </row>
    <row r="4157" spans="1:7" x14ac:dyDescent="0.25">
      <c r="A4157" t="s">
        <v>9</v>
      </c>
      <c r="B4157" t="s">
        <v>25</v>
      </c>
      <c r="C4157">
        <v>43546</v>
      </c>
      <c r="D4157">
        <v>26355</v>
      </c>
      <c r="E4157">
        <v>6.3369439E-2</v>
      </c>
      <c r="F4157">
        <v>555.53254370000002</v>
      </c>
      <c r="G4157">
        <v>8211.0362129999994</v>
      </c>
    </row>
    <row r="4158" spans="1:7" x14ac:dyDescent="0.25">
      <c r="A4158" t="s">
        <v>6</v>
      </c>
      <c r="B4158" t="s">
        <v>26</v>
      </c>
      <c r="C4158">
        <v>43546</v>
      </c>
      <c r="D4158">
        <v>29902</v>
      </c>
      <c r="E4158">
        <v>7.5856727999999998E-2</v>
      </c>
      <c r="F4158">
        <v>697.44561329999999</v>
      </c>
      <c r="G4158">
        <v>8496.8029600000009</v>
      </c>
    </row>
    <row r="4159" spans="1:7" x14ac:dyDescent="0.25">
      <c r="A4159" t="s">
        <v>11</v>
      </c>
      <c r="B4159" t="s">
        <v>23</v>
      </c>
      <c r="C4159">
        <v>43546</v>
      </c>
      <c r="D4159">
        <v>32408</v>
      </c>
      <c r="E4159">
        <v>3.1995050000000001E-3</v>
      </c>
      <c r="F4159">
        <v>29.926477200000001</v>
      </c>
      <c r="G4159">
        <v>9323.5448809999998</v>
      </c>
    </row>
    <row r="4160" spans="1:7" x14ac:dyDescent="0.25">
      <c r="A4160" t="s">
        <v>9</v>
      </c>
      <c r="B4160" t="s">
        <v>16</v>
      </c>
      <c r="C4160">
        <v>43546</v>
      </c>
      <c r="D4160">
        <v>30229</v>
      </c>
      <c r="E4160">
        <v>6.3275505999999995E-2</v>
      </c>
      <c r="F4160">
        <v>583.67971079999995</v>
      </c>
      <c r="G4160">
        <v>8640.7382359999992</v>
      </c>
    </row>
    <row r="4161" spans="1:7" x14ac:dyDescent="0.25">
      <c r="A4161" t="s">
        <v>9</v>
      </c>
      <c r="B4161" t="s">
        <v>16</v>
      </c>
      <c r="C4161">
        <v>43546</v>
      </c>
      <c r="D4161">
        <v>28373</v>
      </c>
      <c r="E4161">
        <v>6.0354971E-2</v>
      </c>
      <c r="F4161">
        <v>533.24076500000001</v>
      </c>
      <c r="G4161">
        <v>8301.8354479999998</v>
      </c>
    </row>
    <row r="4162" spans="1:7" x14ac:dyDescent="0.25">
      <c r="A4162" t="s">
        <v>11</v>
      </c>
      <c r="B4162" t="s">
        <v>12</v>
      </c>
      <c r="C4162">
        <v>43546</v>
      </c>
      <c r="D4162">
        <v>31439</v>
      </c>
      <c r="E4162">
        <v>8.2942059999999998E-2</v>
      </c>
      <c r="F4162">
        <v>756.66661409999995</v>
      </c>
      <c r="G4162">
        <v>8366.1669989999991</v>
      </c>
    </row>
    <row r="4163" spans="1:7" x14ac:dyDescent="0.25">
      <c r="A4163" t="s">
        <v>11</v>
      </c>
      <c r="B4163" t="s">
        <v>13</v>
      </c>
      <c r="C4163">
        <v>43546</v>
      </c>
      <c r="D4163">
        <v>41853</v>
      </c>
      <c r="E4163">
        <v>1.5557949E-2</v>
      </c>
      <c r="F4163">
        <v>152.4125779</v>
      </c>
      <c r="G4163">
        <v>9644.0313509999996</v>
      </c>
    </row>
    <row r="4164" spans="1:7" x14ac:dyDescent="0.25">
      <c r="A4164" t="s">
        <v>9</v>
      </c>
      <c r="B4164" t="s">
        <v>13</v>
      </c>
      <c r="C4164">
        <v>43546</v>
      </c>
      <c r="D4164">
        <v>32987</v>
      </c>
      <c r="E4164">
        <v>1.0976493E-2</v>
      </c>
      <c r="F4164">
        <v>98.929207480000002</v>
      </c>
      <c r="G4164">
        <v>8913.8953660000006</v>
      </c>
    </row>
    <row r="4165" spans="1:7" x14ac:dyDescent="0.25">
      <c r="A4165" t="s">
        <v>4</v>
      </c>
      <c r="B4165" t="s">
        <v>16</v>
      </c>
      <c r="C4165">
        <v>43546</v>
      </c>
      <c r="D4165">
        <v>33046</v>
      </c>
      <c r="E4165">
        <v>3.0169294999999999E-2</v>
      </c>
      <c r="F4165">
        <v>263.09853800000002</v>
      </c>
      <c r="G4165">
        <v>8457.6400759999997</v>
      </c>
    </row>
    <row r="4166" spans="1:7" x14ac:dyDescent="0.25">
      <c r="A4166" t="s">
        <v>9</v>
      </c>
      <c r="B4166" t="s">
        <v>16</v>
      </c>
      <c r="C4166">
        <v>43546</v>
      </c>
      <c r="D4166">
        <v>38543</v>
      </c>
      <c r="E4166">
        <v>6.4797830000000001E-2</v>
      </c>
      <c r="F4166">
        <v>585.592174</v>
      </c>
      <c r="G4166">
        <v>8451.6267289999996</v>
      </c>
    </row>
    <row r="4167" spans="1:7" x14ac:dyDescent="0.25">
      <c r="A4167" t="s">
        <v>11</v>
      </c>
      <c r="B4167" t="s">
        <v>7</v>
      </c>
      <c r="C4167">
        <v>43546</v>
      </c>
      <c r="D4167">
        <v>26518</v>
      </c>
      <c r="E4167">
        <v>5.6102053999999998E-2</v>
      </c>
      <c r="F4167">
        <v>522.35401620000005</v>
      </c>
      <c r="G4167">
        <v>8788.4283869999999</v>
      </c>
    </row>
    <row r="4168" spans="1:7" x14ac:dyDescent="0.25">
      <c r="A4168" t="s">
        <v>4</v>
      </c>
      <c r="B4168" t="s">
        <v>13</v>
      </c>
      <c r="C4168">
        <v>43546</v>
      </c>
      <c r="D4168">
        <v>29803</v>
      </c>
      <c r="E4168">
        <v>6.9894444999999999E-2</v>
      </c>
      <c r="F4168">
        <v>628.93734830000005</v>
      </c>
      <c r="G4168">
        <v>8369.4508210000004</v>
      </c>
    </row>
    <row r="4169" spans="1:7" x14ac:dyDescent="0.25">
      <c r="A4169" t="s">
        <v>4</v>
      </c>
      <c r="B4169" t="s">
        <v>12</v>
      </c>
      <c r="C4169">
        <v>43546</v>
      </c>
      <c r="D4169">
        <v>38575</v>
      </c>
      <c r="E4169">
        <v>9.1940964E-2</v>
      </c>
      <c r="F4169">
        <v>771.04077299999994</v>
      </c>
      <c r="G4169">
        <v>7615.218621</v>
      </c>
    </row>
    <row r="4170" spans="1:7" x14ac:dyDescent="0.25">
      <c r="A4170" t="s">
        <v>4</v>
      </c>
      <c r="B4170" t="s">
        <v>16</v>
      </c>
      <c r="C4170">
        <v>43546</v>
      </c>
      <c r="D4170">
        <v>27305</v>
      </c>
      <c r="E4170">
        <v>9.2917733000000002E-2</v>
      </c>
      <c r="F4170">
        <v>784.90149039999994</v>
      </c>
      <c r="G4170">
        <v>7662.3718360000003</v>
      </c>
    </row>
    <row r="4171" spans="1:7" x14ac:dyDescent="0.25">
      <c r="A4171" t="s">
        <v>9</v>
      </c>
      <c r="B4171" t="s">
        <v>10</v>
      </c>
      <c r="C4171">
        <v>43546</v>
      </c>
      <c r="D4171">
        <v>32599</v>
      </c>
      <c r="E4171">
        <v>9.2101753999999994E-2</v>
      </c>
      <c r="F4171">
        <v>873.34899110000003</v>
      </c>
      <c r="G4171">
        <v>8609.0870489999998</v>
      </c>
    </row>
    <row r="4172" spans="1:7" x14ac:dyDescent="0.25">
      <c r="A4172" t="s">
        <v>11</v>
      </c>
      <c r="B4172" t="s">
        <v>18</v>
      </c>
      <c r="C4172">
        <v>43546</v>
      </c>
      <c r="D4172">
        <v>31645</v>
      </c>
      <c r="E4172">
        <v>7.2890980999999994E-2</v>
      </c>
      <c r="F4172">
        <v>676.26499790000003</v>
      </c>
      <c r="G4172">
        <v>8601.4946120000004</v>
      </c>
    </row>
    <row r="4173" spans="1:7" x14ac:dyDescent="0.25">
      <c r="A4173" t="s">
        <v>9</v>
      </c>
      <c r="B4173" t="s">
        <v>22</v>
      </c>
      <c r="C4173">
        <v>43546</v>
      </c>
      <c r="D4173">
        <v>36445</v>
      </c>
      <c r="E4173">
        <v>8.9701717E-2</v>
      </c>
      <c r="F4173">
        <v>824.94544800000006</v>
      </c>
      <c r="G4173">
        <v>8371.5947780000006</v>
      </c>
    </row>
    <row r="4174" spans="1:7" x14ac:dyDescent="0.25">
      <c r="A4174" t="s">
        <v>9</v>
      </c>
      <c r="B4174" t="s">
        <v>19</v>
      </c>
      <c r="C4174">
        <v>43546</v>
      </c>
      <c r="D4174">
        <v>39206</v>
      </c>
      <c r="E4174">
        <v>4.5396963999999998E-2</v>
      </c>
      <c r="F4174">
        <v>406.03697039999997</v>
      </c>
      <c r="G4174">
        <v>8538.1068039999991</v>
      </c>
    </row>
    <row r="4175" spans="1:7" x14ac:dyDescent="0.25">
      <c r="A4175" t="s">
        <v>4</v>
      </c>
      <c r="B4175" t="s">
        <v>21</v>
      </c>
      <c r="C4175">
        <v>43546</v>
      </c>
      <c r="D4175">
        <v>33311</v>
      </c>
      <c r="E4175">
        <v>6.9936303000000005E-2</v>
      </c>
      <c r="F4175">
        <v>578.04891710000004</v>
      </c>
      <c r="G4175">
        <v>7687.3138840000001</v>
      </c>
    </row>
    <row r="4176" spans="1:7" x14ac:dyDescent="0.25">
      <c r="A4176" t="s">
        <v>6</v>
      </c>
      <c r="B4176" t="s">
        <v>23</v>
      </c>
      <c r="C4176">
        <v>43546</v>
      </c>
      <c r="D4176">
        <v>39815</v>
      </c>
      <c r="E4176">
        <v>2.534956E-2</v>
      </c>
      <c r="F4176">
        <v>226.913567</v>
      </c>
      <c r="G4176">
        <v>8724.4674790000008</v>
      </c>
    </row>
    <row r="4177" spans="1:7" x14ac:dyDescent="0.25">
      <c r="A4177" t="s">
        <v>11</v>
      </c>
      <c r="B4177" t="s">
        <v>15</v>
      </c>
      <c r="C4177">
        <v>43546</v>
      </c>
      <c r="D4177">
        <v>33838</v>
      </c>
      <c r="E4177">
        <v>2.6559883999999999E-2</v>
      </c>
      <c r="F4177">
        <v>239.73019439999999</v>
      </c>
      <c r="G4177">
        <v>8786.2955500000007</v>
      </c>
    </row>
    <row r="4178" spans="1:7" x14ac:dyDescent="0.25">
      <c r="A4178" t="s">
        <v>6</v>
      </c>
      <c r="B4178" t="s">
        <v>24</v>
      </c>
      <c r="C4178">
        <v>43546</v>
      </c>
      <c r="D4178">
        <v>33245</v>
      </c>
      <c r="E4178">
        <v>7.0366049E-2</v>
      </c>
      <c r="F4178">
        <v>612.30496219999998</v>
      </c>
      <c r="G4178">
        <v>8089.4051280000003</v>
      </c>
    </row>
    <row r="4179" spans="1:7" x14ac:dyDescent="0.25">
      <c r="A4179" t="s">
        <v>6</v>
      </c>
      <c r="B4179" t="s">
        <v>19</v>
      </c>
      <c r="C4179">
        <v>43546</v>
      </c>
      <c r="D4179">
        <v>26908</v>
      </c>
      <c r="E4179">
        <v>7.8273790999999995E-2</v>
      </c>
      <c r="F4179">
        <v>710.23275239999998</v>
      </c>
      <c r="G4179">
        <v>8363.4653980000003</v>
      </c>
    </row>
    <row r="4180" spans="1:7" x14ac:dyDescent="0.25">
      <c r="A4180" t="s">
        <v>9</v>
      </c>
      <c r="B4180" t="s">
        <v>23</v>
      </c>
      <c r="C4180">
        <v>43546</v>
      </c>
      <c r="D4180">
        <v>38315</v>
      </c>
      <c r="E4180">
        <v>2.6592542E-2</v>
      </c>
      <c r="F4180">
        <v>241.6703918</v>
      </c>
      <c r="G4180">
        <v>8846.2305570000008</v>
      </c>
    </row>
    <row r="4181" spans="1:7" x14ac:dyDescent="0.25">
      <c r="A4181" t="s">
        <v>9</v>
      </c>
      <c r="B4181" t="s">
        <v>22</v>
      </c>
      <c r="C4181">
        <v>43546</v>
      </c>
      <c r="D4181">
        <v>40058</v>
      </c>
      <c r="E4181">
        <v>9.5737848E-2</v>
      </c>
      <c r="F4181">
        <v>867.59018149999997</v>
      </c>
      <c r="G4181">
        <v>8194.5539480000007</v>
      </c>
    </row>
    <row r="4182" spans="1:7" x14ac:dyDescent="0.25">
      <c r="A4182" t="s">
        <v>9</v>
      </c>
      <c r="B4182" t="s">
        <v>8</v>
      </c>
      <c r="C4182">
        <v>43546</v>
      </c>
      <c r="D4182">
        <v>42722</v>
      </c>
      <c r="E4182">
        <v>1.1960981000000001E-2</v>
      </c>
      <c r="F4182">
        <v>111.9169586</v>
      </c>
      <c r="G4182">
        <v>9244.9210820000008</v>
      </c>
    </row>
    <row r="4183" spans="1:7" x14ac:dyDescent="0.25">
      <c r="A4183" t="s">
        <v>9</v>
      </c>
      <c r="B4183" t="s">
        <v>10</v>
      </c>
      <c r="C4183">
        <v>43546</v>
      </c>
      <c r="D4183">
        <v>40444</v>
      </c>
      <c r="E4183">
        <v>6.4539968000000003E-2</v>
      </c>
      <c r="F4183">
        <v>589.6906894</v>
      </c>
      <c r="G4183">
        <v>8547.1389490000001</v>
      </c>
    </row>
    <row r="4184" spans="1:7" x14ac:dyDescent="0.25">
      <c r="A4184" t="s">
        <v>11</v>
      </c>
      <c r="B4184" t="s">
        <v>24</v>
      </c>
      <c r="C4184">
        <v>43546</v>
      </c>
      <c r="D4184">
        <v>41002</v>
      </c>
      <c r="E4184">
        <v>4.5901904E-2</v>
      </c>
      <c r="F4184">
        <v>419.98168020000003</v>
      </c>
      <c r="G4184">
        <v>8729.5663769999992</v>
      </c>
    </row>
    <row r="4185" spans="1:7" x14ac:dyDescent="0.25">
      <c r="A4185" t="s">
        <v>4</v>
      </c>
      <c r="B4185" t="s">
        <v>25</v>
      </c>
      <c r="C4185">
        <v>43546</v>
      </c>
      <c r="D4185">
        <v>33549</v>
      </c>
      <c r="E4185">
        <v>9.4045782999999994E-2</v>
      </c>
      <c r="F4185">
        <v>817.12415069999997</v>
      </c>
      <c r="G4185">
        <v>7871.4541490000001</v>
      </c>
    </row>
    <row r="4186" spans="1:7" x14ac:dyDescent="0.25">
      <c r="A4186" t="s">
        <v>9</v>
      </c>
      <c r="B4186" t="s">
        <v>15</v>
      </c>
      <c r="C4186">
        <v>43546</v>
      </c>
      <c r="D4186">
        <v>24226</v>
      </c>
      <c r="E4186">
        <v>9.4156741000000002E-2</v>
      </c>
      <c r="F4186">
        <v>834.93144180000002</v>
      </c>
      <c r="G4186">
        <v>8032.5318509999997</v>
      </c>
    </row>
    <row r="4187" spans="1:7" x14ac:dyDescent="0.25">
      <c r="A4187" t="s">
        <v>11</v>
      </c>
      <c r="B4187" t="s">
        <v>26</v>
      </c>
      <c r="C4187">
        <v>43546</v>
      </c>
      <c r="D4187">
        <v>41014</v>
      </c>
      <c r="E4187">
        <v>1.058133E-2</v>
      </c>
      <c r="F4187">
        <v>99.128925749999993</v>
      </c>
      <c r="G4187">
        <v>9269.1568279999992</v>
      </c>
    </row>
    <row r="4188" spans="1:7" x14ac:dyDescent="0.25">
      <c r="A4188" t="s">
        <v>6</v>
      </c>
      <c r="B4188" t="s">
        <v>25</v>
      </c>
      <c r="C4188">
        <v>43546</v>
      </c>
      <c r="D4188">
        <v>36049</v>
      </c>
      <c r="E4188">
        <v>7.8944343E-2</v>
      </c>
      <c r="F4188">
        <v>727.19092439999997</v>
      </c>
      <c r="G4188">
        <v>8484.2471549999991</v>
      </c>
    </row>
    <row r="4189" spans="1:7" x14ac:dyDescent="0.25">
      <c r="A4189" t="s">
        <v>9</v>
      </c>
      <c r="B4189" t="s">
        <v>16</v>
      </c>
      <c r="C4189">
        <v>43546</v>
      </c>
      <c r="D4189">
        <v>30809</v>
      </c>
      <c r="E4189">
        <v>8.2297341999999996E-2</v>
      </c>
      <c r="F4189">
        <v>744.18642820000002</v>
      </c>
      <c r="G4189">
        <v>8298.4680129999997</v>
      </c>
    </row>
    <row r="4190" spans="1:7" x14ac:dyDescent="0.25">
      <c r="A4190" t="s">
        <v>9</v>
      </c>
      <c r="B4190" t="s">
        <v>12</v>
      </c>
      <c r="C4190">
        <v>43546</v>
      </c>
      <c r="D4190">
        <v>40999</v>
      </c>
      <c r="E4190">
        <v>5.4234796000000002E-2</v>
      </c>
      <c r="F4190">
        <v>494.24523429999999</v>
      </c>
      <c r="G4190">
        <v>8618.8200489999999</v>
      </c>
    </row>
    <row r="4191" spans="1:7" x14ac:dyDescent="0.25">
      <c r="A4191" t="s">
        <v>11</v>
      </c>
      <c r="B4191" t="s">
        <v>21</v>
      </c>
      <c r="C4191">
        <v>43546</v>
      </c>
      <c r="D4191">
        <v>38455</v>
      </c>
      <c r="E4191">
        <v>6.5943789000000003E-2</v>
      </c>
      <c r="F4191">
        <v>616.70748830000002</v>
      </c>
      <c r="G4191">
        <v>8735.3102699999999</v>
      </c>
    </row>
    <row r="4192" spans="1:7" x14ac:dyDescent="0.25">
      <c r="A4192" t="s">
        <v>9</v>
      </c>
      <c r="B4192" t="s">
        <v>24</v>
      </c>
      <c r="C4192">
        <v>43546</v>
      </c>
      <c r="D4192">
        <v>33041</v>
      </c>
      <c r="E4192">
        <v>3.5696095999999997E-2</v>
      </c>
      <c r="F4192">
        <v>321.48517020000003</v>
      </c>
      <c r="G4192">
        <v>8684.6865300000009</v>
      </c>
    </row>
    <row r="4193" spans="1:7" x14ac:dyDescent="0.25">
      <c r="A4193" t="s">
        <v>9</v>
      </c>
      <c r="B4193" t="s">
        <v>21</v>
      </c>
      <c r="C4193">
        <v>43546</v>
      </c>
      <c r="D4193">
        <v>40327</v>
      </c>
      <c r="E4193">
        <v>9.2653372999999997E-2</v>
      </c>
      <c r="F4193">
        <v>846.96664710000005</v>
      </c>
      <c r="G4193">
        <v>8294.2725649999993</v>
      </c>
    </row>
    <row r="4194" spans="1:7" x14ac:dyDescent="0.25">
      <c r="A4194" t="s">
        <v>11</v>
      </c>
      <c r="B4194" t="s">
        <v>18</v>
      </c>
      <c r="C4194">
        <v>43546</v>
      </c>
      <c r="D4194">
        <v>34621</v>
      </c>
      <c r="E4194">
        <v>4.8142616999999999E-2</v>
      </c>
      <c r="F4194">
        <v>435.63907990000001</v>
      </c>
      <c r="G4194">
        <v>8613.2889809999997</v>
      </c>
    </row>
    <row r="4195" spans="1:7" x14ac:dyDescent="0.25">
      <c r="A4195" t="s">
        <v>9</v>
      </c>
      <c r="B4195" t="s">
        <v>20</v>
      </c>
      <c r="C4195">
        <v>43546</v>
      </c>
      <c r="D4195">
        <v>34200</v>
      </c>
      <c r="E4195">
        <v>3.5049516000000003E-2</v>
      </c>
      <c r="F4195">
        <v>321.72068849999999</v>
      </c>
      <c r="G4195">
        <v>8857.3130349999992</v>
      </c>
    </row>
    <row r="4196" spans="1:7" x14ac:dyDescent="0.25">
      <c r="A4196" t="s">
        <v>6</v>
      </c>
      <c r="B4196" t="s">
        <v>8</v>
      </c>
      <c r="C4196">
        <v>43546</v>
      </c>
      <c r="D4196">
        <v>23182</v>
      </c>
      <c r="E4196">
        <v>4.7847481999999997E-2</v>
      </c>
      <c r="F4196">
        <v>437.24090760000001</v>
      </c>
      <c r="G4196">
        <v>8700.9810190000007</v>
      </c>
    </row>
    <row r="4197" spans="1:7" x14ac:dyDescent="0.25">
      <c r="A4197" t="s">
        <v>9</v>
      </c>
      <c r="B4197" t="s">
        <v>21</v>
      </c>
      <c r="C4197">
        <v>43546</v>
      </c>
      <c r="D4197">
        <v>27700</v>
      </c>
      <c r="E4197">
        <v>4.2262807999999999E-2</v>
      </c>
      <c r="F4197">
        <v>390.41482939999997</v>
      </c>
      <c r="G4197">
        <v>8847.3723539999992</v>
      </c>
    </row>
    <row r="4198" spans="1:7" x14ac:dyDescent="0.25">
      <c r="A4198" t="s">
        <v>11</v>
      </c>
      <c r="B4198" t="s">
        <v>27</v>
      </c>
      <c r="C4198">
        <v>43546</v>
      </c>
      <c r="D4198">
        <v>37066</v>
      </c>
      <c r="E4198">
        <v>6.5533223000000002E-2</v>
      </c>
      <c r="F4198">
        <v>621.52242039999999</v>
      </c>
      <c r="G4198">
        <v>8862.5589770000006</v>
      </c>
    </row>
    <row r="4199" spans="1:7" x14ac:dyDescent="0.25">
      <c r="A4199" t="s">
        <v>9</v>
      </c>
      <c r="B4199" t="s">
        <v>5</v>
      </c>
      <c r="C4199">
        <v>43546</v>
      </c>
      <c r="D4199">
        <v>38539</v>
      </c>
      <c r="E4199">
        <v>6.9900348000000001E-2</v>
      </c>
      <c r="F4199">
        <v>637.51927520000004</v>
      </c>
      <c r="G4199">
        <v>8482.8827629999996</v>
      </c>
    </row>
    <row r="4200" spans="1:7" x14ac:dyDescent="0.25">
      <c r="A4200" t="s">
        <v>9</v>
      </c>
      <c r="B4200" t="s">
        <v>12</v>
      </c>
      <c r="C4200">
        <v>43546</v>
      </c>
      <c r="D4200">
        <v>29951</v>
      </c>
      <c r="E4200">
        <v>8.2136241999999998E-2</v>
      </c>
      <c r="F4200">
        <v>739.64328680000006</v>
      </c>
      <c r="G4200">
        <v>8265.4349220000004</v>
      </c>
    </row>
    <row r="4201" spans="1:7" x14ac:dyDescent="0.25">
      <c r="A4201" t="s">
        <v>11</v>
      </c>
      <c r="B4201" t="s">
        <v>20</v>
      </c>
      <c r="C4201">
        <v>43546</v>
      </c>
      <c r="D4201">
        <v>27372</v>
      </c>
      <c r="E4201">
        <v>3.5232455000000003E-2</v>
      </c>
      <c r="F4201">
        <v>326.75486990000002</v>
      </c>
      <c r="G4201">
        <v>8947.5028050000001</v>
      </c>
    </row>
    <row r="4202" spans="1:7" x14ac:dyDescent="0.25">
      <c r="A4202" t="s">
        <v>9</v>
      </c>
      <c r="B4202" t="s">
        <v>12</v>
      </c>
      <c r="C4202">
        <v>43546</v>
      </c>
      <c r="D4202">
        <v>28577</v>
      </c>
      <c r="E4202">
        <v>1.7046103E-2</v>
      </c>
      <c r="F4202">
        <v>157.78861570000001</v>
      </c>
      <c r="G4202">
        <v>9098.7913790000002</v>
      </c>
    </row>
    <row r="4203" spans="1:7" x14ac:dyDescent="0.25">
      <c r="A4203" t="s">
        <v>6</v>
      </c>
      <c r="B4203" t="s">
        <v>27</v>
      </c>
      <c r="C4203">
        <v>43546</v>
      </c>
      <c r="D4203">
        <v>37170</v>
      </c>
      <c r="E4203">
        <v>7.8055201000000005E-2</v>
      </c>
      <c r="F4203">
        <v>702.68297519999999</v>
      </c>
      <c r="G4203">
        <v>8299.7021179999992</v>
      </c>
    </row>
    <row r="4204" spans="1:7" x14ac:dyDescent="0.25">
      <c r="A4204" t="s">
        <v>9</v>
      </c>
      <c r="B4204" t="s">
        <v>16</v>
      </c>
      <c r="C4204">
        <v>43546</v>
      </c>
      <c r="D4204">
        <v>38887</v>
      </c>
      <c r="E4204">
        <v>2.5819936000000002E-2</v>
      </c>
      <c r="F4204">
        <v>239.63562769999999</v>
      </c>
      <c r="G4204">
        <v>9041.3953000000001</v>
      </c>
    </row>
    <row r="4205" spans="1:7" x14ac:dyDescent="0.25">
      <c r="A4205" t="s">
        <v>9</v>
      </c>
      <c r="B4205" t="s">
        <v>26</v>
      </c>
      <c r="C4205">
        <v>43546</v>
      </c>
      <c r="D4205">
        <v>37172</v>
      </c>
      <c r="E4205">
        <v>7.5772838999999995E-2</v>
      </c>
      <c r="F4205">
        <v>678.91100700000004</v>
      </c>
      <c r="G4205">
        <v>8280.9090859999997</v>
      </c>
    </row>
    <row r="4206" spans="1:7" x14ac:dyDescent="0.25">
      <c r="A4206" t="s">
        <v>11</v>
      </c>
      <c r="B4206" t="s">
        <v>18</v>
      </c>
      <c r="C4206">
        <v>43546</v>
      </c>
      <c r="D4206">
        <v>36374</v>
      </c>
      <c r="E4206">
        <v>7.2986260999999997E-2</v>
      </c>
      <c r="F4206">
        <v>692.17941350000001</v>
      </c>
      <c r="G4206">
        <v>8791.515292</v>
      </c>
    </row>
    <row r="4207" spans="1:7" x14ac:dyDescent="0.25">
      <c r="A4207" t="s">
        <v>9</v>
      </c>
      <c r="B4207" t="s">
        <v>16</v>
      </c>
      <c r="C4207">
        <v>43546</v>
      </c>
      <c r="D4207">
        <v>42599</v>
      </c>
      <c r="E4207">
        <v>9.3605670000000002E-3</v>
      </c>
      <c r="F4207">
        <v>86.544756190000001</v>
      </c>
      <c r="G4207">
        <v>9159.1293150000001</v>
      </c>
    </row>
    <row r="4208" spans="1:7" x14ac:dyDescent="0.25">
      <c r="A4208" t="s">
        <v>9</v>
      </c>
      <c r="B4208" t="s">
        <v>12</v>
      </c>
      <c r="C4208">
        <v>43546</v>
      </c>
      <c r="D4208">
        <v>39442</v>
      </c>
      <c r="E4208">
        <v>8.9096465E-2</v>
      </c>
      <c r="F4208">
        <v>834.91901399999995</v>
      </c>
      <c r="G4208">
        <v>8536.0365409999995</v>
      </c>
    </row>
    <row r="4209" spans="1:7" x14ac:dyDescent="0.25">
      <c r="A4209" t="s">
        <v>11</v>
      </c>
      <c r="B4209" t="s">
        <v>17</v>
      </c>
      <c r="C4209">
        <v>43546</v>
      </c>
      <c r="D4209">
        <v>40148</v>
      </c>
      <c r="E4209">
        <v>3.2946613999999999E-2</v>
      </c>
      <c r="F4209">
        <v>300.53933910000001</v>
      </c>
      <c r="G4209">
        <v>8821.4704559999991</v>
      </c>
    </row>
    <row r="4210" spans="1:7" x14ac:dyDescent="0.25">
      <c r="A4210" t="s">
        <v>6</v>
      </c>
      <c r="B4210" t="s">
        <v>18</v>
      </c>
      <c r="C4210">
        <v>43546</v>
      </c>
      <c r="D4210">
        <v>37943</v>
      </c>
      <c r="E4210">
        <v>2.3350214000000001E-2</v>
      </c>
      <c r="F4210">
        <v>222.60030380000001</v>
      </c>
      <c r="G4210">
        <v>9310.5159600000006</v>
      </c>
    </row>
    <row r="4211" spans="1:7" x14ac:dyDescent="0.25">
      <c r="A4211" t="s">
        <v>11</v>
      </c>
      <c r="B4211" t="s">
        <v>21</v>
      </c>
      <c r="C4211">
        <v>43546</v>
      </c>
      <c r="D4211">
        <v>37932</v>
      </c>
      <c r="E4211">
        <v>7.3622672E-2</v>
      </c>
      <c r="F4211">
        <v>699.55302959999995</v>
      </c>
      <c r="G4211">
        <v>8802.3165140000001</v>
      </c>
    </row>
    <row r="4212" spans="1:7" x14ac:dyDescent="0.25">
      <c r="A4212" t="s">
        <v>9</v>
      </c>
      <c r="B4212" t="s">
        <v>8</v>
      </c>
      <c r="C4212">
        <v>43546</v>
      </c>
      <c r="D4212">
        <v>33277</v>
      </c>
      <c r="E4212">
        <v>2.7099416000000001E-2</v>
      </c>
      <c r="F4212">
        <v>246.95101289999999</v>
      </c>
      <c r="G4212">
        <v>8865.8290290000004</v>
      </c>
    </row>
    <row r="4213" spans="1:7" x14ac:dyDescent="0.25">
      <c r="A4213" t="s">
        <v>6</v>
      </c>
      <c r="B4213" t="s">
        <v>25</v>
      </c>
      <c r="C4213">
        <v>43546</v>
      </c>
      <c r="D4213">
        <v>35531</v>
      </c>
      <c r="E4213">
        <v>2.5218864000000001E-2</v>
      </c>
      <c r="F4213">
        <v>220.9899479</v>
      </c>
      <c r="G4213">
        <v>8541.8929040000003</v>
      </c>
    </row>
    <row r="4214" spans="1:7" x14ac:dyDescent="0.25">
      <c r="A4214" t="s">
        <v>9</v>
      </c>
      <c r="B4214" t="s">
        <v>13</v>
      </c>
      <c r="C4214">
        <v>43546</v>
      </c>
      <c r="D4214">
        <v>33922</v>
      </c>
      <c r="E4214">
        <v>7.6610895999999998E-2</v>
      </c>
      <c r="F4214">
        <v>705.79218109999999</v>
      </c>
      <c r="G4214">
        <v>8506.8944979999997</v>
      </c>
    </row>
    <row r="4215" spans="1:7" x14ac:dyDescent="0.25">
      <c r="A4215" t="s">
        <v>9</v>
      </c>
      <c r="B4215" t="s">
        <v>24</v>
      </c>
      <c r="C4215">
        <v>43546</v>
      </c>
      <c r="D4215">
        <v>25604</v>
      </c>
      <c r="E4215">
        <v>8.6506016000000005E-2</v>
      </c>
      <c r="F4215">
        <v>792.14750500000002</v>
      </c>
      <c r="G4215">
        <v>8364.9902959999999</v>
      </c>
    </row>
    <row r="4216" spans="1:7" x14ac:dyDescent="0.25">
      <c r="A4216" t="s">
        <v>6</v>
      </c>
      <c r="B4216" t="s">
        <v>7</v>
      </c>
      <c r="C4216">
        <v>43546</v>
      </c>
      <c r="D4216">
        <v>28239</v>
      </c>
      <c r="E4216">
        <v>2.1952529999999999E-3</v>
      </c>
      <c r="F4216">
        <v>19.463073399999999</v>
      </c>
      <c r="G4216">
        <v>8846.5188230000003</v>
      </c>
    </row>
    <row r="4217" spans="1:7" x14ac:dyDescent="0.25">
      <c r="A4217" t="s">
        <v>9</v>
      </c>
      <c r="B4217" t="s">
        <v>22</v>
      </c>
      <c r="C4217">
        <v>43546</v>
      </c>
      <c r="D4217">
        <v>38905</v>
      </c>
      <c r="E4217">
        <v>2.8659147999999999E-2</v>
      </c>
      <c r="F4217">
        <v>254.58597309999999</v>
      </c>
      <c r="G4217">
        <v>8628.6501050000006</v>
      </c>
    </row>
    <row r="4218" spans="1:7" x14ac:dyDescent="0.25">
      <c r="A4218" t="s">
        <v>4</v>
      </c>
      <c r="B4218" t="s">
        <v>23</v>
      </c>
      <c r="C4218">
        <v>43546</v>
      </c>
      <c r="D4218">
        <v>34725</v>
      </c>
      <c r="E4218">
        <v>3.0249249999999999E-3</v>
      </c>
      <c r="F4218">
        <v>25.968488220000001</v>
      </c>
      <c r="G4218">
        <v>8558.8696309999996</v>
      </c>
    </row>
    <row r="4219" spans="1:7" x14ac:dyDescent="0.25">
      <c r="A4219" t="s">
        <v>6</v>
      </c>
      <c r="B4219" t="s">
        <v>25</v>
      </c>
      <c r="C4219">
        <v>43546</v>
      </c>
      <c r="D4219">
        <v>42585</v>
      </c>
      <c r="E4219">
        <v>8.502005E-3</v>
      </c>
      <c r="F4219">
        <v>75.693903489999997</v>
      </c>
      <c r="G4219">
        <v>8827.3712680000008</v>
      </c>
    </row>
    <row r="4220" spans="1:7" x14ac:dyDescent="0.25">
      <c r="A4220" t="s">
        <v>9</v>
      </c>
      <c r="B4220" t="s">
        <v>15</v>
      </c>
      <c r="C4220">
        <v>43546</v>
      </c>
      <c r="D4220">
        <v>38268</v>
      </c>
      <c r="E4220">
        <v>1.5146249999999999E-3</v>
      </c>
      <c r="F4220">
        <v>13.38665146</v>
      </c>
      <c r="G4220">
        <v>8824.8718590000008</v>
      </c>
    </row>
    <row r="4221" spans="1:7" x14ac:dyDescent="0.25">
      <c r="A4221" t="s">
        <v>6</v>
      </c>
      <c r="B4221" t="s">
        <v>16</v>
      </c>
      <c r="C4221">
        <v>43546</v>
      </c>
      <c r="D4221">
        <v>42840</v>
      </c>
      <c r="E4221">
        <v>3.3526766E-2</v>
      </c>
      <c r="F4221">
        <v>299.8460986</v>
      </c>
      <c r="G4221">
        <v>8643.6380000000008</v>
      </c>
    </row>
    <row r="4222" spans="1:7" x14ac:dyDescent="0.25">
      <c r="A4222" t="s">
        <v>9</v>
      </c>
      <c r="B4222" t="s">
        <v>10</v>
      </c>
      <c r="C4222">
        <v>43546</v>
      </c>
      <c r="D4222">
        <v>24632</v>
      </c>
      <c r="E4222">
        <v>4.2557559000000002E-2</v>
      </c>
      <c r="F4222">
        <v>390.95965790000002</v>
      </c>
      <c r="G4222">
        <v>8795.6493480000008</v>
      </c>
    </row>
    <row r="4223" spans="1:7" x14ac:dyDescent="0.25">
      <c r="A4223" t="s">
        <v>6</v>
      </c>
      <c r="B4223" t="s">
        <v>15</v>
      </c>
      <c r="C4223">
        <v>43546</v>
      </c>
      <c r="D4223">
        <v>24007</v>
      </c>
      <c r="E4223">
        <v>3.1290125000000002E-2</v>
      </c>
      <c r="F4223">
        <v>298.5170248</v>
      </c>
      <c r="G4223">
        <v>9241.7780939999993</v>
      </c>
    </row>
    <row r="4224" spans="1:7" x14ac:dyDescent="0.25">
      <c r="A4224" t="s">
        <v>4</v>
      </c>
      <c r="B4224" t="s">
        <v>15</v>
      </c>
      <c r="C4224">
        <v>43546</v>
      </c>
      <c r="D4224">
        <v>28826</v>
      </c>
      <c r="E4224">
        <v>2.3343348E-2</v>
      </c>
      <c r="F4224">
        <v>198.4234055</v>
      </c>
      <c r="G4224">
        <v>8301.7886190000008</v>
      </c>
    </row>
    <row r="4225" spans="1:7" x14ac:dyDescent="0.25">
      <c r="A4225" t="s">
        <v>11</v>
      </c>
      <c r="B4225" t="s">
        <v>17</v>
      </c>
      <c r="C4225">
        <v>43546</v>
      </c>
      <c r="D4225">
        <v>38755</v>
      </c>
      <c r="E4225">
        <v>5.2949001000000002E-2</v>
      </c>
      <c r="F4225">
        <v>487.97002350000002</v>
      </c>
      <c r="G4225">
        <v>8727.8794560000006</v>
      </c>
    </row>
    <row r="4226" spans="1:7" x14ac:dyDescent="0.25">
      <c r="A4226" t="s">
        <v>9</v>
      </c>
      <c r="B4226" t="s">
        <v>27</v>
      </c>
      <c r="C4226">
        <v>43546</v>
      </c>
      <c r="D4226">
        <v>27385</v>
      </c>
      <c r="E4226">
        <v>8.3375899000000003E-2</v>
      </c>
      <c r="F4226">
        <v>782.52910380000003</v>
      </c>
      <c r="G4226">
        <v>8603.0261109999992</v>
      </c>
    </row>
    <row r="4227" spans="1:7" x14ac:dyDescent="0.25">
      <c r="A4227" t="s">
        <v>9</v>
      </c>
      <c r="B4227" t="s">
        <v>18</v>
      </c>
      <c r="C4227">
        <v>43546</v>
      </c>
      <c r="D4227">
        <v>23359</v>
      </c>
      <c r="E4227">
        <v>3.0631319000000001E-2</v>
      </c>
      <c r="F4227">
        <v>286.9124195</v>
      </c>
      <c r="G4227">
        <v>9079.7236859999994</v>
      </c>
    </row>
    <row r="4228" spans="1:7" x14ac:dyDescent="0.25">
      <c r="A4228" t="s">
        <v>11</v>
      </c>
      <c r="B4228" t="s">
        <v>8</v>
      </c>
      <c r="C4228">
        <v>43546</v>
      </c>
      <c r="D4228">
        <v>33815</v>
      </c>
      <c r="E4228">
        <v>7.2190789999999998E-3</v>
      </c>
      <c r="F4228">
        <v>67.303834089999995</v>
      </c>
      <c r="G4228">
        <v>9255.7463950000001</v>
      </c>
    </row>
    <row r="4229" spans="1:7" x14ac:dyDescent="0.25">
      <c r="A4229" t="s">
        <v>9</v>
      </c>
      <c r="B4229" t="s">
        <v>8</v>
      </c>
      <c r="C4229">
        <v>43546</v>
      </c>
      <c r="D4229">
        <v>31230</v>
      </c>
      <c r="E4229">
        <v>1.8028465E-2</v>
      </c>
      <c r="F4229">
        <v>163.4422304</v>
      </c>
      <c r="G4229">
        <v>8902.3449230000006</v>
      </c>
    </row>
    <row r="4230" spans="1:7" x14ac:dyDescent="0.25">
      <c r="A4230" t="s">
        <v>9</v>
      </c>
      <c r="B4230" t="s">
        <v>22</v>
      </c>
      <c r="C4230">
        <v>43546</v>
      </c>
      <c r="D4230">
        <v>34639</v>
      </c>
      <c r="E4230">
        <v>5.9983094000000001E-2</v>
      </c>
      <c r="F4230">
        <v>542.04065509999998</v>
      </c>
      <c r="G4230">
        <v>8494.5165309999993</v>
      </c>
    </row>
    <row r="4231" spans="1:7" x14ac:dyDescent="0.25">
      <c r="A4231" t="s">
        <v>9</v>
      </c>
      <c r="B4231" t="s">
        <v>14</v>
      </c>
      <c r="C4231">
        <v>43546</v>
      </c>
      <c r="D4231">
        <v>36127</v>
      </c>
      <c r="E4231">
        <v>8.5457642E-2</v>
      </c>
      <c r="F4231">
        <v>777.74312220000002</v>
      </c>
      <c r="G4231">
        <v>8323.1764010000006</v>
      </c>
    </row>
    <row r="4232" spans="1:7" x14ac:dyDescent="0.25">
      <c r="A4232" t="s">
        <v>11</v>
      </c>
      <c r="B4232" t="s">
        <v>15</v>
      </c>
      <c r="C4232">
        <v>43546</v>
      </c>
      <c r="D4232">
        <v>39464</v>
      </c>
      <c r="E4232">
        <v>4.1031006000000002E-2</v>
      </c>
      <c r="F4232">
        <v>390.41007289999999</v>
      </c>
      <c r="G4232">
        <v>9124.5911030000007</v>
      </c>
    </row>
    <row r="4233" spans="1:7" x14ac:dyDescent="0.25">
      <c r="A4233" t="s">
        <v>4</v>
      </c>
      <c r="B4233" t="s">
        <v>5</v>
      </c>
      <c r="C4233">
        <v>43546</v>
      </c>
      <c r="D4233">
        <v>42290</v>
      </c>
      <c r="E4233">
        <v>3.8024539999999998E-3</v>
      </c>
      <c r="F4233">
        <v>33.101308119999999</v>
      </c>
      <c r="G4233">
        <v>8672.1479199999994</v>
      </c>
    </row>
    <row r="4234" spans="1:7" x14ac:dyDescent="0.25">
      <c r="A4234" t="s">
        <v>11</v>
      </c>
      <c r="B4234" t="s">
        <v>20</v>
      </c>
      <c r="C4234">
        <v>43546</v>
      </c>
      <c r="D4234">
        <v>34693</v>
      </c>
      <c r="E4234">
        <v>3.2097727999999999E-2</v>
      </c>
      <c r="F4234">
        <v>301.24741899999998</v>
      </c>
      <c r="G4234">
        <v>9084.0717060000006</v>
      </c>
    </row>
    <row r="4235" spans="1:7" x14ac:dyDescent="0.25">
      <c r="A4235" t="s">
        <v>9</v>
      </c>
      <c r="B4235" t="s">
        <v>12</v>
      </c>
      <c r="C4235">
        <v>43546</v>
      </c>
      <c r="D4235">
        <v>41293</v>
      </c>
      <c r="E4235">
        <v>9.3997353000000006E-2</v>
      </c>
      <c r="F4235">
        <v>844.8607356</v>
      </c>
      <c r="G4235">
        <v>8143.2725769999997</v>
      </c>
    </row>
    <row r="4236" spans="1:7" x14ac:dyDescent="0.25">
      <c r="A4236" t="s">
        <v>6</v>
      </c>
      <c r="B4236" t="s">
        <v>18</v>
      </c>
      <c r="C4236">
        <v>43546</v>
      </c>
      <c r="D4236">
        <v>37451</v>
      </c>
      <c r="E4236">
        <v>7.7335469000000004E-2</v>
      </c>
      <c r="F4236">
        <v>696.70623000000001</v>
      </c>
      <c r="G4236">
        <v>8312.1772639999999</v>
      </c>
    </row>
    <row r="4237" spans="1:7" x14ac:dyDescent="0.25">
      <c r="A4237" t="s">
        <v>4</v>
      </c>
      <c r="B4237" t="s">
        <v>25</v>
      </c>
      <c r="C4237">
        <v>43546</v>
      </c>
      <c r="D4237">
        <v>26821</v>
      </c>
      <c r="E4237">
        <v>4.6092306E-2</v>
      </c>
      <c r="F4237">
        <v>391.41100219999998</v>
      </c>
      <c r="G4237">
        <v>8100.4834959999998</v>
      </c>
    </row>
    <row r="4238" spans="1:7" x14ac:dyDescent="0.25">
      <c r="A4238" t="s">
        <v>9</v>
      </c>
      <c r="B4238" t="s">
        <v>19</v>
      </c>
      <c r="C4238">
        <v>43546</v>
      </c>
      <c r="D4238">
        <v>24713</v>
      </c>
      <c r="E4238">
        <v>4.4272552E-2</v>
      </c>
      <c r="F4238">
        <v>397.4930387</v>
      </c>
      <c r="G4238">
        <v>8580.8246159999999</v>
      </c>
    </row>
    <row r="4239" spans="1:7" x14ac:dyDescent="0.25">
      <c r="A4239" t="s">
        <v>9</v>
      </c>
      <c r="B4239" t="s">
        <v>13</v>
      </c>
      <c r="C4239">
        <v>43546</v>
      </c>
      <c r="D4239">
        <v>36748</v>
      </c>
      <c r="E4239">
        <v>9.6851109000000005E-2</v>
      </c>
      <c r="F4239">
        <v>868.03473680000002</v>
      </c>
      <c r="G4239">
        <v>8094.5341699999999</v>
      </c>
    </row>
    <row r="4240" spans="1:7" x14ac:dyDescent="0.25">
      <c r="A4240" t="s">
        <v>11</v>
      </c>
      <c r="B4240" t="s">
        <v>26</v>
      </c>
      <c r="C4240">
        <v>43546</v>
      </c>
      <c r="D4240">
        <v>30149</v>
      </c>
      <c r="E4240">
        <v>6.6517636000000005E-2</v>
      </c>
      <c r="F4240">
        <v>608.59422759999995</v>
      </c>
      <c r="G4240">
        <v>8540.7722290000002</v>
      </c>
    </row>
    <row r="4241" spans="1:7" x14ac:dyDescent="0.25">
      <c r="A4241" t="s">
        <v>6</v>
      </c>
      <c r="B4241" t="s">
        <v>27</v>
      </c>
      <c r="C4241">
        <v>43546</v>
      </c>
      <c r="D4241">
        <v>31924</v>
      </c>
      <c r="E4241">
        <v>8.0722628000000005E-2</v>
      </c>
      <c r="F4241">
        <v>729.59045619999995</v>
      </c>
      <c r="G4241">
        <v>8308.6492369999996</v>
      </c>
    </row>
    <row r="4242" spans="1:7" x14ac:dyDescent="0.25">
      <c r="A4242" t="s">
        <v>9</v>
      </c>
      <c r="B4242" t="s">
        <v>5</v>
      </c>
      <c r="C4242">
        <v>43546</v>
      </c>
      <c r="D4242">
        <v>27127</v>
      </c>
      <c r="E4242">
        <v>2.0465297E-2</v>
      </c>
      <c r="F4242">
        <v>183.85655550000001</v>
      </c>
      <c r="G4242">
        <v>8799.9639590000006</v>
      </c>
    </row>
    <row r="4243" spans="1:7" x14ac:dyDescent="0.25">
      <c r="A4243" t="s">
        <v>11</v>
      </c>
      <c r="B4243" t="s">
        <v>12</v>
      </c>
      <c r="C4243">
        <v>43546</v>
      </c>
      <c r="D4243">
        <v>35370</v>
      </c>
      <c r="E4243">
        <v>4.3842740999999998E-2</v>
      </c>
      <c r="F4243">
        <v>401.44840809999999</v>
      </c>
      <c r="G4243">
        <v>8755.1051100000004</v>
      </c>
    </row>
    <row r="4244" spans="1:7" x14ac:dyDescent="0.25">
      <c r="A4244" t="s">
        <v>6</v>
      </c>
      <c r="B4244" t="s">
        <v>27</v>
      </c>
      <c r="C4244">
        <v>43546</v>
      </c>
      <c r="D4244">
        <v>26175</v>
      </c>
      <c r="E4244">
        <v>9.7681226999999995E-2</v>
      </c>
      <c r="F4244">
        <v>884.69115250000004</v>
      </c>
      <c r="G4244">
        <v>8172.2297689999996</v>
      </c>
    </row>
    <row r="4245" spans="1:7" x14ac:dyDescent="0.25">
      <c r="A4245" t="s">
        <v>9</v>
      </c>
      <c r="B4245" t="s">
        <v>27</v>
      </c>
      <c r="C4245">
        <v>43546</v>
      </c>
      <c r="D4245">
        <v>41989</v>
      </c>
      <c r="E4245">
        <v>6.2094635000000002E-2</v>
      </c>
      <c r="F4245">
        <v>565.00217729999997</v>
      </c>
      <c r="G4245">
        <v>8534.0476049999997</v>
      </c>
    </row>
    <row r="4246" spans="1:7" x14ac:dyDescent="0.25">
      <c r="A4246" t="s">
        <v>11</v>
      </c>
      <c r="B4246" t="s">
        <v>10</v>
      </c>
      <c r="C4246">
        <v>43546</v>
      </c>
      <c r="D4246">
        <v>32902</v>
      </c>
      <c r="E4246">
        <v>6.5447116E-2</v>
      </c>
      <c r="F4246">
        <v>600.42301310000005</v>
      </c>
      <c r="G4246">
        <v>8573.7476989999996</v>
      </c>
    </row>
    <row r="4247" spans="1:7" x14ac:dyDescent="0.25">
      <c r="A4247" t="s">
        <v>9</v>
      </c>
      <c r="B4247" t="s">
        <v>14</v>
      </c>
      <c r="C4247">
        <v>43546</v>
      </c>
      <c r="D4247">
        <v>42666</v>
      </c>
      <c r="E4247">
        <v>4.5816206999999998E-2</v>
      </c>
      <c r="F4247">
        <v>433.71908610000003</v>
      </c>
      <c r="G4247">
        <v>9032.7800420000003</v>
      </c>
    </row>
    <row r="4248" spans="1:7" x14ac:dyDescent="0.25">
      <c r="A4248" t="s">
        <v>11</v>
      </c>
      <c r="B4248" t="s">
        <v>24</v>
      </c>
      <c r="C4248">
        <v>43546</v>
      </c>
      <c r="D4248">
        <v>25869</v>
      </c>
      <c r="E4248">
        <v>3.0789403999999999E-2</v>
      </c>
      <c r="F4248">
        <v>294.28743830000002</v>
      </c>
      <c r="G4248">
        <v>9263.7877850000004</v>
      </c>
    </row>
    <row r="4249" spans="1:7" x14ac:dyDescent="0.25">
      <c r="A4249" t="s">
        <v>9</v>
      </c>
      <c r="B4249" t="s">
        <v>24</v>
      </c>
      <c r="C4249">
        <v>43546</v>
      </c>
      <c r="D4249">
        <v>37931</v>
      </c>
      <c r="E4249">
        <v>3.9679560000000003E-2</v>
      </c>
      <c r="F4249">
        <v>356.40187980000002</v>
      </c>
      <c r="G4249">
        <v>8625.6000060000006</v>
      </c>
    </row>
    <row r="4250" spans="1:7" x14ac:dyDescent="0.25">
      <c r="A4250" t="s">
        <v>9</v>
      </c>
      <c r="B4250" t="s">
        <v>10</v>
      </c>
      <c r="C4250">
        <v>43546</v>
      </c>
      <c r="D4250">
        <v>28527</v>
      </c>
      <c r="E4250">
        <v>1.8988755999999999E-2</v>
      </c>
      <c r="F4250">
        <v>172.11014220000001</v>
      </c>
      <c r="G4250">
        <v>8891.6824199999992</v>
      </c>
    </row>
    <row r="4251" spans="1:7" x14ac:dyDescent="0.25">
      <c r="A4251" t="s">
        <v>9</v>
      </c>
      <c r="B4251" t="s">
        <v>19</v>
      </c>
      <c r="C4251">
        <v>43546</v>
      </c>
      <c r="D4251">
        <v>32964</v>
      </c>
      <c r="E4251">
        <v>3.6361235999999998E-2</v>
      </c>
      <c r="F4251">
        <v>339.76562319999999</v>
      </c>
      <c r="G4251">
        <v>9004.4057730000004</v>
      </c>
    </row>
    <row r="4252" spans="1:7" x14ac:dyDescent="0.25">
      <c r="A4252" t="s">
        <v>9</v>
      </c>
      <c r="B4252" t="s">
        <v>15</v>
      </c>
      <c r="C4252">
        <v>43546</v>
      </c>
      <c r="D4252">
        <v>24961</v>
      </c>
      <c r="E4252">
        <v>6.5930368000000003E-2</v>
      </c>
      <c r="F4252">
        <v>589.88867760000005</v>
      </c>
      <c r="G4252">
        <v>8357.2581100000007</v>
      </c>
    </row>
    <row r="4253" spans="1:7" x14ac:dyDescent="0.25">
      <c r="A4253" t="s">
        <v>9</v>
      </c>
      <c r="B4253" t="s">
        <v>8</v>
      </c>
      <c r="C4253">
        <v>43546</v>
      </c>
      <c r="D4253">
        <v>25498</v>
      </c>
      <c r="E4253">
        <v>5.9523463999999998E-2</v>
      </c>
      <c r="F4253">
        <v>524.87737879999997</v>
      </c>
      <c r="G4253">
        <v>8293.1137990000007</v>
      </c>
    </row>
    <row r="4254" spans="1:7" x14ac:dyDescent="0.25">
      <c r="A4254" t="s">
        <v>11</v>
      </c>
      <c r="B4254" t="s">
        <v>16</v>
      </c>
      <c r="C4254">
        <v>43546</v>
      </c>
      <c r="D4254">
        <v>36027</v>
      </c>
      <c r="E4254">
        <v>5.1141549000000001E-2</v>
      </c>
      <c r="F4254">
        <v>470.87368140000001</v>
      </c>
      <c r="G4254">
        <v>8736.3890260000007</v>
      </c>
    </row>
    <row r="4255" spans="1:7" x14ac:dyDescent="0.25">
      <c r="A4255" t="s">
        <v>9</v>
      </c>
      <c r="B4255" t="s">
        <v>26</v>
      </c>
      <c r="C4255">
        <v>43546</v>
      </c>
      <c r="D4255">
        <v>41371</v>
      </c>
      <c r="E4255">
        <v>2.8848103999999999E-2</v>
      </c>
      <c r="F4255">
        <v>254.79914120000001</v>
      </c>
      <c r="G4255">
        <v>8577.6406869999992</v>
      </c>
    </row>
    <row r="4256" spans="1:7" x14ac:dyDescent="0.25">
      <c r="A4256" t="s">
        <v>6</v>
      </c>
      <c r="B4256" t="s">
        <v>18</v>
      </c>
      <c r="C4256">
        <v>43546</v>
      </c>
      <c r="D4256">
        <v>40421</v>
      </c>
      <c r="E4256">
        <v>1.5194272999999999E-2</v>
      </c>
      <c r="F4256">
        <v>140.3671338</v>
      </c>
      <c r="G4256">
        <v>9097.793232</v>
      </c>
    </row>
    <row r="4257" spans="1:7" x14ac:dyDescent="0.25">
      <c r="A4257" t="s">
        <v>9</v>
      </c>
      <c r="B4257" t="s">
        <v>14</v>
      </c>
      <c r="C4257">
        <v>43546</v>
      </c>
      <c r="D4257">
        <v>29523</v>
      </c>
      <c r="E4257">
        <v>2.3269382000000002E-2</v>
      </c>
      <c r="F4257">
        <v>204.73231949999999</v>
      </c>
      <c r="G4257">
        <v>8593.6241320000008</v>
      </c>
    </row>
    <row r="4258" spans="1:7" x14ac:dyDescent="0.25">
      <c r="A4258" t="s">
        <v>4</v>
      </c>
      <c r="B4258" t="s">
        <v>10</v>
      </c>
      <c r="C4258">
        <v>43546</v>
      </c>
      <c r="D4258">
        <v>36451</v>
      </c>
      <c r="E4258">
        <v>4.8461804999999997E-2</v>
      </c>
      <c r="F4258">
        <v>420.58568989999998</v>
      </c>
      <c r="G4258">
        <v>8258.1189780000004</v>
      </c>
    </row>
    <row r="4259" spans="1:7" x14ac:dyDescent="0.25">
      <c r="A4259" t="s">
        <v>9</v>
      </c>
      <c r="B4259" t="s">
        <v>17</v>
      </c>
      <c r="C4259">
        <v>43546</v>
      </c>
      <c r="D4259">
        <v>33828</v>
      </c>
      <c r="E4259">
        <v>1.2874639E-2</v>
      </c>
      <c r="F4259">
        <v>116.44362580000001</v>
      </c>
      <c r="G4259">
        <v>8927.9753500000006</v>
      </c>
    </row>
    <row r="4260" spans="1:7" x14ac:dyDescent="0.25">
      <c r="A4260" t="s">
        <v>9</v>
      </c>
      <c r="B4260" t="s">
        <v>23</v>
      </c>
      <c r="C4260">
        <v>43546</v>
      </c>
      <c r="D4260">
        <v>36719</v>
      </c>
      <c r="E4260">
        <v>5.5361812000000003E-2</v>
      </c>
      <c r="F4260">
        <v>512.95662259999995</v>
      </c>
      <c r="G4260">
        <v>8752.5750719999996</v>
      </c>
    </row>
    <row r="4261" spans="1:7" x14ac:dyDescent="0.25">
      <c r="A4261" t="s">
        <v>11</v>
      </c>
      <c r="B4261" t="s">
        <v>24</v>
      </c>
      <c r="C4261">
        <v>43546</v>
      </c>
      <c r="D4261">
        <v>25433</v>
      </c>
      <c r="E4261">
        <v>4.0080600000000002E-4</v>
      </c>
      <c r="F4261">
        <v>3.8615162060000001</v>
      </c>
      <c r="G4261">
        <v>9630.5150080000003</v>
      </c>
    </row>
    <row r="4262" spans="1:7" x14ac:dyDescent="0.25">
      <c r="A4262" t="s">
        <v>9</v>
      </c>
      <c r="B4262" t="s">
        <v>27</v>
      </c>
      <c r="C4262">
        <v>43546</v>
      </c>
      <c r="D4262">
        <v>32572</v>
      </c>
      <c r="E4262">
        <v>5.3271538E-2</v>
      </c>
      <c r="F4262">
        <v>504.65676619999999</v>
      </c>
      <c r="G4262">
        <v>8968.6339119999993</v>
      </c>
    </row>
    <row r="4263" spans="1:7" x14ac:dyDescent="0.25">
      <c r="A4263" t="s">
        <v>6</v>
      </c>
      <c r="B4263" t="s">
        <v>8</v>
      </c>
      <c r="C4263">
        <v>43546</v>
      </c>
      <c r="D4263">
        <v>39038</v>
      </c>
      <c r="E4263">
        <v>1.8858417999999998E-2</v>
      </c>
      <c r="F4263">
        <v>166.29431539999999</v>
      </c>
      <c r="G4263">
        <v>8651.7471549999991</v>
      </c>
    </row>
    <row r="4264" spans="1:7" x14ac:dyDescent="0.25">
      <c r="A4264" t="s">
        <v>9</v>
      </c>
      <c r="B4264" t="s">
        <v>12</v>
      </c>
      <c r="C4264">
        <v>43546</v>
      </c>
      <c r="D4264">
        <v>37093</v>
      </c>
      <c r="E4264">
        <v>9.6803578000000001E-2</v>
      </c>
      <c r="F4264">
        <v>861.14960099999996</v>
      </c>
      <c r="G4264">
        <v>8034.6951339999996</v>
      </c>
    </row>
    <row r="4265" spans="1:7" x14ac:dyDescent="0.25">
      <c r="A4265" t="s">
        <v>9</v>
      </c>
      <c r="B4265" t="s">
        <v>5</v>
      </c>
      <c r="C4265">
        <v>43546</v>
      </c>
      <c r="D4265">
        <v>27636</v>
      </c>
      <c r="E4265">
        <v>7.0797296999999995E-2</v>
      </c>
      <c r="F4265">
        <v>650.70083899999997</v>
      </c>
      <c r="G4265">
        <v>8540.3398620000007</v>
      </c>
    </row>
    <row r="4266" spans="1:7" x14ac:dyDescent="0.25">
      <c r="A4266" t="s">
        <v>9</v>
      </c>
      <c r="B4266" t="s">
        <v>18</v>
      </c>
      <c r="C4266">
        <v>43546</v>
      </c>
      <c r="D4266">
        <v>32598</v>
      </c>
      <c r="E4266">
        <v>1.4381837999999999E-2</v>
      </c>
      <c r="F4266">
        <v>132.1003465</v>
      </c>
      <c r="G4266">
        <v>9053.1195750000006</v>
      </c>
    </row>
    <row r="4267" spans="1:7" x14ac:dyDescent="0.25">
      <c r="A4267" t="s">
        <v>11</v>
      </c>
      <c r="B4267" t="s">
        <v>8</v>
      </c>
      <c r="C4267">
        <v>43546</v>
      </c>
      <c r="D4267">
        <v>32340</v>
      </c>
      <c r="E4267">
        <v>6.5025856000000007E-2</v>
      </c>
      <c r="F4267">
        <v>601.6585235</v>
      </c>
      <c r="G4267">
        <v>8650.9459009999991</v>
      </c>
    </row>
    <row r="4268" spans="1:7" x14ac:dyDescent="0.25">
      <c r="A4268" t="s">
        <v>6</v>
      </c>
      <c r="B4268" t="s">
        <v>7</v>
      </c>
      <c r="C4268">
        <v>43546</v>
      </c>
      <c r="D4268">
        <v>38808</v>
      </c>
      <c r="E4268">
        <v>4.0873352000000002E-2</v>
      </c>
      <c r="F4268">
        <v>372.9646927</v>
      </c>
      <c r="G4268">
        <v>8751.9216959999994</v>
      </c>
    </row>
    <row r="4269" spans="1:7" x14ac:dyDescent="0.25">
      <c r="A4269" t="s">
        <v>9</v>
      </c>
      <c r="B4269" t="s">
        <v>24</v>
      </c>
      <c r="C4269">
        <v>43546</v>
      </c>
      <c r="D4269">
        <v>41216</v>
      </c>
      <c r="E4269">
        <v>5.0124595000000001E-2</v>
      </c>
      <c r="F4269">
        <v>469.55748849999998</v>
      </c>
      <c r="G4269">
        <v>8898.2486339999996</v>
      </c>
    </row>
    <row r="4270" spans="1:7" x14ac:dyDescent="0.25">
      <c r="A4270" t="s">
        <v>9</v>
      </c>
      <c r="B4270" t="s">
        <v>22</v>
      </c>
      <c r="C4270">
        <v>43546</v>
      </c>
      <c r="D4270">
        <v>27532</v>
      </c>
      <c r="E4270">
        <v>2.1087616E-2</v>
      </c>
      <c r="F4270">
        <v>197.51626590000001</v>
      </c>
      <c r="G4270">
        <v>9168.9417240000002</v>
      </c>
    </row>
    <row r="4271" spans="1:7" x14ac:dyDescent="0.25">
      <c r="A4271" t="s">
        <v>9</v>
      </c>
      <c r="B4271" t="s">
        <v>5</v>
      </c>
      <c r="C4271">
        <v>43546</v>
      </c>
      <c r="D4271">
        <v>36916</v>
      </c>
      <c r="E4271">
        <v>8.4283689999999998E-3</v>
      </c>
      <c r="F4271">
        <v>77.669118060000002</v>
      </c>
      <c r="G4271">
        <v>9137.5325869999997</v>
      </c>
    </row>
    <row r="4272" spans="1:7" x14ac:dyDescent="0.25">
      <c r="A4272" t="s">
        <v>9</v>
      </c>
      <c r="B4272" t="s">
        <v>24</v>
      </c>
      <c r="C4272">
        <v>43546</v>
      </c>
      <c r="D4272">
        <v>40888</v>
      </c>
      <c r="E4272">
        <v>1.6490319999999999E-2</v>
      </c>
      <c r="F4272">
        <v>153.365567</v>
      </c>
      <c r="G4272">
        <v>9146.9736979999998</v>
      </c>
    </row>
    <row r="4273" spans="1:7" x14ac:dyDescent="0.25">
      <c r="A4273" t="s">
        <v>4</v>
      </c>
      <c r="B4273" t="s">
        <v>21</v>
      </c>
      <c r="C4273">
        <v>43546</v>
      </c>
      <c r="D4273">
        <v>28106</v>
      </c>
      <c r="E4273">
        <v>4.978258E-2</v>
      </c>
      <c r="F4273">
        <v>422.30420470000001</v>
      </c>
      <c r="G4273">
        <v>8060.6671649999998</v>
      </c>
    </row>
    <row r="4274" spans="1:7" x14ac:dyDescent="0.25">
      <c r="A4274" t="s">
        <v>9</v>
      </c>
      <c r="B4274" t="s">
        <v>10</v>
      </c>
      <c r="C4274">
        <v>43546</v>
      </c>
      <c r="D4274">
        <v>37950</v>
      </c>
      <c r="E4274">
        <v>4.2441771000000003E-2</v>
      </c>
      <c r="F4274">
        <v>368.47180279999998</v>
      </c>
      <c r="G4274">
        <v>8313.3479619999998</v>
      </c>
    </row>
    <row r="4275" spans="1:7" x14ac:dyDescent="0.25">
      <c r="A4275" t="s">
        <v>9</v>
      </c>
      <c r="B4275" t="s">
        <v>15</v>
      </c>
      <c r="C4275">
        <v>43546</v>
      </c>
      <c r="D4275">
        <v>32854</v>
      </c>
      <c r="E4275">
        <v>1.249336E-2</v>
      </c>
      <c r="F4275">
        <v>111.150324</v>
      </c>
      <c r="G4275">
        <v>8785.6012680000003</v>
      </c>
    </row>
    <row r="4276" spans="1:7" x14ac:dyDescent="0.25">
      <c r="A4276" t="s">
        <v>11</v>
      </c>
      <c r="B4276" t="s">
        <v>21</v>
      </c>
      <c r="C4276">
        <v>43546</v>
      </c>
      <c r="D4276">
        <v>27569</v>
      </c>
      <c r="E4276">
        <v>8.5087788999999997E-2</v>
      </c>
      <c r="F4276">
        <v>777.80147850000003</v>
      </c>
      <c r="G4276">
        <v>8363.3630749999993</v>
      </c>
    </row>
    <row r="4277" spans="1:7" x14ac:dyDescent="0.25">
      <c r="A4277" t="s">
        <v>6</v>
      </c>
      <c r="B4277" t="s">
        <v>24</v>
      </c>
      <c r="C4277">
        <v>43546</v>
      </c>
      <c r="D4277">
        <v>35429</v>
      </c>
      <c r="E4277">
        <v>2.2733605E-2</v>
      </c>
      <c r="F4277">
        <v>193.92940200000001</v>
      </c>
      <c r="G4277">
        <v>8336.5876690000005</v>
      </c>
    </row>
    <row r="4278" spans="1:7" x14ac:dyDescent="0.25">
      <c r="A4278" t="s">
        <v>9</v>
      </c>
      <c r="B4278" t="s">
        <v>19</v>
      </c>
      <c r="C4278">
        <v>43546</v>
      </c>
      <c r="D4278">
        <v>28522</v>
      </c>
      <c r="E4278">
        <v>2.8906546000000002E-2</v>
      </c>
      <c r="F4278">
        <v>272.47575380000001</v>
      </c>
      <c r="G4278">
        <v>9153.6160110000001</v>
      </c>
    </row>
    <row r="4279" spans="1:7" x14ac:dyDescent="0.25">
      <c r="A4279" t="s">
        <v>9</v>
      </c>
      <c r="B4279" t="s">
        <v>18</v>
      </c>
      <c r="C4279">
        <v>43546</v>
      </c>
      <c r="D4279">
        <v>40200</v>
      </c>
      <c r="E4279">
        <v>4.8922790000000001E-2</v>
      </c>
      <c r="F4279">
        <v>441.2723944</v>
      </c>
      <c r="G4279">
        <v>8578.4992450000009</v>
      </c>
    </row>
    <row r="4280" spans="1:7" x14ac:dyDescent="0.25">
      <c r="A4280" t="s">
        <v>4</v>
      </c>
      <c r="B4280" t="s">
        <v>10</v>
      </c>
      <c r="C4280">
        <v>43546</v>
      </c>
      <c r="D4280">
        <v>37149</v>
      </c>
      <c r="E4280">
        <v>5.5431439999999998E-3</v>
      </c>
      <c r="F4280">
        <v>47.09278656</v>
      </c>
      <c r="G4280">
        <v>8448.5889499999994</v>
      </c>
    </row>
    <row r="4281" spans="1:7" x14ac:dyDescent="0.25">
      <c r="A4281" t="s">
        <v>9</v>
      </c>
      <c r="B4281" t="s">
        <v>22</v>
      </c>
      <c r="C4281">
        <v>43546</v>
      </c>
      <c r="D4281">
        <v>29164</v>
      </c>
      <c r="E4281">
        <v>6.5259360000000004E-3</v>
      </c>
      <c r="F4281">
        <v>58.107243240000003</v>
      </c>
      <c r="G4281">
        <v>8845.9399549999998</v>
      </c>
    </row>
    <row r="4282" spans="1:7" x14ac:dyDescent="0.25">
      <c r="A4282" t="s">
        <v>4</v>
      </c>
      <c r="B4282" t="s">
        <v>23</v>
      </c>
      <c r="C4282">
        <v>43546</v>
      </c>
      <c r="D4282">
        <v>31205</v>
      </c>
      <c r="E4282">
        <v>4.2402322999999999E-2</v>
      </c>
      <c r="F4282">
        <v>365.06426720000002</v>
      </c>
      <c r="G4282">
        <v>8244.4702799999995</v>
      </c>
    </row>
    <row r="4283" spans="1:7" x14ac:dyDescent="0.25">
      <c r="A4283" t="s">
        <v>11</v>
      </c>
      <c r="B4283" t="s">
        <v>23</v>
      </c>
      <c r="C4283">
        <v>43546</v>
      </c>
      <c r="D4283">
        <v>31652</v>
      </c>
      <c r="E4283">
        <v>5.5139173999999999E-2</v>
      </c>
      <c r="F4283">
        <v>487.51214099999999</v>
      </c>
      <c r="G4283">
        <v>8353.972205</v>
      </c>
    </row>
    <row r="4284" spans="1:7" x14ac:dyDescent="0.25">
      <c r="A4284" t="s">
        <v>6</v>
      </c>
      <c r="B4284" t="s">
        <v>26</v>
      </c>
      <c r="C4284">
        <v>43546</v>
      </c>
      <c r="D4284">
        <v>28512</v>
      </c>
      <c r="E4284">
        <v>8.3823172000000001E-2</v>
      </c>
      <c r="F4284">
        <v>772.43827669999996</v>
      </c>
      <c r="G4284">
        <v>8442.6541070000003</v>
      </c>
    </row>
    <row r="4285" spans="1:7" x14ac:dyDescent="0.25">
      <c r="A4285" t="s">
        <v>9</v>
      </c>
      <c r="B4285" t="s">
        <v>7</v>
      </c>
      <c r="C4285">
        <v>43546</v>
      </c>
      <c r="D4285">
        <v>34723</v>
      </c>
      <c r="E4285">
        <v>8.0264000000000002E-2</v>
      </c>
      <c r="F4285">
        <v>761.97852130000001</v>
      </c>
      <c r="G4285">
        <v>8731.4247830000004</v>
      </c>
    </row>
    <row r="4286" spans="1:7" x14ac:dyDescent="0.25">
      <c r="A4286" t="s">
        <v>9</v>
      </c>
      <c r="B4286" t="s">
        <v>25</v>
      </c>
      <c r="C4286">
        <v>43546</v>
      </c>
      <c r="D4286">
        <v>35721</v>
      </c>
      <c r="E4286">
        <v>6.6226523999999995E-2</v>
      </c>
      <c r="F4286">
        <v>585.52798319999999</v>
      </c>
      <c r="G4286">
        <v>8255.7631500000007</v>
      </c>
    </row>
    <row r="4287" spans="1:7" x14ac:dyDescent="0.25">
      <c r="A4287" t="s">
        <v>9</v>
      </c>
      <c r="B4287" t="s">
        <v>24</v>
      </c>
      <c r="C4287">
        <v>43546</v>
      </c>
      <c r="D4287">
        <v>33849</v>
      </c>
      <c r="E4287">
        <v>5.2918226999999998E-2</v>
      </c>
      <c r="F4287">
        <v>475.42199840000001</v>
      </c>
      <c r="G4287">
        <v>8508.6658769999995</v>
      </c>
    </row>
    <row r="4288" spans="1:7" x14ac:dyDescent="0.25">
      <c r="A4288" t="s">
        <v>11</v>
      </c>
      <c r="B4288" t="s">
        <v>20</v>
      </c>
      <c r="C4288">
        <v>43546</v>
      </c>
      <c r="D4288">
        <v>30809</v>
      </c>
      <c r="E4288">
        <v>3.6178221000000003E-2</v>
      </c>
      <c r="F4288">
        <v>337.56705019999998</v>
      </c>
      <c r="G4288">
        <v>8993.1031000000003</v>
      </c>
    </row>
    <row r="4289" spans="1:7" x14ac:dyDescent="0.25">
      <c r="A4289" t="s">
        <v>9</v>
      </c>
      <c r="B4289" t="s">
        <v>24</v>
      </c>
      <c r="C4289">
        <v>43546</v>
      </c>
      <c r="D4289">
        <v>28041</v>
      </c>
      <c r="E4289">
        <v>2.4044930000000002E-3</v>
      </c>
      <c r="F4289">
        <v>21.832431159999999</v>
      </c>
      <c r="G4289">
        <v>9058.0163200000006</v>
      </c>
    </row>
    <row r="4290" spans="1:7" x14ac:dyDescent="0.25">
      <c r="A4290" t="s">
        <v>6</v>
      </c>
      <c r="B4290" t="s">
        <v>22</v>
      </c>
      <c r="C4290">
        <v>43546</v>
      </c>
      <c r="D4290">
        <v>39064</v>
      </c>
      <c r="E4290">
        <v>9.4318624000000004E-2</v>
      </c>
      <c r="F4290">
        <v>835.62405639999997</v>
      </c>
      <c r="G4290">
        <v>8023.9629420000001</v>
      </c>
    </row>
    <row r="4291" spans="1:7" x14ac:dyDescent="0.25">
      <c r="A4291" t="s">
        <v>11</v>
      </c>
      <c r="B4291" t="s">
        <v>21</v>
      </c>
      <c r="C4291">
        <v>43546</v>
      </c>
      <c r="D4291">
        <v>26072</v>
      </c>
      <c r="E4291">
        <v>9.8836589000000002E-2</v>
      </c>
      <c r="F4291">
        <v>907.25859560000004</v>
      </c>
      <c r="G4291">
        <v>8272.1212909999995</v>
      </c>
    </row>
    <row r="4292" spans="1:7" x14ac:dyDescent="0.25">
      <c r="A4292" t="s">
        <v>9</v>
      </c>
      <c r="B4292" t="s">
        <v>23</v>
      </c>
      <c r="C4292">
        <v>43546</v>
      </c>
      <c r="D4292">
        <v>29899</v>
      </c>
      <c r="E4292">
        <v>1.7701411E-2</v>
      </c>
      <c r="F4292">
        <v>155.51084030000001</v>
      </c>
      <c r="G4292">
        <v>8629.7121200000001</v>
      </c>
    </row>
    <row r="4293" spans="1:7" x14ac:dyDescent="0.25">
      <c r="A4293" t="s">
        <v>9</v>
      </c>
      <c r="B4293" t="s">
        <v>15</v>
      </c>
      <c r="C4293">
        <v>43546</v>
      </c>
      <c r="D4293">
        <v>38297</v>
      </c>
      <c r="E4293">
        <v>3.7087813999999997E-2</v>
      </c>
      <c r="F4293">
        <v>336.00721950000002</v>
      </c>
      <c r="G4293">
        <v>8723.7670770000004</v>
      </c>
    </row>
    <row r="4294" spans="1:7" x14ac:dyDescent="0.25">
      <c r="A4294" t="s">
        <v>11</v>
      </c>
      <c r="B4294" t="s">
        <v>10</v>
      </c>
      <c r="C4294">
        <v>43546</v>
      </c>
      <c r="D4294">
        <v>39163</v>
      </c>
      <c r="E4294">
        <v>7.2708348000000006E-2</v>
      </c>
      <c r="F4294">
        <v>682.49565310000003</v>
      </c>
      <c r="G4294">
        <v>8704.2621579999995</v>
      </c>
    </row>
    <row r="4295" spans="1:7" x14ac:dyDescent="0.25">
      <c r="A4295" t="s">
        <v>9</v>
      </c>
      <c r="B4295" t="s">
        <v>22</v>
      </c>
      <c r="C4295">
        <v>43546</v>
      </c>
      <c r="D4295">
        <v>33357</v>
      </c>
      <c r="E4295">
        <v>6.8306210000000006E-2</v>
      </c>
      <c r="F4295">
        <v>631.89223330000004</v>
      </c>
      <c r="G4295">
        <v>8618.9831329999997</v>
      </c>
    </row>
    <row r="4296" spans="1:7" x14ac:dyDescent="0.25">
      <c r="A4296" t="s">
        <v>11</v>
      </c>
      <c r="B4296" t="s">
        <v>18</v>
      </c>
      <c r="C4296">
        <v>43546</v>
      </c>
      <c r="D4296">
        <v>24344</v>
      </c>
      <c r="E4296">
        <v>7.6310013999999995E-2</v>
      </c>
      <c r="F4296">
        <v>704.46169159999999</v>
      </c>
      <c r="G4296">
        <v>8527.1143119999997</v>
      </c>
    </row>
    <row r="4297" spans="1:7" x14ac:dyDescent="0.25">
      <c r="A4297" t="s">
        <v>11</v>
      </c>
      <c r="B4297" t="s">
        <v>27</v>
      </c>
      <c r="C4297">
        <v>43546</v>
      </c>
      <c r="D4297">
        <v>35313</v>
      </c>
      <c r="E4297">
        <v>9.5016539999999997E-2</v>
      </c>
      <c r="F4297">
        <v>874.44472759999996</v>
      </c>
      <c r="G4297">
        <v>8328.6343340000003</v>
      </c>
    </row>
    <row r="4298" spans="1:7" x14ac:dyDescent="0.25">
      <c r="A4298" t="s">
        <v>11</v>
      </c>
      <c r="B4298" t="s">
        <v>17</v>
      </c>
      <c r="C4298">
        <v>43546</v>
      </c>
      <c r="D4298">
        <v>42028</v>
      </c>
      <c r="E4298">
        <v>1.7500841E-2</v>
      </c>
      <c r="F4298">
        <v>164.34432659999999</v>
      </c>
      <c r="G4298">
        <v>9226.3087780000005</v>
      </c>
    </row>
    <row r="4299" spans="1:7" x14ac:dyDescent="0.25">
      <c r="A4299" t="s">
        <v>11</v>
      </c>
      <c r="B4299" t="s">
        <v>20</v>
      </c>
      <c r="C4299">
        <v>43545</v>
      </c>
      <c r="D4299">
        <v>32227</v>
      </c>
      <c r="E4299">
        <v>4.9382389999999998E-2</v>
      </c>
      <c r="F4299">
        <v>458.56199650000002</v>
      </c>
      <c r="G4299">
        <v>8827.3797219999997</v>
      </c>
    </row>
    <row r="4300" spans="1:7" x14ac:dyDescent="0.25">
      <c r="A4300" t="s">
        <v>11</v>
      </c>
      <c r="B4300" t="s">
        <v>5</v>
      </c>
      <c r="C4300">
        <v>43545</v>
      </c>
      <c r="D4300">
        <v>33987</v>
      </c>
      <c r="E4300">
        <v>5.3918671000000001E-2</v>
      </c>
      <c r="F4300">
        <v>504.44102070000002</v>
      </c>
      <c r="G4300">
        <v>8851.1497660000005</v>
      </c>
    </row>
    <row r="4301" spans="1:7" x14ac:dyDescent="0.25">
      <c r="A4301" t="s">
        <v>9</v>
      </c>
      <c r="B4301" t="s">
        <v>7</v>
      </c>
      <c r="C4301">
        <v>43545</v>
      </c>
      <c r="D4301">
        <v>36927</v>
      </c>
      <c r="E4301">
        <v>3.6004253999999999E-2</v>
      </c>
      <c r="F4301">
        <v>319.72425379999999</v>
      </c>
      <c r="G4301">
        <v>8560.4557540000005</v>
      </c>
    </row>
    <row r="4302" spans="1:7" x14ac:dyDescent="0.25">
      <c r="A4302" t="s">
        <v>11</v>
      </c>
      <c r="B4302" t="s">
        <v>18</v>
      </c>
      <c r="C4302">
        <v>43545</v>
      </c>
      <c r="D4302">
        <v>29690</v>
      </c>
      <c r="E4302">
        <v>6.1689346999999999E-2</v>
      </c>
      <c r="F4302">
        <v>569.30767979999996</v>
      </c>
      <c r="G4302">
        <v>8659.3144909999992</v>
      </c>
    </row>
    <row r="4303" spans="1:7" x14ac:dyDescent="0.25">
      <c r="A4303" t="s">
        <v>9</v>
      </c>
      <c r="B4303" t="s">
        <v>23</v>
      </c>
      <c r="C4303">
        <v>43545</v>
      </c>
      <c r="D4303">
        <v>26622</v>
      </c>
      <c r="E4303">
        <v>1.1386356E-2</v>
      </c>
      <c r="F4303">
        <v>103.2437348</v>
      </c>
      <c r="G4303">
        <v>8964.0760950000004</v>
      </c>
    </row>
    <row r="4304" spans="1:7" x14ac:dyDescent="0.25">
      <c r="A4304" t="s">
        <v>11</v>
      </c>
      <c r="B4304" t="s">
        <v>13</v>
      </c>
      <c r="C4304">
        <v>43545</v>
      </c>
      <c r="D4304">
        <v>36673</v>
      </c>
      <c r="E4304">
        <v>8.1194015999999994E-2</v>
      </c>
      <c r="F4304">
        <v>756.9942049</v>
      </c>
      <c r="G4304">
        <v>8566.2816220000004</v>
      </c>
    </row>
    <row r="4305" spans="1:7" x14ac:dyDescent="0.25">
      <c r="A4305" t="s">
        <v>11</v>
      </c>
      <c r="B4305" t="s">
        <v>25</v>
      </c>
      <c r="C4305">
        <v>43545</v>
      </c>
      <c r="D4305">
        <v>32037</v>
      </c>
      <c r="E4305">
        <v>8.9022219999999999E-2</v>
      </c>
      <c r="F4305">
        <v>805.06721500000003</v>
      </c>
      <c r="G4305">
        <v>8238.3740479999997</v>
      </c>
    </row>
    <row r="4306" spans="1:7" x14ac:dyDescent="0.25">
      <c r="A4306" t="s">
        <v>11</v>
      </c>
      <c r="B4306" t="s">
        <v>15</v>
      </c>
      <c r="C4306">
        <v>43545</v>
      </c>
      <c r="D4306">
        <v>41386</v>
      </c>
      <c r="E4306">
        <v>9.768232E-3</v>
      </c>
      <c r="F4306">
        <v>89.228176750000003</v>
      </c>
      <c r="G4306">
        <v>9045.2988690000002</v>
      </c>
    </row>
    <row r="4307" spans="1:7" x14ac:dyDescent="0.25">
      <c r="A4307" t="s">
        <v>9</v>
      </c>
      <c r="B4307" t="s">
        <v>25</v>
      </c>
      <c r="C4307">
        <v>43545</v>
      </c>
      <c r="D4307">
        <v>40823</v>
      </c>
      <c r="E4307">
        <v>7.7702390999999996E-2</v>
      </c>
      <c r="F4307">
        <v>705.25381719999996</v>
      </c>
      <c r="G4307">
        <v>8371.0925889999999</v>
      </c>
    </row>
    <row r="4308" spans="1:7" x14ac:dyDescent="0.25">
      <c r="A4308" t="s">
        <v>11</v>
      </c>
      <c r="B4308" t="s">
        <v>27</v>
      </c>
      <c r="C4308">
        <v>43545</v>
      </c>
      <c r="D4308">
        <v>25521</v>
      </c>
      <c r="E4308">
        <v>6.1603616999999999E-2</v>
      </c>
      <c r="F4308">
        <v>588.59693110000001</v>
      </c>
      <c r="G4308">
        <v>8965.9869569999992</v>
      </c>
    </row>
    <row r="4309" spans="1:7" x14ac:dyDescent="0.25">
      <c r="A4309" t="s">
        <v>9</v>
      </c>
      <c r="B4309" t="s">
        <v>7</v>
      </c>
      <c r="C4309">
        <v>43545</v>
      </c>
      <c r="D4309">
        <v>33145</v>
      </c>
      <c r="E4309">
        <v>1.7167803999999998E-2</v>
      </c>
      <c r="F4309">
        <v>152.8623533</v>
      </c>
      <c r="G4309">
        <v>8751.1510720000006</v>
      </c>
    </row>
    <row r="4310" spans="1:7" x14ac:dyDescent="0.25">
      <c r="A4310" t="s">
        <v>9</v>
      </c>
      <c r="B4310" t="s">
        <v>25</v>
      </c>
      <c r="C4310">
        <v>43545</v>
      </c>
      <c r="D4310">
        <v>24278</v>
      </c>
      <c r="E4310">
        <v>6.0656686000000001E-2</v>
      </c>
      <c r="F4310">
        <v>568.2367686</v>
      </c>
      <c r="G4310">
        <v>8799.8446430000004</v>
      </c>
    </row>
    <row r="4311" spans="1:7" x14ac:dyDescent="0.25">
      <c r="A4311" t="s">
        <v>6</v>
      </c>
      <c r="B4311" t="s">
        <v>18</v>
      </c>
      <c r="C4311">
        <v>43545</v>
      </c>
      <c r="D4311">
        <v>40827</v>
      </c>
      <c r="E4311">
        <v>6.579049E-3</v>
      </c>
      <c r="F4311">
        <v>59.226070669999999</v>
      </c>
      <c r="G4311">
        <v>8942.9970649999996</v>
      </c>
    </row>
    <row r="4312" spans="1:7" x14ac:dyDescent="0.25">
      <c r="A4312" t="s">
        <v>11</v>
      </c>
      <c r="B4312" t="s">
        <v>20</v>
      </c>
      <c r="C4312">
        <v>43545</v>
      </c>
      <c r="D4312">
        <v>39711</v>
      </c>
      <c r="E4312">
        <v>4.6022379000000002E-2</v>
      </c>
      <c r="F4312">
        <v>424.0368924</v>
      </c>
      <c r="G4312">
        <v>8789.6738760000007</v>
      </c>
    </row>
    <row r="4313" spans="1:7" x14ac:dyDescent="0.25">
      <c r="A4313" t="s">
        <v>11</v>
      </c>
      <c r="B4313" t="s">
        <v>24</v>
      </c>
      <c r="C4313">
        <v>43545</v>
      </c>
      <c r="D4313">
        <v>31617</v>
      </c>
      <c r="E4313">
        <v>3.4353438E-2</v>
      </c>
      <c r="F4313">
        <v>316.43996579999998</v>
      </c>
      <c r="G4313">
        <v>8894.8641580000003</v>
      </c>
    </row>
    <row r="4314" spans="1:7" x14ac:dyDescent="0.25">
      <c r="A4314" t="s">
        <v>11</v>
      </c>
      <c r="B4314" t="s">
        <v>17</v>
      </c>
      <c r="C4314">
        <v>43545</v>
      </c>
      <c r="D4314">
        <v>30549</v>
      </c>
      <c r="E4314">
        <v>9.1537825000000003E-2</v>
      </c>
      <c r="F4314">
        <v>833.70062380000002</v>
      </c>
      <c r="G4314">
        <v>8274.0165710000001</v>
      </c>
    </row>
    <row r="4315" spans="1:7" x14ac:dyDescent="0.25">
      <c r="A4315" t="s">
        <v>9</v>
      </c>
      <c r="B4315" t="s">
        <v>10</v>
      </c>
      <c r="C4315">
        <v>43545</v>
      </c>
      <c r="D4315">
        <v>27828</v>
      </c>
      <c r="E4315">
        <v>1.3152752E-2</v>
      </c>
      <c r="F4315">
        <v>117.193372</v>
      </c>
      <c r="G4315">
        <v>8792.9856949999994</v>
      </c>
    </row>
    <row r="4316" spans="1:7" x14ac:dyDescent="0.25">
      <c r="A4316" t="s">
        <v>9</v>
      </c>
      <c r="B4316" t="s">
        <v>13</v>
      </c>
      <c r="C4316">
        <v>43545</v>
      </c>
      <c r="D4316">
        <v>25645</v>
      </c>
      <c r="E4316">
        <v>9.3921466999999995E-2</v>
      </c>
      <c r="F4316">
        <v>874.83682710000005</v>
      </c>
      <c r="G4316">
        <v>8439.7198740000003</v>
      </c>
    </row>
    <row r="4317" spans="1:7" x14ac:dyDescent="0.25">
      <c r="A4317" t="s">
        <v>9</v>
      </c>
      <c r="B4317" t="s">
        <v>17</v>
      </c>
      <c r="C4317">
        <v>43545</v>
      </c>
      <c r="D4317">
        <v>40553</v>
      </c>
      <c r="E4317">
        <v>3.9485889000000003E-2</v>
      </c>
      <c r="F4317">
        <v>357.24379970000001</v>
      </c>
      <c r="G4317">
        <v>8690.1351439999999</v>
      </c>
    </row>
    <row r="4318" spans="1:7" x14ac:dyDescent="0.25">
      <c r="A4318" t="s">
        <v>9</v>
      </c>
      <c r="B4318" t="s">
        <v>25</v>
      </c>
      <c r="C4318">
        <v>43545</v>
      </c>
      <c r="D4318">
        <v>28158</v>
      </c>
      <c r="E4318">
        <v>8.7532768999999996E-2</v>
      </c>
      <c r="F4318">
        <v>789.74528799999996</v>
      </c>
      <c r="G4318">
        <v>8232.5362700000005</v>
      </c>
    </row>
    <row r="4319" spans="1:7" x14ac:dyDescent="0.25">
      <c r="A4319" t="s">
        <v>9</v>
      </c>
      <c r="B4319" t="s">
        <v>18</v>
      </c>
      <c r="C4319">
        <v>43545</v>
      </c>
      <c r="D4319">
        <v>41860</v>
      </c>
      <c r="E4319">
        <v>8.8974553999999997E-2</v>
      </c>
      <c r="F4319">
        <v>795.91252139999995</v>
      </c>
      <c r="G4319">
        <v>8149.482336</v>
      </c>
    </row>
    <row r="4320" spans="1:7" x14ac:dyDescent="0.25">
      <c r="A4320" t="s">
        <v>6</v>
      </c>
      <c r="B4320" t="s">
        <v>20</v>
      </c>
      <c r="C4320">
        <v>43545</v>
      </c>
      <c r="D4320">
        <v>30214</v>
      </c>
      <c r="E4320">
        <v>1.6270335E-2</v>
      </c>
      <c r="F4320">
        <v>147.29044519999999</v>
      </c>
      <c r="G4320">
        <v>8905.4085660000001</v>
      </c>
    </row>
    <row r="4321" spans="1:7" x14ac:dyDescent="0.25">
      <c r="A4321" t="s">
        <v>9</v>
      </c>
      <c r="B4321" t="s">
        <v>7</v>
      </c>
      <c r="C4321">
        <v>43545</v>
      </c>
      <c r="D4321">
        <v>39239</v>
      </c>
      <c r="E4321">
        <v>9.3538524999999997E-2</v>
      </c>
      <c r="F4321">
        <v>876.26547549999998</v>
      </c>
      <c r="G4321">
        <v>8491.6978930000005</v>
      </c>
    </row>
    <row r="4322" spans="1:7" x14ac:dyDescent="0.25">
      <c r="A4322" t="s">
        <v>9</v>
      </c>
      <c r="B4322" t="s">
        <v>22</v>
      </c>
      <c r="C4322">
        <v>43545</v>
      </c>
      <c r="D4322">
        <v>39578</v>
      </c>
      <c r="E4322">
        <v>5.1880206999999998E-2</v>
      </c>
      <c r="F4322">
        <v>475.45966659999999</v>
      </c>
      <c r="G4322">
        <v>8689.1078959999995</v>
      </c>
    </row>
    <row r="4323" spans="1:7" x14ac:dyDescent="0.25">
      <c r="A4323" t="s">
        <v>9</v>
      </c>
      <c r="B4323" t="s">
        <v>25</v>
      </c>
      <c r="C4323">
        <v>43545</v>
      </c>
      <c r="D4323">
        <v>24181</v>
      </c>
      <c r="E4323">
        <v>8.6870658000000003E-2</v>
      </c>
      <c r="F4323">
        <v>790.15425200000004</v>
      </c>
      <c r="G4323">
        <v>8305.6011120000003</v>
      </c>
    </row>
    <row r="4324" spans="1:7" x14ac:dyDescent="0.25">
      <c r="A4324" t="s">
        <v>4</v>
      </c>
      <c r="B4324" t="s">
        <v>26</v>
      </c>
      <c r="C4324">
        <v>43545</v>
      </c>
      <c r="D4324">
        <v>31675</v>
      </c>
      <c r="E4324">
        <v>3.9871612000000001E-2</v>
      </c>
      <c r="F4324">
        <v>339.22912810000003</v>
      </c>
      <c r="G4324">
        <v>8168.8073109999996</v>
      </c>
    </row>
    <row r="4325" spans="1:7" x14ac:dyDescent="0.25">
      <c r="A4325" t="s">
        <v>9</v>
      </c>
      <c r="B4325" t="s">
        <v>5</v>
      </c>
      <c r="C4325">
        <v>43545</v>
      </c>
      <c r="D4325">
        <v>41062</v>
      </c>
      <c r="E4325">
        <v>3.9766534999999999E-2</v>
      </c>
      <c r="F4325">
        <v>366.90560770000002</v>
      </c>
      <c r="G4325">
        <v>8859.5862379999999</v>
      </c>
    </row>
    <row r="4326" spans="1:7" x14ac:dyDescent="0.25">
      <c r="A4326" t="s">
        <v>11</v>
      </c>
      <c r="B4326" t="s">
        <v>10</v>
      </c>
      <c r="C4326">
        <v>43545</v>
      </c>
      <c r="D4326">
        <v>23782</v>
      </c>
      <c r="E4326">
        <v>9.3474379999999996E-2</v>
      </c>
      <c r="F4326">
        <v>872.13057449999997</v>
      </c>
      <c r="G4326">
        <v>8458.0257320000001</v>
      </c>
    </row>
    <row r="4327" spans="1:7" x14ac:dyDescent="0.25">
      <c r="A4327" t="s">
        <v>11</v>
      </c>
      <c r="B4327" t="s">
        <v>24</v>
      </c>
      <c r="C4327">
        <v>43545</v>
      </c>
      <c r="D4327">
        <v>42824</v>
      </c>
      <c r="E4327">
        <v>1.1756587000000001E-2</v>
      </c>
      <c r="F4327">
        <v>110.6241935</v>
      </c>
      <c r="G4327">
        <v>9298.9260479999994</v>
      </c>
    </row>
    <row r="4328" spans="1:7" x14ac:dyDescent="0.25">
      <c r="A4328" t="s">
        <v>9</v>
      </c>
      <c r="B4328" t="s">
        <v>12</v>
      </c>
      <c r="C4328">
        <v>43545</v>
      </c>
      <c r="D4328">
        <v>40736</v>
      </c>
      <c r="E4328">
        <v>3.0343966E-2</v>
      </c>
      <c r="F4328">
        <v>280.87012829999998</v>
      </c>
      <c r="G4328">
        <v>8975.3400419999998</v>
      </c>
    </row>
    <row r="4329" spans="1:7" x14ac:dyDescent="0.25">
      <c r="A4329" t="s">
        <v>9</v>
      </c>
      <c r="B4329" t="s">
        <v>27</v>
      </c>
      <c r="C4329">
        <v>43545</v>
      </c>
      <c r="D4329">
        <v>37581</v>
      </c>
      <c r="E4329">
        <v>8.6793315999999995E-2</v>
      </c>
      <c r="F4329">
        <v>785.01009499999998</v>
      </c>
      <c r="G4329">
        <v>8259.5814829999999</v>
      </c>
    </row>
    <row r="4330" spans="1:7" x14ac:dyDescent="0.25">
      <c r="A4330" t="s">
        <v>9</v>
      </c>
      <c r="B4330" t="s">
        <v>7</v>
      </c>
      <c r="C4330">
        <v>43545</v>
      </c>
      <c r="D4330">
        <v>25970</v>
      </c>
      <c r="E4330">
        <v>1.2458393999999999E-2</v>
      </c>
      <c r="F4330">
        <v>115.9977882</v>
      </c>
      <c r="G4330">
        <v>9194.8163289999993</v>
      </c>
    </row>
    <row r="4331" spans="1:7" x14ac:dyDescent="0.25">
      <c r="A4331" t="s">
        <v>9</v>
      </c>
      <c r="B4331" t="s">
        <v>15</v>
      </c>
      <c r="C4331">
        <v>43545</v>
      </c>
      <c r="D4331">
        <v>38527</v>
      </c>
      <c r="E4331">
        <v>3.1882259000000003E-2</v>
      </c>
      <c r="F4331">
        <v>284.31495949999999</v>
      </c>
      <c r="G4331">
        <v>8633.3392280000007</v>
      </c>
    </row>
    <row r="4332" spans="1:7" x14ac:dyDescent="0.25">
      <c r="A4332" t="s">
        <v>9</v>
      </c>
      <c r="B4332" t="s">
        <v>26</v>
      </c>
      <c r="C4332">
        <v>43545</v>
      </c>
      <c r="D4332">
        <v>37087</v>
      </c>
      <c r="E4332">
        <v>8.3121150000000005E-2</v>
      </c>
      <c r="F4332">
        <v>762.1831995</v>
      </c>
      <c r="G4332">
        <v>8407.3627300000007</v>
      </c>
    </row>
    <row r="4333" spans="1:7" x14ac:dyDescent="0.25">
      <c r="A4333" t="s">
        <v>9</v>
      </c>
      <c r="B4333" t="s">
        <v>15</v>
      </c>
      <c r="C4333">
        <v>43545</v>
      </c>
      <c r="D4333">
        <v>33063</v>
      </c>
      <c r="E4333">
        <v>2.6914387000000001E-2</v>
      </c>
      <c r="F4333">
        <v>246.43625410000001</v>
      </c>
      <c r="G4333">
        <v>8909.8658209999994</v>
      </c>
    </row>
    <row r="4334" spans="1:7" x14ac:dyDescent="0.25">
      <c r="A4334" t="s">
        <v>11</v>
      </c>
      <c r="B4334" t="s">
        <v>7</v>
      </c>
      <c r="C4334">
        <v>43545</v>
      </c>
      <c r="D4334">
        <v>29242</v>
      </c>
      <c r="E4334">
        <v>7.0124280000000002E-3</v>
      </c>
      <c r="F4334">
        <v>63.886652939999998</v>
      </c>
      <c r="G4334">
        <v>9046.6025489999993</v>
      </c>
    </row>
    <row r="4335" spans="1:7" x14ac:dyDescent="0.25">
      <c r="A4335" t="s">
        <v>9</v>
      </c>
      <c r="B4335" t="s">
        <v>12</v>
      </c>
      <c r="C4335">
        <v>43545</v>
      </c>
      <c r="D4335">
        <v>24254</v>
      </c>
      <c r="E4335">
        <v>8.3115299999999995E-4</v>
      </c>
      <c r="F4335">
        <v>7.4780755330000002</v>
      </c>
      <c r="G4335">
        <v>8989.7479729999995</v>
      </c>
    </row>
    <row r="4336" spans="1:7" x14ac:dyDescent="0.25">
      <c r="A4336" t="s">
        <v>6</v>
      </c>
      <c r="B4336" t="s">
        <v>15</v>
      </c>
      <c r="C4336">
        <v>43545</v>
      </c>
      <c r="D4336">
        <v>26133</v>
      </c>
      <c r="E4336">
        <v>9.4133842999999995E-2</v>
      </c>
      <c r="F4336">
        <v>830.99921029999996</v>
      </c>
      <c r="G4336">
        <v>7996.84825</v>
      </c>
    </row>
    <row r="4337" spans="1:7" x14ac:dyDescent="0.25">
      <c r="A4337" t="s">
        <v>9</v>
      </c>
      <c r="B4337" t="s">
        <v>23</v>
      </c>
      <c r="C4337">
        <v>43545</v>
      </c>
      <c r="D4337">
        <v>29508</v>
      </c>
      <c r="E4337">
        <v>5.4535754999999998E-2</v>
      </c>
      <c r="F4337">
        <v>510.42282060000002</v>
      </c>
      <c r="G4337">
        <v>8848.993273</v>
      </c>
    </row>
    <row r="4338" spans="1:7" x14ac:dyDescent="0.25">
      <c r="A4338" t="s">
        <v>9</v>
      </c>
      <c r="B4338" t="s">
        <v>5</v>
      </c>
      <c r="C4338">
        <v>43545</v>
      </c>
      <c r="D4338">
        <v>32418</v>
      </c>
      <c r="E4338">
        <v>2.7559231999999999E-2</v>
      </c>
      <c r="F4338">
        <v>243.20828879999999</v>
      </c>
      <c r="G4338">
        <v>8581.7215479999995</v>
      </c>
    </row>
    <row r="4339" spans="1:7" x14ac:dyDescent="0.25">
      <c r="A4339" t="s">
        <v>11</v>
      </c>
      <c r="B4339" t="s">
        <v>10</v>
      </c>
      <c r="C4339">
        <v>43545</v>
      </c>
      <c r="D4339">
        <v>32063</v>
      </c>
      <c r="E4339">
        <v>3.6760806E-2</v>
      </c>
      <c r="F4339">
        <v>341.40744280000001</v>
      </c>
      <c r="G4339">
        <v>8945.8601529999996</v>
      </c>
    </row>
    <row r="4340" spans="1:7" x14ac:dyDescent="0.25">
      <c r="A4340" t="s">
        <v>9</v>
      </c>
      <c r="B4340" t="s">
        <v>19</v>
      </c>
      <c r="C4340">
        <v>43545</v>
      </c>
      <c r="D4340">
        <v>26474</v>
      </c>
      <c r="E4340">
        <v>4.7675756999999999E-2</v>
      </c>
      <c r="F4340">
        <v>425.56273099999999</v>
      </c>
      <c r="G4340">
        <v>8500.6243869999998</v>
      </c>
    </row>
    <row r="4341" spans="1:7" x14ac:dyDescent="0.25">
      <c r="A4341" t="s">
        <v>11</v>
      </c>
      <c r="B4341" t="s">
        <v>26</v>
      </c>
      <c r="C4341">
        <v>43545</v>
      </c>
      <c r="D4341">
        <v>31058</v>
      </c>
      <c r="E4341">
        <v>3.3730656999999997E-2</v>
      </c>
      <c r="F4341">
        <v>316.4471082</v>
      </c>
      <c r="G4341">
        <v>9065.1402390000003</v>
      </c>
    </row>
    <row r="4342" spans="1:7" x14ac:dyDescent="0.25">
      <c r="A4342" t="s">
        <v>11</v>
      </c>
      <c r="B4342" t="s">
        <v>12</v>
      </c>
      <c r="C4342">
        <v>43545</v>
      </c>
      <c r="D4342">
        <v>24758</v>
      </c>
      <c r="E4342">
        <v>4.0344429000000001E-2</v>
      </c>
      <c r="F4342">
        <v>387.717849</v>
      </c>
      <c r="G4342">
        <v>9222.4776739999998</v>
      </c>
    </row>
    <row r="4343" spans="1:7" x14ac:dyDescent="0.25">
      <c r="A4343" t="s">
        <v>9</v>
      </c>
      <c r="B4343" t="s">
        <v>27</v>
      </c>
      <c r="C4343">
        <v>43545</v>
      </c>
      <c r="D4343">
        <v>24974</v>
      </c>
      <c r="E4343">
        <v>6.542183E-3</v>
      </c>
      <c r="F4343">
        <v>60.574218379999998</v>
      </c>
      <c r="G4343">
        <v>9198.4484549999997</v>
      </c>
    </row>
    <row r="4344" spans="1:7" x14ac:dyDescent="0.25">
      <c r="A4344" t="s">
        <v>9</v>
      </c>
      <c r="B4344" t="s">
        <v>15</v>
      </c>
      <c r="C4344">
        <v>43545</v>
      </c>
      <c r="D4344">
        <v>27027</v>
      </c>
      <c r="E4344">
        <v>4.2778849000000001E-2</v>
      </c>
      <c r="F4344">
        <v>388.27875460000001</v>
      </c>
      <c r="G4344">
        <v>8688.1400830000002</v>
      </c>
    </row>
    <row r="4345" spans="1:7" x14ac:dyDescent="0.25">
      <c r="A4345" t="s">
        <v>9</v>
      </c>
      <c r="B4345" t="s">
        <v>22</v>
      </c>
      <c r="C4345">
        <v>43545</v>
      </c>
      <c r="D4345">
        <v>41338</v>
      </c>
      <c r="E4345">
        <v>4.9017269000000002E-2</v>
      </c>
      <c r="F4345">
        <v>442.56152750000001</v>
      </c>
      <c r="G4345">
        <v>8586.1244970000007</v>
      </c>
    </row>
    <row r="4346" spans="1:7" x14ac:dyDescent="0.25">
      <c r="A4346" t="s">
        <v>6</v>
      </c>
      <c r="B4346" t="s">
        <v>15</v>
      </c>
      <c r="C4346">
        <v>43545</v>
      </c>
      <c r="D4346">
        <v>29598</v>
      </c>
      <c r="E4346">
        <v>7.9757574999999997E-2</v>
      </c>
      <c r="F4346">
        <v>693.62893659999997</v>
      </c>
      <c r="G4346">
        <v>8003.0865899999999</v>
      </c>
    </row>
    <row r="4347" spans="1:7" x14ac:dyDescent="0.25">
      <c r="A4347" t="s">
        <v>9</v>
      </c>
      <c r="B4347" t="s">
        <v>15</v>
      </c>
      <c r="C4347">
        <v>43545</v>
      </c>
      <c r="D4347">
        <v>37447</v>
      </c>
      <c r="E4347">
        <v>2.2483799999999999E-3</v>
      </c>
      <c r="F4347">
        <v>20.051998619999999</v>
      </c>
      <c r="G4347">
        <v>8898.36751</v>
      </c>
    </row>
    <row r="4348" spans="1:7" x14ac:dyDescent="0.25">
      <c r="A4348" t="s">
        <v>9</v>
      </c>
      <c r="B4348" t="s">
        <v>25</v>
      </c>
      <c r="C4348">
        <v>43545</v>
      </c>
      <c r="D4348">
        <v>42130</v>
      </c>
      <c r="E4348">
        <v>3.6921835E-2</v>
      </c>
      <c r="F4348">
        <v>338.82833099999999</v>
      </c>
      <c r="G4348">
        <v>8838.081091</v>
      </c>
    </row>
    <row r="4349" spans="1:7" x14ac:dyDescent="0.25">
      <c r="A4349" t="s">
        <v>6</v>
      </c>
      <c r="B4349" t="s">
        <v>22</v>
      </c>
      <c r="C4349">
        <v>43545</v>
      </c>
      <c r="D4349">
        <v>32027</v>
      </c>
      <c r="E4349">
        <v>9.7339159999999994E-2</v>
      </c>
      <c r="F4349">
        <v>875.75573750000001</v>
      </c>
      <c r="G4349">
        <v>8121.1961469999997</v>
      </c>
    </row>
    <row r="4350" spans="1:7" x14ac:dyDescent="0.25">
      <c r="A4350" t="s">
        <v>9</v>
      </c>
      <c r="B4350" t="s">
        <v>8</v>
      </c>
      <c r="C4350">
        <v>43545</v>
      </c>
      <c r="D4350">
        <v>33354</v>
      </c>
      <c r="E4350">
        <v>6.8142115000000003E-2</v>
      </c>
      <c r="F4350">
        <v>617.49351939999997</v>
      </c>
      <c r="G4350">
        <v>8444.3549490000005</v>
      </c>
    </row>
    <row r="4351" spans="1:7" x14ac:dyDescent="0.25">
      <c r="A4351" t="s">
        <v>9</v>
      </c>
      <c r="B4351" t="s">
        <v>23</v>
      </c>
      <c r="C4351">
        <v>43545</v>
      </c>
      <c r="D4351">
        <v>29646</v>
      </c>
      <c r="E4351">
        <v>8.1444930999999998E-2</v>
      </c>
      <c r="F4351">
        <v>740.07041709999999</v>
      </c>
      <c r="G4351">
        <v>8346.6880450000008</v>
      </c>
    </row>
    <row r="4352" spans="1:7" x14ac:dyDescent="0.25">
      <c r="A4352" t="s">
        <v>9</v>
      </c>
      <c r="B4352" t="s">
        <v>25</v>
      </c>
      <c r="C4352">
        <v>43545</v>
      </c>
      <c r="D4352">
        <v>35711</v>
      </c>
      <c r="E4352">
        <v>2.2019642999999998E-2</v>
      </c>
      <c r="F4352">
        <v>205.62677529999999</v>
      </c>
      <c r="G4352">
        <v>9132.7071059999998</v>
      </c>
    </row>
    <row r="4353" spans="1:7" x14ac:dyDescent="0.25">
      <c r="A4353" t="s">
        <v>4</v>
      </c>
      <c r="B4353" t="s">
        <v>12</v>
      </c>
      <c r="C4353">
        <v>43545</v>
      </c>
      <c r="D4353">
        <v>31270</v>
      </c>
      <c r="E4353">
        <v>8.4244725000000006E-2</v>
      </c>
      <c r="F4353">
        <v>698.81125640000005</v>
      </c>
      <c r="G4353">
        <v>7596.2037529999998</v>
      </c>
    </row>
    <row r="4354" spans="1:7" x14ac:dyDescent="0.25">
      <c r="A4354" t="s">
        <v>6</v>
      </c>
      <c r="B4354" t="s">
        <v>23</v>
      </c>
      <c r="C4354">
        <v>43545</v>
      </c>
      <c r="D4354">
        <v>40780</v>
      </c>
      <c r="E4354">
        <v>5.0971909000000003E-2</v>
      </c>
      <c r="F4354">
        <v>449.60745350000002</v>
      </c>
      <c r="G4354">
        <v>8371.0834140000006</v>
      </c>
    </row>
    <row r="4355" spans="1:7" x14ac:dyDescent="0.25">
      <c r="A4355" t="s">
        <v>9</v>
      </c>
      <c r="B4355" t="s">
        <v>7</v>
      </c>
      <c r="C4355">
        <v>43545</v>
      </c>
      <c r="D4355">
        <v>29020</v>
      </c>
      <c r="E4355">
        <v>2.1836497999999999E-2</v>
      </c>
      <c r="F4355">
        <v>196.898563</v>
      </c>
      <c r="G4355">
        <v>8820.0492099999992</v>
      </c>
    </row>
    <row r="4356" spans="1:7" x14ac:dyDescent="0.25">
      <c r="A4356" t="s">
        <v>4</v>
      </c>
      <c r="B4356" t="s">
        <v>24</v>
      </c>
      <c r="C4356">
        <v>43545</v>
      </c>
      <c r="D4356">
        <v>38996</v>
      </c>
      <c r="E4356">
        <v>4.7434620000000004E-3</v>
      </c>
      <c r="F4356">
        <v>40.915652489999999</v>
      </c>
      <c r="G4356">
        <v>8584.7778699999999</v>
      </c>
    </row>
    <row r="4357" spans="1:7" x14ac:dyDescent="0.25">
      <c r="A4357" t="s">
        <v>4</v>
      </c>
      <c r="B4357" t="s">
        <v>20</v>
      </c>
      <c r="C4357">
        <v>43545</v>
      </c>
      <c r="D4357">
        <v>28586</v>
      </c>
      <c r="E4357">
        <v>5.7287033000000001E-2</v>
      </c>
      <c r="F4357">
        <v>494.03782339999998</v>
      </c>
      <c r="G4357">
        <v>8129.8653160000003</v>
      </c>
    </row>
    <row r="4358" spans="1:7" x14ac:dyDescent="0.25">
      <c r="A4358" t="s">
        <v>6</v>
      </c>
      <c r="B4358" t="s">
        <v>13</v>
      </c>
      <c r="C4358">
        <v>43545</v>
      </c>
      <c r="D4358">
        <v>39249</v>
      </c>
      <c r="E4358">
        <v>5.5843895999999997E-2</v>
      </c>
      <c r="F4358">
        <v>499.00731459999997</v>
      </c>
      <c r="G4358">
        <v>8436.746658</v>
      </c>
    </row>
    <row r="4359" spans="1:7" x14ac:dyDescent="0.25">
      <c r="A4359" t="s">
        <v>9</v>
      </c>
      <c r="B4359" t="s">
        <v>16</v>
      </c>
      <c r="C4359">
        <v>43545</v>
      </c>
      <c r="D4359">
        <v>27660</v>
      </c>
      <c r="E4359">
        <v>3.5549742000000002E-2</v>
      </c>
      <c r="F4359">
        <v>329.50409789999998</v>
      </c>
      <c r="G4359">
        <v>8939.3141009999999</v>
      </c>
    </row>
    <row r="4360" spans="1:7" x14ac:dyDescent="0.25">
      <c r="A4360" t="s">
        <v>9</v>
      </c>
      <c r="B4360" t="s">
        <v>20</v>
      </c>
      <c r="C4360">
        <v>43545</v>
      </c>
      <c r="D4360">
        <v>41536</v>
      </c>
      <c r="E4360">
        <v>4.8288466000000002E-2</v>
      </c>
      <c r="F4360">
        <v>437.1838644</v>
      </c>
      <c r="G4360">
        <v>8616.4039150000008</v>
      </c>
    </row>
    <row r="4361" spans="1:7" x14ac:dyDescent="0.25">
      <c r="A4361" t="s">
        <v>6</v>
      </c>
      <c r="B4361" t="s">
        <v>24</v>
      </c>
      <c r="C4361">
        <v>43545</v>
      </c>
      <c r="D4361">
        <v>27314</v>
      </c>
      <c r="E4361">
        <v>3.2610818999999999E-2</v>
      </c>
      <c r="F4361">
        <v>282.26213940000002</v>
      </c>
      <c r="G4361">
        <v>8373.2130670000006</v>
      </c>
    </row>
    <row r="4362" spans="1:7" x14ac:dyDescent="0.25">
      <c r="A4362" t="s">
        <v>9</v>
      </c>
      <c r="B4362" t="s">
        <v>15</v>
      </c>
      <c r="C4362">
        <v>43545</v>
      </c>
      <c r="D4362">
        <v>32603</v>
      </c>
      <c r="E4362">
        <v>9.5688246000000005E-2</v>
      </c>
      <c r="F4362">
        <v>844.68327099999999</v>
      </c>
      <c r="G4362">
        <v>7982.7674029999998</v>
      </c>
    </row>
    <row r="4363" spans="1:7" x14ac:dyDescent="0.25">
      <c r="A4363" t="s">
        <v>9</v>
      </c>
      <c r="B4363" t="s">
        <v>19</v>
      </c>
      <c r="C4363">
        <v>43545</v>
      </c>
      <c r="D4363">
        <v>39544</v>
      </c>
      <c r="E4363">
        <v>4.2593318999999998E-2</v>
      </c>
      <c r="F4363">
        <v>371.55971410000001</v>
      </c>
      <c r="G4363">
        <v>8351.8673049999998</v>
      </c>
    </row>
    <row r="4364" spans="1:7" x14ac:dyDescent="0.25">
      <c r="A4364" t="s">
        <v>6</v>
      </c>
      <c r="B4364" t="s">
        <v>13</v>
      </c>
      <c r="C4364">
        <v>43545</v>
      </c>
      <c r="D4364">
        <v>24870</v>
      </c>
      <c r="E4364">
        <v>5.8977685000000002E-2</v>
      </c>
      <c r="F4364">
        <v>543.17756610000004</v>
      </c>
      <c r="G4364">
        <v>8666.7051709999996</v>
      </c>
    </row>
    <row r="4365" spans="1:7" x14ac:dyDescent="0.25">
      <c r="A4365" t="s">
        <v>9</v>
      </c>
      <c r="B4365" t="s">
        <v>8</v>
      </c>
      <c r="C4365">
        <v>43545</v>
      </c>
      <c r="D4365">
        <v>41438</v>
      </c>
      <c r="E4365">
        <v>4.5207473999999997E-2</v>
      </c>
      <c r="F4365">
        <v>403.83214149999998</v>
      </c>
      <c r="G4365">
        <v>8529.0301409999993</v>
      </c>
    </row>
    <row r="4366" spans="1:7" x14ac:dyDescent="0.25">
      <c r="A4366" t="s">
        <v>11</v>
      </c>
      <c r="B4366" t="s">
        <v>19</v>
      </c>
      <c r="C4366">
        <v>43545</v>
      </c>
      <c r="D4366">
        <v>28733</v>
      </c>
      <c r="E4366">
        <v>4.0676054000000003E-2</v>
      </c>
      <c r="F4366">
        <v>378.98161770000002</v>
      </c>
      <c r="G4366">
        <v>8938.0876939999998</v>
      </c>
    </row>
    <row r="4367" spans="1:7" x14ac:dyDescent="0.25">
      <c r="A4367" t="s">
        <v>9</v>
      </c>
      <c r="B4367" t="s">
        <v>14</v>
      </c>
      <c r="C4367">
        <v>43545</v>
      </c>
      <c r="D4367">
        <v>38844</v>
      </c>
      <c r="E4367">
        <v>7.6160298000000001E-2</v>
      </c>
      <c r="F4367">
        <v>661.20317450000005</v>
      </c>
      <c r="G4367">
        <v>8020.5271899999998</v>
      </c>
    </row>
    <row r="4368" spans="1:7" x14ac:dyDescent="0.25">
      <c r="A4368" t="s">
        <v>11</v>
      </c>
      <c r="B4368" t="s">
        <v>8</v>
      </c>
      <c r="C4368">
        <v>43545</v>
      </c>
      <c r="D4368">
        <v>25087</v>
      </c>
      <c r="E4368">
        <v>8.5214203000000002E-2</v>
      </c>
      <c r="F4368">
        <v>781.27225840000006</v>
      </c>
      <c r="G4368">
        <v>8387.0615589999998</v>
      </c>
    </row>
    <row r="4369" spans="1:7" x14ac:dyDescent="0.25">
      <c r="A4369" t="s">
        <v>11</v>
      </c>
      <c r="B4369" t="s">
        <v>14</v>
      </c>
      <c r="C4369">
        <v>43545</v>
      </c>
      <c r="D4369">
        <v>23670</v>
      </c>
      <c r="E4369">
        <v>1.6162468999999999E-2</v>
      </c>
      <c r="F4369">
        <v>147.5818041</v>
      </c>
      <c r="G4369">
        <v>8983.5607230000005</v>
      </c>
    </row>
    <row r="4370" spans="1:7" x14ac:dyDescent="0.25">
      <c r="A4370" t="s">
        <v>11</v>
      </c>
      <c r="B4370" t="s">
        <v>23</v>
      </c>
      <c r="C4370">
        <v>43545</v>
      </c>
      <c r="D4370">
        <v>41037</v>
      </c>
      <c r="E4370">
        <v>8.8822797999999994E-2</v>
      </c>
      <c r="F4370">
        <v>798.9327108</v>
      </c>
      <c r="G4370">
        <v>8195.7480130000004</v>
      </c>
    </row>
    <row r="4371" spans="1:7" x14ac:dyDescent="0.25">
      <c r="A4371" t="s">
        <v>6</v>
      </c>
      <c r="B4371" t="s">
        <v>26</v>
      </c>
      <c r="C4371">
        <v>43545</v>
      </c>
      <c r="D4371">
        <v>29563</v>
      </c>
      <c r="E4371">
        <v>5.0168090999999998E-2</v>
      </c>
      <c r="F4371">
        <v>456.99465470000001</v>
      </c>
      <c r="G4371">
        <v>8652.2746499999994</v>
      </c>
    </row>
    <row r="4372" spans="1:7" x14ac:dyDescent="0.25">
      <c r="A4372" t="s">
        <v>9</v>
      </c>
      <c r="B4372" t="s">
        <v>5</v>
      </c>
      <c r="C4372">
        <v>43545</v>
      </c>
      <c r="D4372">
        <v>24329</v>
      </c>
      <c r="E4372">
        <v>8.2238442999999994E-2</v>
      </c>
      <c r="F4372">
        <v>711.68068719999997</v>
      </c>
      <c r="G4372">
        <v>7942.1879589999999</v>
      </c>
    </row>
    <row r="4373" spans="1:7" x14ac:dyDescent="0.25">
      <c r="A4373" t="s">
        <v>11</v>
      </c>
      <c r="B4373" t="s">
        <v>14</v>
      </c>
      <c r="C4373">
        <v>43545</v>
      </c>
      <c r="D4373">
        <v>31781</v>
      </c>
      <c r="E4373">
        <v>9.7673872999999994E-2</v>
      </c>
      <c r="F4373">
        <v>901.80145300000004</v>
      </c>
      <c r="G4373">
        <v>8330.9792620000007</v>
      </c>
    </row>
    <row r="4374" spans="1:7" x14ac:dyDescent="0.25">
      <c r="A4374" t="s">
        <v>9</v>
      </c>
      <c r="B4374" t="s">
        <v>12</v>
      </c>
      <c r="C4374">
        <v>43545</v>
      </c>
      <c r="D4374">
        <v>25348</v>
      </c>
      <c r="E4374">
        <v>3.2666147999999999E-2</v>
      </c>
      <c r="F4374">
        <v>290.5992334</v>
      </c>
      <c r="G4374">
        <v>8605.4368809999996</v>
      </c>
    </row>
    <row r="4375" spans="1:7" x14ac:dyDescent="0.25">
      <c r="A4375" t="s">
        <v>4</v>
      </c>
      <c r="B4375" t="s">
        <v>7</v>
      </c>
      <c r="C4375">
        <v>43545</v>
      </c>
      <c r="D4375">
        <v>36517</v>
      </c>
      <c r="E4375">
        <v>5.0080774000000002E-2</v>
      </c>
      <c r="F4375">
        <v>418.30788589999997</v>
      </c>
      <c r="G4375">
        <v>7934.3561900000004</v>
      </c>
    </row>
    <row r="4376" spans="1:7" x14ac:dyDescent="0.25">
      <c r="A4376" t="s">
        <v>11</v>
      </c>
      <c r="B4376" t="s">
        <v>26</v>
      </c>
      <c r="C4376">
        <v>43545</v>
      </c>
      <c r="D4376">
        <v>23498</v>
      </c>
      <c r="E4376">
        <v>9.6645776000000003E-2</v>
      </c>
      <c r="F4376">
        <v>848.15454799999998</v>
      </c>
      <c r="G4376">
        <v>7927.7546249999996</v>
      </c>
    </row>
    <row r="4377" spans="1:7" x14ac:dyDescent="0.25">
      <c r="A4377" t="s">
        <v>11</v>
      </c>
      <c r="B4377" t="s">
        <v>14</v>
      </c>
      <c r="C4377">
        <v>43545</v>
      </c>
      <c r="D4377">
        <v>33973</v>
      </c>
      <c r="E4377">
        <v>5.6039325000000001E-2</v>
      </c>
      <c r="F4377">
        <v>512.49135439999998</v>
      </c>
      <c r="G4377">
        <v>8632.7179649999998</v>
      </c>
    </row>
    <row r="4378" spans="1:7" x14ac:dyDescent="0.25">
      <c r="A4378" t="s">
        <v>11</v>
      </c>
      <c r="B4378" t="s">
        <v>22</v>
      </c>
      <c r="C4378">
        <v>43545</v>
      </c>
      <c r="D4378">
        <v>31116</v>
      </c>
      <c r="E4378">
        <v>9.1318829000000004E-2</v>
      </c>
      <c r="F4378">
        <v>825.80608210000003</v>
      </c>
      <c r="G4378">
        <v>8217.3024480000004</v>
      </c>
    </row>
    <row r="4379" spans="1:7" x14ac:dyDescent="0.25">
      <c r="A4379" t="s">
        <v>11</v>
      </c>
      <c r="B4379" t="s">
        <v>15</v>
      </c>
      <c r="C4379">
        <v>43545</v>
      </c>
      <c r="D4379">
        <v>41936</v>
      </c>
      <c r="E4379">
        <v>3.7008157E-2</v>
      </c>
      <c r="F4379">
        <v>346.7343707</v>
      </c>
      <c r="G4379">
        <v>9022.3992859999998</v>
      </c>
    </row>
    <row r="4380" spans="1:7" x14ac:dyDescent="0.25">
      <c r="A4380" t="s">
        <v>11</v>
      </c>
      <c r="B4380" t="s">
        <v>21</v>
      </c>
      <c r="C4380">
        <v>43545</v>
      </c>
      <c r="D4380">
        <v>29003</v>
      </c>
      <c r="E4380">
        <v>2.4922105999999999E-2</v>
      </c>
      <c r="F4380">
        <v>229.14088100000001</v>
      </c>
      <c r="G4380">
        <v>8965.1415770000003</v>
      </c>
    </row>
    <row r="4381" spans="1:7" x14ac:dyDescent="0.25">
      <c r="A4381" t="s">
        <v>11</v>
      </c>
      <c r="B4381" t="s">
        <v>8</v>
      </c>
      <c r="C4381">
        <v>43545</v>
      </c>
      <c r="D4381">
        <v>38838</v>
      </c>
      <c r="E4381">
        <v>4.2284849999999999E-2</v>
      </c>
      <c r="F4381">
        <v>382.6366347</v>
      </c>
      <c r="G4381">
        <v>8666.3876380000002</v>
      </c>
    </row>
    <row r="4382" spans="1:7" x14ac:dyDescent="0.25">
      <c r="A4382" t="s">
        <v>11</v>
      </c>
      <c r="B4382" t="s">
        <v>27</v>
      </c>
      <c r="C4382">
        <v>43545</v>
      </c>
      <c r="D4382">
        <v>34671</v>
      </c>
      <c r="E4382">
        <v>1.8980730000000001E-2</v>
      </c>
      <c r="F4382">
        <v>181.4902471</v>
      </c>
      <c r="G4382">
        <v>9380.3259390000003</v>
      </c>
    </row>
    <row r="4383" spans="1:7" x14ac:dyDescent="0.25">
      <c r="A4383" t="s">
        <v>11</v>
      </c>
      <c r="B4383" t="s">
        <v>22</v>
      </c>
      <c r="C4383">
        <v>43545</v>
      </c>
      <c r="D4383">
        <v>24092</v>
      </c>
      <c r="E4383">
        <v>4.2676473999999999E-2</v>
      </c>
      <c r="F4383">
        <v>381.62573190000001</v>
      </c>
      <c r="G4383">
        <v>8560.6719850000009</v>
      </c>
    </row>
    <row r="4384" spans="1:7" x14ac:dyDescent="0.25">
      <c r="A4384" t="s">
        <v>9</v>
      </c>
      <c r="B4384" t="s">
        <v>24</v>
      </c>
      <c r="C4384">
        <v>43545</v>
      </c>
      <c r="D4384">
        <v>24718</v>
      </c>
      <c r="E4384">
        <v>3.3906033000000002E-2</v>
      </c>
      <c r="F4384">
        <v>316.515243</v>
      </c>
      <c r="G4384">
        <v>9018.5564080000004</v>
      </c>
    </row>
    <row r="4385" spans="1:7" x14ac:dyDescent="0.25">
      <c r="A4385" t="s">
        <v>6</v>
      </c>
      <c r="B4385" t="s">
        <v>19</v>
      </c>
      <c r="C4385">
        <v>43545</v>
      </c>
      <c r="D4385">
        <v>40369</v>
      </c>
      <c r="E4385">
        <v>4.3604365999999999E-2</v>
      </c>
      <c r="F4385">
        <v>388.01239930000003</v>
      </c>
      <c r="G4385">
        <v>8510.4634050000004</v>
      </c>
    </row>
    <row r="4386" spans="1:7" x14ac:dyDescent="0.25">
      <c r="A4386" t="s">
        <v>6</v>
      </c>
      <c r="B4386" t="s">
        <v>12</v>
      </c>
      <c r="C4386">
        <v>43545</v>
      </c>
      <c r="D4386">
        <v>31428</v>
      </c>
      <c r="E4386">
        <v>4.0804424999999998E-2</v>
      </c>
      <c r="F4386">
        <v>364.11080920000001</v>
      </c>
      <c r="G4386">
        <v>8559.2059559999998</v>
      </c>
    </row>
    <row r="4387" spans="1:7" x14ac:dyDescent="0.25">
      <c r="A4387" t="s">
        <v>9</v>
      </c>
      <c r="B4387" t="s">
        <v>23</v>
      </c>
      <c r="C4387">
        <v>43545</v>
      </c>
      <c r="D4387">
        <v>29064</v>
      </c>
      <c r="E4387">
        <v>8.0509009000000006E-2</v>
      </c>
      <c r="F4387">
        <v>738.36226869999996</v>
      </c>
      <c r="G4387">
        <v>8432.8134320000008</v>
      </c>
    </row>
    <row r="4388" spans="1:7" x14ac:dyDescent="0.25">
      <c r="A4388" t="s">
        <v>9</v>
      </c>
      <c r="B4388" t="s">
        <v>10</v>
      </c>
      <c r="C4388">
        <v>43545</v>
      </c>
      <c r="D4388">
        <v>33134</v>
      </c>
      <c r="E4388">
        <v>6.9649450000000002E-2</v>
      </c>
      <c r="F4388">
        <v>639.77282349999996</v>
      </c>
      <c r="G4388">
        <v>8545.8391429999992</v>
      </c>
    </row>
    <row r="4389" spans="1:7" x14ac:dyDescent="0.25">
      <c r="A4389" t="s">
        <v>11</v>
      </c>
      <c r="B4389" t="s">
        <v>15</v>
      </c>
      <c r="C4389">
        <v>43545</v>
      </c>
      <c r="D4389">
        <v>23676</v>
      </c>
      <c r="E4389">
        <v>3.1274458999999998E-2</v>
      </c>
      <c r="F4389">
        <v>294.41179060000002</v>
      </c>
      <c r="G4389">
        <v>9119.3973079999996</v>
      </c>
    </row>
    <row r="4390" spans="1:7" x14ac:dyDescent="0.25">
      <c r="A4390" t="s">
        <v>9</v>
      </c>
      <c r="B4390" t="s">
        <v>25</v>
      </c>
      <c r="C4390">
        <v>43545</v>
      </c>
      <c r="D4390">
        <v>42708</v>
      </c>
      <c r="E4390">
        <v>4.9966459999999997E-2</v>
      </c>
      <c r="F4390">
        <v>447.9972113</v>
      </c>
      <c r="G4390">
        <v>8517.9614500000007</v>
      </c>
    </row>
    <row r="4391" spans="1:7" x14ac:dyDescent="0.25">
      <c r="A4391" t="s">
        <v>11</v>
      </c>
      <c r="B4391" t="s">
        <v>5</v>
      </c>
      <c r="C4391">
        <v>43545</v>
      </c>
      <c r="D4391">
        <v>25613</v>
      </c>
      <c r="E4391">
        <v>9.5978242000000005E-2</v>
      </c>
      <c r="F4391">
        <v>894.44858810000005</v>
      </c>
      <c r="G4391">
        <v>8424.8363480000007</v>
      </c>
    </row>
    <row r="4392" spans="1:7" x14ac:dyDescent="0.25">
      <c r="A4392" t="s">
        <v>6</v>
      </c>
      <c r="B4392" t="s">
        <v>15</v>
      </c>
      <c r="C4392">
        <v>43545</v>
      </c>
      <c r="D4392">
        <v>42182</v>
      </c>
      <c r="E4392">
        <v>5.2569298E-2</v>
      </c>
      <c r="F4392">
        <v>469.85067809999998</v>
      </c>
      <c r="G4392">
        <v>8467.888535</v>
      </c>
    </row>
    <row r="4393" spans="1:7" x14ac:dyDescent="0.25">
      <c r="A4393" t="s">
        <v>9</v>
      </c>
      <c r="B4393" t="s">
        <v>21</v>
      </c>
      <c r="C4393">
        <v>43545</v>
      </c>
      <c r="D4393">
        <v>26682</v>
      </c>
      <c r="E4393">
        <v>9.9269960000000004E-2</v>
      </c>
      <c r="F4393">
        <v>908.20261630000005</v>
      </c>
      <c r="G4393">
        <v>8240.6135749999994</v>
      </c>
    </row>
    <row r="4394" spans="1:7" x14ac:dyDescent="0.25">
      <c r="A4394" t="s">
        <v>9</v>
      </c>
      <c r="B4394" t="s">
        <v>5</v>
      </c>
      <c r="C4394">
        <v>43545</v>
      </c>
      <c r="D4394">
        <v>40403</v>
      </c>
      <c r="E4394">
        <v>8.6828189E-2</v>
      </c>
      <c r="F4394">
        <v>765.10155840000004</v>
      </c>
      <c r="G4394">
        <v>8046.5708860000004</v>
      </c>
    </row>
    <row r="4395" spans="1:7" x14ac:dyDescent="0.25">
      <c r="A4395" t="s">
        <v>6</v>
      </c>
      <c r="B4395" t="s">
        <v>27</v>
      </c>
      <c r="C4395">
        <v>43545</v>
      </c>
      <c r="D4395">
        <v>27700</v>
      </c>
      <c r="E4395">
        <v>9.9437408000000005E-2</v>
      </c>
      <c r="F4395">
        <v>892.15108869999995</v>
      </c>
      <c r="G4395">
        <v>8079.8354630000003</v>
      </c>
    </row>
    <row r="4396" spans="1:7" x14ac:dyDescent="0.25">
      <c r="A4396" t="s">
        <v>11</v>
      </c>
      <c r="B4396" t="s">
        <v>16</v>
      </c>
      <c r="C4396">
        <v>43545</v>
      </c>
      <c r="D4396">
        <v>23151</v>
      </c>
      <c r="E4396">
        <v>8.6091042000000007E-2</v>
      </c>
      <c r="F4396">
        <v>799.3697899</v>
      </c>
      <c r="G4396">
        <v>8485.7982169999996</v>
      </c>
    </row>
    <row r="4397" spans="1:7" x14ac:dyDescent="0.25">
      <c r="A4397" t="s">
        <v>11</v>
      </c>
      <c r="B4397" t="s">
        <v>25</v>
      </c>
      <c r="C4397">
        <v>43545</v>
      </c>
      <c r="D4397">
        <v>39784</v>
      </c>
      <c r="E4397">
        <v>6.0633587000000003E-2</v>
      </c>
      <c r="F4397">
        <v>569.28601270000001</v>
      </c>
      <c r="G4397">
        <v>8819.6689459999998</v>
      </c>
    </row>
    <row r="4398" spans="1:7" x14ac:dyDescent="0.25">
      <c r="A4398" t="s">
        <v>9</v>
      </c>
      <c r="B4398" t="s">
        <v>20</v>
      </c>
      <c r="C4398">
        <v>43545</v>
      </c>
      <c r="D4398">
        <v>28789</v>
      </c>
      <c r="E4398">
        <v>7.4245986E-2</v>
      </c>
      <c r="F4398">
        <v>667.53360740000005</v>
      </c>
      <c r="G4398">
        <v>8323.3040860000001</v>
      </c>
    </row>
    <row r="4399" spans="1:7" x14ac:dyDescent="0.25">
      <c r="A4399" t="s">
        <v>9</v>
      </c>
      <c r="B4399" t="s">
        <v>17</v>
      </c>
      <c r="C4399">
        <v>43545</v>
      </c>
      <c r="D4399">
        <v>24346</v>
      </c>
      <c r="E4399">
        <v>5.0137301000000002E-2</v>
      </c>
      <c r="F4399">
        <v>448.51422050000002</v>
      </c>
      <c r="G4399">
        <v>8497.2050209999998</v>
      </c>
    </row>
    <row r="4400" spans="1:7" x14ac:dyDescent="0.25">
      <c r="A4400" t="s">
        <v>9</v>
      </c>
      <c r="B4400" t="s">
        <v>22</v>
      </c>
      <c r="C4400">
        <v>43545</v>
      </c>
      <c r="D4400">
        <v>25053</v>
      </c>
      <c r="E4400">
        <v>5.6188779000000001E-2</v>
      </c>
      <c r="F4400">
        <v>513.61809270000003</v>
      </c>
      <c r="G4400">
        <v>8627.3189610000009</v>
      </c>
    </row>
    <row r="4401" spans="1:7" x14ac:dyDescent="0.25">
      <c r="A4401" t="s">
        <v>9</v>
      </c>
      <c r="B4401" t="s">
        <v>23</v>
      </c>
      <c r="C4401">
        <v>43545</v>
      </c>
      <c r="D4401">
        <v>40830</v>
      </c>
      <c r="E4401">
        <v>5.4061763999999998E-2</v>
      </c>
      <c r="F4401">
        <v>487.31105450000001</v>
      </c>
      <c r="G4401">
        <v>8526.6577319999997</v>
      </c>
    </row>
    <row r="4402" spans="1:7" x14ac:dyDescent="0.25">
      <c r="A4402" t="s">
        <v>9</v>
      </c>
      <c r="B4402" t="s">
        <v>22</v>
      </c>
      <c r="C4402">
        <v>43545</v>
      </c>
      <c r="D4402">
        <v>37501</v>
      </c>
      <c r="E4402">
        <v>4.2266361000000002E-2</v>
      </c>
      <c r="F4402">
        <v>385.18460219999997</v>
      </c>
      <c r="G4402">
        <v>8728.0815710000006</v>
      </c>
    </row>
    <row r="4403" spans="1:7" x14ac:dyDescent="0.25">
      <c r="A4403" t="s">
        <v>4</v>
      </c>
      <c r="B4403" t="s">
        <v>21</v>
      </c>
      <c r="C4403">
        <v>43545</v>
      </c>
      <c r="D4403">
        <v>28474</v>
      </c>
      <c r="E4403">
        <v>7.7174759999999995E-2</v>
      </c>
      <c r="F4403">
        <v>639.42406919999996</v>
      </c>
      <c r="G4403">
        <v>7645.9799910000002</v>
      </c>
    </row>
    <row r="4404" spans="1:7" x14ac:dyDescent="0.25">
      <c r="A4404" t="s">
        <v>11</v>
      </c>
      <c r="B4404" t="s">
        <v>22</v>
      </c>
      <c r="C4404">
        <v>43545</v>
      </c>
      <c r="D4404">
        <v>27292</v>
      </c>
      <c r="E4404">
        <v>7.4819943E-2</v>
      </c>
      <c r="F4404">
        <v>710.04817270000001</v>
      </c>
      <c r="G4404">
        <v>8780.0441730000002</v>
      </c>
    </row>
    <row r="4405" spans="1:7" x14ac:dyDescent="0.25">
      <c r="A4405" t="s">
        <v>11</v>
      </c>
      <c r="B4405" t="s">
        <v>7</v>
      </c>
      <c r="C4405">
        <v>43545</v>
      </c>
      <c r="D4405">
        <v>35519</v>
      </c>
      <c r="E4405">
        <v>4.0861869000000002E-2</v>
      </c>
      <c r="F4405">
        <v>365.46290260000001</v>
      </c>
      <c r="G4405">
        <v>8578.3987849999994</v>
      </c>
    </row>
    <row r="4406" spans="1:7" x14ac:dyDescent="0.25">
      <c r="A4406" t="s">
        <v>9</v>
      </c>
      <c r="B4406" t="s">
        <v>27</v>
      </c>
      <c r="C4406">
        <v>43545</v>
      </c>
      <c r="D4406">
        <v>35867</v>
      </c>
      <c r="E4406">
        <v>3.8773349999999998E-2</v>
      </c>
      <c r="F4406">
        <v>359.43157810000002</v>
      </c>
      <c r="G4406">
        <v>8910.6362059999992</v>
      </c>
    </row>
    <row r="4407" spans="1:7" x14ac:dyDescent="0.25">
      <c r="A4407" t="s">
        <v>4</v>
      </c>
      <c r="B4407" t="s">
        <v>21</v>
      </c>
      <c r="C4407">
        <v>43545</v>
      </c>
      <c r="D4407">
        <v>35963</v>
      </c>
      <c r="E4407">
        <v>2.2795743E-2</v>
      </c>
      <c r="F4407">
        <v>187.8351845</v>
      </c>
      <c r="G4407">
        <v>8052.0883999999996</v>
      </c>
    </row>
    <row r="4408" spans="1:7" x14ac:dyDescent="0.25">
      <c r="A4408" t="s">
        <v>9</v>
      </c>
      <c r="B4408" t="s">
        <v>26</v>
      </c>
      <c r="C4408">
        <v>43545</v>
      </c>
      <c r="D4408">
        <v>40967</v>
      </c>
      <c r="E4408">
        <v>3.6749314999999998E-2</v>
      </c>
      <c r="F4408">
        <v>334.25394249999999</v>
      </c>
      <c r="G4408">
        <v>8761.2609919999995</v>
      </c>
    </row>
    <row r="4409" spans="1:7" x14ac:dyDescent="0.25">
      <c r="A4409" t="s">
        <v>9</v>
      </c>
      <c r="B4409" t="s">
        <v>8</v>
      </c>
      <c r="C4409">
        <v>43545</v>
      </c>
      <c r="D4409">
        <v>32602</v>
      </c>
      <c r="E4409">
        <v>2.9342494E-2</v>
      </c>
      <c r="F4409">
        <v>264.4694475</v>
      </c>
      <c r="G4409">
        <v>8748.7196550000008</v>
      </c>
    </row>
    <row r="4410" spans="1:7" x14ac:dyDescent="0.25">
      <c r="A4410" t="s">
        <v>9</v>
      </c>
      <c r="B4410" t="s">
        <v>25</v>
      </c>
      <c r="C4410">
        <v>43545</v>
      </c>
      <c r="D4410">
        <v>33280</v>
      </c>
      <c r="E4410">
        <v>9.6482445999999999E-2</v>
      </c>
      <c r="F4410">
        <v>864.44164590000003</v>
      </c>
      <c r="G4410">
        <v>8095.1327199999996</v>
      </c>
    </row>
    <row r="4411" spans="1:7" x14ac:dyDescent="0.25">
      <c r="A4411" t="s">
        <v>6</v>
      </c>
      <c r="B4411" t="s">
        <v>26</v>
      </c>
      <c r="C4411">
        <v>43545</v>
      </c>
      <c r="D4411">
        <v>31432</v>
      </c>
      <c r="E4411">
        <v>4.5978863000000002E-2</v>
      </c>
      <c r="F4411">
        <v>414.53835090000001</v>
      </c>
      <c r="G4411">
        <v>8601.3076600000004</v>
      </c>
    </row>
    <row r="4412" spans="1:7" x14ac:dyDescent="0.25">
      <c r="A4412" t="s">
        <v>9</v>
      </c>
      <c r="B4412" t="s">
        <v>14</v>
      </c>
      <c r="C4412">
        <v>43545</v>
      </c>
      <c r="D4412">
        <v>41124</v>
      </c>
      <c r="E4412">
        <v>8.3549164999999995E-2</v>
      </c>
      <c r="F4412">
        <v>742.27569119999998</v>
      </c>
      <c r="G4412">
        <v>8142.0223960000003</v>
      </c>
    </row>
    <row r="4413" spans="1:7" x14ac:dyDescent="0.25">
      <c r="A4413" t="s">
        <v>9</v>
      </c>
      <c r="B4413" t="s">
        <v>17</v>
      </c>
      <c r="C4413">
        <v>43545</v>
      </c>
      <c r="D4413">
        <v>36374</v>
      </c>
      <c r="E4413">
        <v>8.3890254999999997E-2</v>
      </c>
      <c r="F4413">
        <v>742.3503862</v>
      </c>
      <c r="G4413">
        <v>8106.7154360000004</v>
      </c>
    </row>
    <row r="4414" spans="1:7" x14ac:dyDescent="0.25">
      <c r="A4414" t="s">
        <v>4</v>
      </c>
      <c r="B4414" t="s">
        <v>22</v>
      </c>
      <c r="C4414">
        <v>43545</v>
      </c>
      <c r="D4414">
        <v>23283</v>
      </c>
      <c r="E4414">
        <v>6.0401430999999998E-2</v>
      </c>
      <c r="F4414">
        <v>519.07872450000002</v>
      </c>
      <c r="G4414">
        <v>8074.7362620000004</v>
      </c>
    </row>
    <row r="4415" spans="1:7" x14ac:dyDescent="0.25">
      <c r="A4415" t="s">
        <v>11</v>
      </c>
      <c r="B4415" t="s">
        <v>17</v>
      </c>
      <c r="C4415">
        <v>43545</v>
      </c>
      <c r="D4415">
        <v>42683</v>
      </c>
      <c r="E4415">
        <v>7.1598471999999996E-2</v>
      </c>
      <c r="F4415">
        <v>653.0261074</v>
      </c>
      <c r="G4415">
        <v>8467.6449119999997</v>
      </c>
    </row>
    <row r="4416" spans="1:7" x14ac:dyDescent="0.25">
      <c r="A4416" t="s">
        <v>9</v>
      </c>
      <c r="B4416" t="s">
        <v>18</v>
      </c>
      <c r="C4416">
        <v>43545</v>
      </c>
      <c r="D4416">
        <v>34268</v>
      </c>
      <c r="E4416">
        <v>9.9803840000000001E-3</v>
      </c>
      <c r="F4416">
        <v>92.754588510000005</v>
      </c>
      <c r="G4416">
        <v>9200.9350840000006</v>
      </c>
    </row>
    <row r="4417" spans="1:7" x14ac:dyDescent="0.25">
      <c r="A4417" t="s">
        <v>9</v>
      </c>
      <c r="B4417" t="s">
        <v>27</v>
      </c>
      <c r="C4417">
        <v>43545</v>
      </c>
      <c r="D4417">
        <v>39721</v>
      </c>
      <c r="E4417">
        <v>3.0414958999999998E-2</v>
      </c>
      <c r="F4417">
        <v>266.13371669999998</v>
      </c>
      <c r="G4417">
        <v>8483.9592670000002</v>
      </c>
    </row>
    <row r="4418" spans="1:7" x14ac:dyDescent="0.25">
      <c r="A4418" t="s">
        <v>6</v>
      </c>
      <c r="B4418" t="s">
        <v>14</v>
      </c>
      <c r="C4418">
        <v>43545</v>
      </c>
      <c r="D4418">
        <v>28651</v>
      </c>
      <c r="E4418">
        <v>4.7839926999999997E-2</v>
      </c>
      <c r="F4418">
        <v>421.2725724</v>
      </c>
      <c r="G4418">
        <v>8384.6056960000005</v>
      </c>
    </row>
    <row r="4419" spans="1:7" x14ac:dyDescent="0.25">
      <c r="A4419" t="s">
        <v>9</v>
      </c>
      <c r="B4419" t="s">
        <v>19</v>
      </c>
      <c r="C4419">
        <v>43545</v>
      </c>
      <c r="D4419">
        <v>29713</v>
      </c>
      <c r="E4419">
        <v>9.8231748999999993E-2</v>
      </c>
      <c r="F4419">
        <v>895.80950180000002</v>
      </c>
      <c r="G4419">
        <v>8223.538493</v>
      </c>
    </row>
    <row r="4420" spans="1:7" x14ac:dyDescent="0.25">
      <c r="A4420" t="s">
        <v>9</v>
      </c>
      <c r="B4420" t="s">
        <v>22</v>
      </c>
      <c r="C4420">
        <v>43545</v>
      </c>
      <c r="D4420">
        <v>29014</v>
      </c>
      <c r="E4420">
        <v>9.0536782999999996E-2</v>
      </c>
      <c r="F4420">
        <v>809.79899890000002</v>
      </c>
      <c r="G4420">
        <v>8134.6208749999996</v>
      </c>
    </row>
    <row r="4421" spans="1:7" x14ac:dyDescent="0.25">
      <c r="A4421" t="s">
        <v>9</v>
      </c>
      <c r="B4421" t="s">
        <v>26</v>
      </c>
      <c r="C4421">
        <v>43545</v>
      </c>
      <c r="D4421">
        <v>32929</v>
      </c>
      <c r="E4421">
        <v>2.7428579000000002E-2</v>
      </c>
      <c r="F4421">
        <v>242.5410187</v>
      </c>
      <c r="G4421">
        <v>8600.0979829999997</v>
      </c>
    </row>
    <row r="4422" spans="1:7" x14ac:dyDescent="0.25">
      <c r="A4422" t="s">
        <v>9</v>
      </c>
      <c r="B4422" t="s">
        <v>22</v>
      </c>
      <c r="C4422">
        <v>43545</v>
      </c>
      <c r="D4422">
        <v>30587</v>
      </c>
      <c r="E4422">
        <v>1.9973003999999999E-2</v>
      </c>
      <c r="F4422">
        <v>181.04435140000001</v>
      </c>
      <c r="G4422">
        <v>8883.408265</v>
      </c>
    </row>
    <row r="4423" spans="1:7" x14ac:dyDescent="0.25">
      <c r="A4423" t="s">
        <v>6</v>
      </c>
      <c r="B4423" t="s">
        <v>25</v>
      </c>
      <c r="C4423">
        <v>43545</v>
      </c>
      <c r="D4423">
        <v>28533</v>
      </c>
      <c r="E4423">
        <v>3.9891839999999998E-2</v>
      </c>
      <c r="F4423">
        <v>364.70303890000002</v>
      </c>
      <c r="G4423">
        <v>8777.5936789999996</v>
      </c>
    </row>
    <row r="4424" spans="1:7" x14ac:dyDescent="0.25">
      <c r="A4424" t="s">
        <v>6</v>
      </c>
      <c r="B4424" t="s">
        <v>16</v>
      </c>
      <c r="C4424">
        <v>43545</v>
      </c>
      <c r="D4424">
        <v>41406</v>
      </c>
      <c r="E4424">
        <v>8.3929721999999998E-2</v>
      </c>
      <c r="F4424">
        <v>750.62477109999998</v>
      </c>
      <c r="G4424">
        <v>8192.8669570000002</v>
      </c>
    </row>
    <row r="4425" spans="1:7" x14ac:dyDescent="0.25">
      <c r="A4425" t="s">
        <v>9</v>
      </c>
      <c r="B4425" t="s">
        <v>7</v>
      </c>
      <c r="C4425">
        <v>43545</v>
      </c>
      <c r="D4425">
        <v>40373</v>
      </c>
      <c r="E4425">
        <v>3.1827708000000003E-2</v>
      </c>
      <c r="F4425">
        <v>285.69308430000001</v>
      </c>
      <c r="G4425">
        <v>8690.5449779999999</v>
      </c>
    </row>
    <row r="4426" spans="1:7" x14ac:dyDescent="0.25">
      <c r="A4426" t="s">
        <v>9</v>
      </c>
      <c r="B4426" t="s">
        <v>19</v>
      </c>
      <c r="C4426">
        <v>43545</v>
      </c>
      <c r="D4426">
        <v>26466</v>
      </c>
      <c r="E4426">
        <v>5.6769881000000001E-2</v>
      </c>
      <c r="F4426">
        <v>521.16141170000003</v>
      </c>
      <c r="G4426">
        <v>8659.083482</v>
      </c>
    </row>
    <row r="4427" spans="1:7" x14ac:dyDescent="0.25">
      <c r="A4427" t="s">
        <v>9</v>
      </c>
      <c r="B4427" t="s">
        <v>21</v>
      </c>
      <c r="C4427">
        <v>43545</v>
      </c>
      <c r="D4427">
        <v>28713</v>
      </c>
      <c r="E4427">
        <v>4.348869E-3</v>
      </c>
      <c r="F4427">
        <v>39.434716479999999</v>
      </c>
      <c r="G4427">
        <v>9028.3756099999991</v>
      </c>
    </row>
    <row r="4428" spans="1:7" x14ac:dyDescent="0.25">
      <c r="A4428" t="s">
        <v>9</v>
      </c>
      <c r="B4428" t="s">
        <v>21</v>
      </c>
      <c r="C4428">
        <v>43545</v>
      </c>
      <c r="D4428">
        <v>30107</v>
      </c>
      <c r="E4428">
        <v>6.2423434999999999E-2</v>
      </c>
      <c r="F4428">
        <v>581.00808080000002</v>
      </c>
      <c r="G4428">
        <v>8726.5232500000002</v>
      </c>
    </row>
    <row r="4429" spans="1:7" x14ac:dyDescent="0.25">
      <c r="A4429" t="s">
        <v>9</v>
      </c>
      <c r="B4429" t="s">
        <v>5</v>
      </c>
      <c r="C4429">
        <v>43545</v>
      </c>
      <c r="D4429">
        <v>31435</v>
      </c>
      <c r="E4429">
        <v>6.1148099999999997E-2</v>
      </c>
      <c r="F4429">
        <v>525.18508159999999</v>
      </c>
      <c r="G4429">
        <v>8063.5541510000003</v>
      </c>
    </row>
    <row r="4430" spans="1:7" x14ac:dyDescent="0.25">
      <c r="A4430" t="s">
        <v>6</v>
      </c>
      <c r="B4430" t="s">
        <v>10</v>
      </c>
      <c r="C4430">
        <v>43545</v>
      </c>
      <c r="D4430">
        <v>27281</v>
      </c>
      <c r="E4430">
        <v>7.1611640000000004E-2</v>
      </c>
      <c r="F4430">
        <v>647.95032930000002</v>
      </c>
      <c r="G4430">
        <v>8400.1642979999997</v>
      </c>
    </row>
    <row r="4431" spans="1:7" x14ac:dyDescent="0.25">
      <c r="A4431" t="s">
        <v>9</v>
      </c>
      <c r="B4431" t="s">
        <v>10</v>
      </c>
      <c r="C4431">
        <v>43545</v>
      </c>
      <c r="D4431">
        <v>34761</v>
      </c>
      <c r="E4431">
        <v>5.3504161000000001E-2</v>
      </c>
      <c r="F4431">
        <v>484.23085889999999</v>
      </c>
      <c r="G4431">
        <v>8566.1093239999991</v>
      </c>
    </row>
    <row r="4432" spans="1:7" x14ac:dyDescent="0.25">
      <c r="A4432" t="s">
        <v>11</v>
      </c>
      <c r="B4432" t="s">
        <v>8</v>
      </c>
      <c r="C4432">
        <v>43545</v>
      </c>
      <c r="D4432">
        <v>25326</v>
      </c>
      <c r="E4432">
        <v>8.5811044000000003E-2</v>
      </c>
      <c r="F4432">
        <v>765.39705730000003</v>
      </c>
      <c r="G4432">
        <v>8154.1664380000002</v>
      </c>
    </row>
    <row r="4433" spans="1:7" x14ac:dyDescent="0.25">
      <c r="A4433" t="s">
        <v>9</v>
      </c>
      <c r="B4433" t="s">
        <v>23</v>
      </c>
      <c r="C4433">
        <v>43545</v>
      </c>
      <c r="D4433">
        <v>27005</v>
      </c>
      <c r="E4433">
        <v>8.8771682000000005E-2</v>
      </c>
      <c r="F4433">
        <v>809.11535800000001</v>
      </c>
      <c r="G4433">
        <v>8305.450664</v>
      </c>
    </row>
    <row r="4434" spans="1:7" x14ac:dyDescent="0.25">
      <c r="A4434" t="s">
        <v>11</v>
      </c>
      <c r="B4434" t="s">
        <v>7</v>
      </c>
      <c r="C4434">
        <v>43545</v>
      </c>
      <c r="D4434">
        <v>38259</v>
      </c>
      <c r="E4434">
        <v>4.7905063999999997E-2</v>
      </c>
      <c r="F4434">
        <v>442.28804689999998</v>
      </c>
      <c r="G4434">
        <v>8790.3067329999994</v>
      </c>
    </row>
    <row r="4435" spans="1:7" x14ac:dyDescent="0.25">
      <c r="A4435" t="s">
        <v>6</v>
      </c>
      <c r="B4435" t="s">
        <v>17</v>
      </c>
      <c r="C4435">
        <v>43545</v>
      </c>
      <c r="D4435">
        <v>26688</v>
      </c>
      <c r="E4435">
        <v>3.5852691999999999E-2</v>
      </c>
      <c r="F4435">
        <v>323.5125774</v>
      </c>
      <c r="G4435">
        <v>8699.8706590000002</v>
      </c>
    </row>
    <row r="4436" spans="1:7" x14ac:dyDescent="0.25">
      <c r="A4436" t="s">
        <v>11</v>
      </c>
      <c r="B4436" t="s">
        <v>23</v>
      </c>
      <c r="C4436">
        <v>43545</v>
      </c>
      <c r="D4436">
        <v>26999</v>
      </c>
      <c r="E4436">
        <v>1.5180641E-2</v>
      </c>
      <c r="F4436">
        <v>143.48061269999999</v>
      </c>
      <c r="G4436">
        <v>9308.0709310000002</v>
      </c>
    </row>
    <row r="4437" spans="1:7" x14ac:dyDescent="0.25">
      <c r="A4437" t="s">
        <v>9</v>
      </c>
      <c r="B4437" t="s">
        <v>23</v>
      </c>
      <c r="C4437">
        <v>43545</v>
      </c>
      <c r="D4437">
        <v>33737</v>
      </c>
      <c r="E4437">
        <v>6.9349144000000001E-2</v>
      </c>
      <c r="F4437">
        <v>637.18687929999999</v>
      </c>
      <c r="G4437">
        <v>8550.9132690000006</v>
      </c>
    </row>
    <row r="4438" spans="1:7" x14ac:dyDescent="0.25">
      <c r="A4438" t="s">
        <v>9</v>
      </c>
      <c r="B4438" t="s">
        <v>25</v>
      </c>
      <c r="C4438">
        <v>43545</v>
      </c>
      <c r="D4438">
        <v>28506</v>
      </c>
      <c r="E4438">
        <v>8.8128828000000006E-2</v>
      </c>
      <c r="F4438">
        <v>790.81026010000005</v>
      </c>
      <c r="G4438">
        <v>8182.533394</v>
      </c>
    </row>
    <row r="4439" spans="1:7" x14ac:dyDescent="0.25">
      <c r="A4439" t="s">
        <v>11</v>
      </c>
      <c r="B4439" t="s">
        <v>13</v>
      </c>
      <c r="C4439">
        <v>43545</v>
      </c>
      <c r="D4439">
        <v>30838</v>
      </c>
      <c r="E4439">
        <v>3.2033515999999998E-2</v>
      </c>
      <c r="F4439">
        <v>287.56084249999998</v>
      </c>
      <c r="G4439">
        <v>8689.3133240000006</v>
      </c>
    </row>
    <row r="4440" spans="1:7" x14ac:dyDescent="0.25">
      <c r="A4440" t="s">
        <v>9</v>
      </c>
      <c r="B4440" t="s">
        <v>21</v>
      </c>
      <c r="C4440">
        <v>43545</v>
      </c>
      <c r="D4440">
        <v>25912</v>
      </c>
      <c r="E4440">
        <v>2.9404105E-2</v>
      </c>
      <c r="F4440">
        <v>260.97311589999998</v>
      </c>
      <c r="G4440">
        <v>8614.4241089999996</v>
      </c>
    </row>
    <row r="4441" spans="1:7" x14ac:dyDescent="0.25">
      <c r="A4441" t="s">
        <v>4</v>
      </c>
      <c r="B4441" t="s">
        <v>26</v>
      </c>
      <c r="C4441">
        <v>43545</v>
      </c>
      <c r="D4441">
        <v>42589</v>
      </c>
      <c r="E4441">
        <v>4.656341E-2</v>
      </c>
      <c r="F4441">
        <v>417.8557022</v>
      </c>
      <c r="G4441">
        <v>8556.0510599999998</v>
      </c>
    </row>
    <row r="4442" spans="1:7" x14ac:dyDescent="0.25">
      <c r="A4442" t="s">
        <v>11</v>
      </c>
      <c r="B4442" t="s">
        <v>8</v>
      </c>
      <c r="C4442">
        <v>43545</v>
      </c>
      <c r="D4442">
        <v>33888</v>
      </c>
      <c r="E4442">
        <v>2.8646983000000001E-2</v>
      </c>
      <c r="F4442">
        <v>258.0974205</v>
      </c>
      <c r="G4442">
        <v>8751.4872589999995</v>
      </c>
    </row>
    <row r="4443" spans="1:7" x14ac:dyDescent="0.25">
      <c r="A4443" t="s">
        <v>9</v>
      </c>
      <c r="B4443" t="s">
        <v>19</v>
      </c>
      <c r="C4443">
        <v>43545</v>
      </c>
      <c r="D4443">
        <v>42537</v>
      </c>
      <c r="E4443">
        <v>2.9985385999999999E-2</v>
      </c>
      <c r="F4443">
        <v>276.3771567</v>
      </c>
      <c r="G4443">
        <v>8940.6845290000001</v>
      </c>
    </row>
    <row r="4444" spans="1:7" x14ac:dyDescent="0.25">
      <c r="A4444" t="s">
        <v>6</v>
      </c>
      <c r="B4444" t="s">
        <v>19</v>
      </c>
      <c r="C4444">
        <v>43545</v>
      </c>
      <c r="D4444">
        <v>28841</v>
      </c>
      <c r="E4444">
        <v>4.9989409999999998E-3</v>
      </c>
      <c r="F4444">
        <v>43.512684200000002</v>
      </c>
      <c r="G4444">
        <v>8660.8678309999996</v>
      </c>
    </row>
    <row r="4445" spans="1:7" x14ac:dyDescent="0.25">
      <c r="A4445" t="s">
        <v>9</v>
      </c>
      <c r="B4445" t="s">
        <v>16</v>
      </c>
      <c r="C4445">
        <v>43545</v>
      </c>
      <c r="D4445">
        <v>39783</v>
      </c>
      <c r="E4445">
        <v>2.8903050999999999E-2</v>
      </c>
      <c r="F4445">
        <v>253.09719229999999</v>
      </c>
      <c r="G4445">
        <v>8503.6667070000003</v>
      </c>
    </row>
    <row r="4446" spans="1:7" x14ac:dyDescent="0.25">
      <c r="A4446" t="s">
        <v>9</v>
      </c>
      <c r="B4446" t="s">
        <v>26</v>
      </c>
      <c r="C4446">
        <v>43545</v>
      </c>
      <c r="D4446">
        <v>29503</v>
      </c>
      <c r="E4446">
        <v>8.7397500000000003E-4</v>
      </c>
      <c r="F4446">
        <v>7.7818995969999998</v>
      </c>
      <c r="G4446">
        <v>8896.2477519999993</v>
      </c>
    </row>
    <row r="4447" spans="1:7" x14ac:dyDescent="0.25">
      <c r="A4447" t="s">
        <v>9</v>
      </c>
      <c r="B4447" t="s">
        <v>5</v>
      </c>
      <c r="C4447">
        <v>43545</v>
      </c>
      <c r="D4447">
        <v>39107</v>
      </c>
      <c r="E4447">
        <v>3.9789585000000002E-2</v>
      </c>
      <c r="F4447">
        <v>357.37985959999997</v>
      </c>
      <c r="G4447">
        <v>8624.3640570000007</v>
      </c>
    </row>
    <row r="4448" spans="1:7" x14ac:dyDescent="0.25">
      <c r="A4448" t="s">
        <v>9</v>
      </c>
      <c r="B4448" t="s">
        <v>12</v>
      </c>
      <c r="C4448">
        <v>43545</v>
      </c>
      <c r="D4448">
        <v>37225</v>
      </c>
      <c r="E4448">
        <v>5.9932192000000002E-2</v>
      </c>
      <c r="F4448">
        <v>554.60220660000005</v>
      </c>
      <c r="G4448">
        <v>8699.2259580000009</v>
      </c>
    </row>
    <row r="4449" spans="1:7" x14ac:dyDescent="0.25">
      <c r="A4449" t="s">
        <v>9</v>
      </c>
      <c r="B4449" t="s">
        <v>8</v>
      </c>
      <c r="C4449">
        <v>43545</v>
      </c>
      <c r="D4449">
        <v>30651</v>
      </c>
      <c r="E4449">
        <v>9.5281179999999993E-2</v>
      </c>
      <c r="F4449">
        <v>860.36863040000003</v>
      </c>
      <c r="G4449">
        <v>8169.4169910000001</v>
      </c>
    </row>
    <row r="4450" spans="1:7" x14ac:dyDescent="0.25">
      <c r="A4450" t="s">
        <v>9</v>
      </c>
      <c r="B4450" t="s">
        <v>15</v>
      </c>
      <c r="C4450">
        <v>43545</v>
      </c>
      <c r="D4450">
        <v>42384</v>
      </c>
      <c r="E4450">
        <v>8.9455730000000001E-3</v>
      </c>
      <c r="F4450">
        <v>80.43215678</v>
      </c>
      <c r="G4450">
        <v>8910.8488890000008</v>
      </c>
    </row>
    <row r="4451" spans="1:7" x14ac:dyDescent="0.25">
      <c r="A4451" t="s">
        <v>9</v>
      </c>
      <c r="B4451" t="s">
        <v>19</v>
      </c>
      <c r="C4451">
        <v>43545</v>
      </c>
      <c r="D4451">
        <v>41721</v>
      </c>
      <c r="E4451">
        <v>8.5002432000000003E-2</v>
      </c>
      <c r="F4451">
        <v>766.49635409999996</v>
      </c>
      <c r="G4451">
        <v>8250.8497779999998</v>
      </c>
    </row>
    <row r="4452" spans="1:7" x14ac:dyDescent="0.25">
      <c r="A4452" t="s">
        <v>9</v>
      </c>
      <c r="B4452" t="s">
        <v>12</v>
      </c>
      <c r="C4452">
        <v>43545</v>
      </c>
      <c r="D4452">
        <v>33234</v>
      </c>
      <c r="E4452">
        <v>3.1206971E-2</v>
      </c>
      <c r="F4452">
        <v>269.95256540000003</v>
      </c>
      <c r="G4452">
        <v>8380.4405559999996</v>
      </c>
    </row>
    <row r="4453" spans="1:7" x14ac:dyDescent="0.25">
      <c r="A4453" t="s">
        <v>9</v>
      </c>
      <c r="B4453" t="s">
        <v>24</v>
      </c>
      <c r="C4453">
        <v>43545</v>
      </c>
      <c r="D4453">
        <v>25504</v>
      </c>
      <c r="E4453">
        <v>6.3963075999999994E-2</v>
      </c>
      <c r="F4453">
        <v>559.7748656</v>
      </c>
      <c r="G4453">
        <v>8191.756445</v>
      </c>
    </row>
    <row r="4454" spans="1:7" x14ac:dyDescent="0.25">
      <c r="A4454" t="s">
        <v>9</v>
      </c>
      <c r="B4454" t="s">
        <v>26</v>
      </c>
      <c r="C4454">
        <v>43545</v>
      </c>
      <c r="D4454">
        <v>36576</v>
      </c>
      <c r="E4454">
        <v>2.2069002000000001E-2</v>
      </c>
      <c r="F4454">
        <v>199.3964694</v>
      </c>
      <c r="G4454">
        <v>8835.7413070000002</v>
      </c>
    </row>
    <row r="4455" spans="1:7" x14ac:dyDescent="0.25">
      <c r="A4455" t="s">
        <v>9</v>
      </c>
      <c r="B4455" t="s">
        <v>10</v>
      </c>
      <c r="C4455">
        <v>43545</v>
      </c>
      <c r="D4455">
        <v>42529</v>
      </c>
      <c r="E4455">
        <v>9.8904169E-2</v>
      </c>
      <c r="F4455">
        <v>896.53964280000002</v>
      </c>
      <c r="G4455">
        <v>8168.1908750000002</v>
      </c>
    </row>
    <row r="4456" spans="1:7" x14ac:dyDescent="0.25">
      <c r="A4456" t="s">
        <v>9</v>
      </c>
      <c r="B4456" t="s">
        <v>16</v>
      </c>
      <c r="C4456">
        <v>43545</v>
      </c>
      <c r="D4456">
        <v>30220</v>
      </c>
      <c r="E4456">
        <v>1.9433911000000002E-2</v>
      </c>
      <c r="F4456">
        <v>172.7979938</v>
      </c>
      <c r="G4456">
        <v>8718.7727200000008</v>
      </c>
    </row>
    <row r="4457" spans="1:7" x14ac:dyDescent="0.25">
      <c r="A4457" t="s">
        <v>9</v>
      </c>
      <c r="B4457" t="s">
        <v>7</v>
      </c>
      <c r="C4457">
        <v>43545</v>
      </c>
      <c r="D4457">
        <v>30609</v>
      </c>
      <c r="E4457">
        <v>5.5176003000000001E-2</v>
      </c>
      <c r="F4457">
        <v>508.68120870000001</v>
      </c>
      <c r="G4457">
        <v>8710.565955</v>
      </c>
    </row>
    <row r="4458" spans="1:7" x14ac:dyDescent="0.25">
      <c r="A4458" t="s">
        <v>11</v>
      </c>
      <c r="B4458" t="s">
        <v>14</v>
      </c>
      <c r="C4458">
        <v>43545</v>
      </c>
      <c r="D4458">
        <v>24434</v>
      </c>
      <c r="E4458">
        <v>5.6439609000000002E-2</v>
      </c>
      <c r="F4458">
        <v>501.98197379999999</v>
      </c>
      <c r="G4458">
        <v>8392.1614200000004</v>
      </c>
    </row>
    <row r="4459" spans="1:7" x14ac:dyDescent="0.25">
      <c r="A4459" t="s">
        <v>11</v>
      </c>
      <c r="B4459" t="s">
        <v>23</v>
      </c>
      <c r="C4459">
        <v>43545</v>
      </c>
      <c r="D4459">
        <v>41853</v>
      </c>
      <c r="E4459">
        <v>9.6321333999999995E-2</v>
      </c>
      <c r="F4459">
        <v>863.05118189999996</v>
      </c>
      <c r="G4459">
        <v>8097.0737300000001</v>
      </c>
    </row>
    <row r="4460" spans="1:7" x14ac:dyDescent="0.25">
      <c r="A4460" t="s">
        <v>9</v>
      </c>
      <c r="B4460" t="s">
        <v>25</v>
      </c>
      <c r="C4460">
        <v>43545</v>
      </c>
      <c r="D4460">
        <v>33243</v>
      </c>
      <c r="E4460">
        <v>7.8421462999999997E-2</v>
      </c>
      <c r="F4460">
        <v>710.59240390000002</v>
      </c>
      <c r="G4460">
        <v>8350.6056069999995</v>
      </c>
    </row>
    <row r="4461" spans="1:7" x14ac:dyDescent="0.25">
      <c r="A4461" t="s">
        <v>9</v>
      </c>
      <c r="B4461" t="s">
        <v>21</v>
      </c>
      <c r="C4461">
        <v>43545</v>
      </c>
      <c r="D4461">
        <v>42564</v>
      </c>
      <c r="E4461">
        <v>3.0720022E-2</v>
      </c>
      <c r="F4461">
        <v>265.20017039999999</v>
      </c>
      <c r="G4461">
        <v>8367.6117329999997</v>
      </c>
    </row>
    <row r="4462" spans="1:7" x14ac:dyDescent="0.25">
      <c r="A4462" t="s">
        <v>9</v>
      </c>
      <c r="B4462" t="s">
        <v>24</v>
      </c>
      <c r="C4462">
        <v>43545</v>
      </c>
      <c r="D4462">
        <v>35427</v>
      </c>
      <c r="E4462">
        <v>7.2382541999999994E-2</v>
      </c>
      <c r="F4462">
        <v>605.32824119999998</v>
      </c>
      <c r="G4462">
        <v>7757.5756009999996</v>
      </c>
    </row>
    <row r="4463" spans="1:7" x14ac:dyDescent="0.25">
      <c r="A4463" t="s">
        <v>9</v>
      </c>
      <c r="B4463" t="s">
        <v>22</v>
      </c>
      <c r="C4463">
        <v>43545</v>
      </c>
      <c r="D4463">
        <v>38497</v>
      </c>
      <c r="E4463">
        <v>9.9190121000000006E-2</v>
      </c>
      <c r="F4463">
        <v>894.88528810000003</v>
      </c>
      <c r="G4463">
        <v>8127.0342129999999</v>
      </c>
    </row>
    <row r="4464" spans="1:7" x14ac:dyDescent="0.25">
      <c r="A4464" t="s">
        <v>11</v>
      </c>
      <c r="B4464" t="s">
        <v>18</v>
      </c>
      <c r="C4464">
        <v>43545</v>
      </c>
      <c r="D4464">
        <v>37007</v>
      </c>
      <c r="E4464">
        <v>3.5887840999999997E-2</v>
      </c>
      <c r="F4464">
        <v>336.33278560000002</v>
      </c>
      <c r="G4464">
        <v>9035.4427319999995</v>
      </c>
    </row>
    <row r="4465" spans="1:7" x14ac:dyDescent="0.25">
      <c r="A4465" t="s">
        <v>11</v>
      </c>
      <c r="B4465" t="s">
        <v>14</v>
      </c>
      <c r="C4465">
        <v>43545</v>
      </c>
      <c r="D4465">
        <v>34243</v>
      </c>
      <c r="E4465">
        <v>2.7940274000000001E-2</v>
      </c>
      <c r="F4465">
        <v>256.03783850000002</v>
      </c>
      <c r="G4465">
        <v>8907.7174770000001</v>
      </c>
    </row>
    <row r="4466" spans="1:7" x14ac:dyDescent="0.25">
      <c r="A4466" t="s">
        <v>9</v>
      </c>
      <c r="B4466" t="s">
        <v>24</v>
      </c>
      <c r="C4466">
        <v>43545</v>
      </c>
      <c r="D4466">
        <v>27167</v>
      </c>
      <c r="E4466">
        <v>8.3687012000000005E-2</v>
      </c>
      <c r="F4466">
        <v>748.41521420000004</v>
      </c>
      <c r="G4466">
        <v>8194.6118220000008</v>
      </c>
    </row>
    <row r="4467" spans="1:7" x14ac:dyDescent="0.25">
      <c r="A4467" t="s">
        <v>6</v>
      </c>
      <c r="B4467" t="s">
        <v>16</v>
      </c>
      <c r="C4467">
        <v>43545</v>
      </c>
      <c r="D4467">
        <v>28049</v>
      </c>
      <c r="E4467">
        <v>4.4329246000000003E-2</v>
      </c>
      <c r="F4467">
        <v>386.26826360000001</v>
      </c>
      <c r="G4467">
        <v>8327.3530940000001</v>
      </c>
    </row>
    <row r="4468" spans="1:7" x14ac:dyDescent="0.25">
      <c r="A4468" t="s">
        <v>9</v>
      </c>
      <c r="B4468" t="s">
        <v>5</v>
      </c>
      <c r="C4468">
        <v>43545</v>
      </c>
      <c r="D4468">
        <v>24895</v>
      </c>
      <c r="E4468">
        <v>1.7155706999999999E-2</v>
      </c>
      <c r="F4468">
        <v>152.89995429999999</v>
      </c>
      <c r="G4468">
        <v>8759.5834699999996</v>
      </c>
    </row>
    <row r="4469" spans="1:7" x14ac:dyDescent="0.25">
      <c r="A4469" t="s">
        <v>11</v>
      </c>
      <c r="B4469" t="s">
        <v>22</v>
      </c>
      <c r="C4469">
        <v>43545</v>
      </c>
      <c r="D4469">
        <v>32717</v>
      </c>
      <c r="E4469">
        <v>2.436559E-3</v>
      </c>
      <c r="F4469">
        <v>22.128387199999999</v>
      </c>
      <c r="G4469">
        <v>9059.6886599999998</v>
      </c>
    </row>
    <row r="4470" spans="1:7" x14ac:dyDescent="0.25">
      <c r="A4470" t="s">
        <v>11</v>
      </c>
      <c r="B4470" t="s">
        <v>20</v>
      </c>
      <c r="C4470">
        <v>43545</v>
      </c>
      <c r="D4470">
        <v>41086</v>
      </c>
      <c r="E4470">
        <v>1.9683577000000001E-2</v>
      </c>
      <c r="F4470">
        <v>186.10681779999999</v>
      </c>
      <c r="G4470">
        <v>9268.8220060000003</v>
      </c>
    </row>
    <row r="4471" spans="1:7" x14ac:dyDescent="0.25">
      <c r="A4471" t="s">
        <v>9</v>
      </c>
      <c r="B4471" t="s">
        <v>24</v>
      </c>
      <c r="C4471">
        <v>43545</v>
      </c>
      <c r="D4471">
        <v>40627</v>
      </c>
      <c r="E4471">
        <v>1.3040163E-2</v>
      </c>
      <c r="F4471">
        <v>121.338257</v>
      </c>
      <c r="G4471">
        <v>9183.6262110000007</v>
      </c>
    </row>
    <row r="4472" spans="1:7" x14ac:dyDescent="0.25">
      <c r="A4472" t="s">
        <v>6</v>
      </c>
      <c r="B4472" t="s">
        <v>22</v>
      </c>
      <c r="C4472">
        <v>43545</v>
      </c>
      <c r="D4472">
        <v>28892</v>
      </c>
      <c r="E4472">
        <v>8.9123646000000001E-2</v>
      </c>
      <c r="F4472">
        <v>830.71703060000004</v>
      </c>
      <c r="G4472">
        <v>8490.2327669999995</v>
      </c>
    </row>
    <row r="4473" spans="1:7" x14ac:dyDescent="0.25">
      <c r="A4473" t="s">
        <v>9</v>
      </c>
      <c r="B4473" t="s">
        <v>10</v>
      </c>
      <c r="C4473">
        <v>43545</v>
      </c>
      <c r="D4473">
        <v>38213</v>
      </c>
      <c r="E4473">
        <v>7.9891486999999997E-2</v>
      </c>
      <c r="F4473">
        <v>718.16421379999997</v>
      </c>
      <c r="G4473">
        <v>8271.0816319999994</v>
      </c>
    </row>
    <row r="4474" spans="1:7" x14ac:dyDescent="0.25">
      <c r="A4474" t="s">
        <v>6</v>
      </c>
      <c r="B4474" t="s">
        <v>27</v>
      </c>
      <c r="C4474">
        <v>43545</v>
      </c>
      <c r="D4474">
        <v>31804</v>
      </c>
      <c r="E4474">
        <v>5.0160178999999999E-2</v>
      </c>
      <c r="F4474">
        <v>443.07699129999997</v>
      </c>
      <c r="G4474">
        <v>8390.1647900000007</v>
      </c>
    </row>
    <row r="4475" spans="1:7" x14ac:dyDescent="0.25">
      <c r="A4475" t="s">
        <v>11</v>
      </c>
      <c r="B4475" t="s">
        <v>21</v>
      </c>
      <c r="C4475">
        <v>43545</v>
      </c>
      <c r="D4475">
        <v>33490</v>
      </c>
      <c r="E4475">
        <v>6.8488681999999995E-2</v>
      </c>
      <c r="F4475">
        <v>654.36650239999994</v>
      </c>
      <c r="G4475">
        <v>8900.0077450000008</v>
      </c>
    </row>
    <row r="4476" spans="1:7" x14ac:dyDescent="0.25">
      <c r="A4476" t="s">
        <v>11</v>
      </c>
      <c r="B4476" t="s">
        <v>5</v>
      </c>
      <c r="C4476">
        <v>43545</v>
      </c>
      <c r="D4476">
        <v>33440</v>
      </c>
      <c r="E4476">
        <v>1.547479E-3</v>
      </c>
      <c r="F4476">
        <v>14.45076673</v>
      </c>
      <c r="G4476">
        <v>9323.8117249999996</v>
      </c>
    </row>
    <row r="4477" spans="1:7" x14ac:dyDescent="0.25">
      <c r="A4477" t="s">
        <v>9</v>
      </c>
      <c r="B4477" t="s">
        <v>10</v>
      </c>
      <c r="C4477">
        <v>43545</v>
      </c>
      <c r="D4477">
        <v>42381</v>
      </c>
      <c r="E4477">
        <v>2.369827E-2</v>
      </c>
      <c r="F4477">
        <v>209.23606129999999</v>
      </c>
      <c r="G4477">
        <v>8619.9343019999997</v>
      </c>
    </row>
    <row r="4478" spans="1:7" x14ac:dyDescent="0.25">
      <c r="A4478" t="s">
        <v>6</v>
      </c>
      <c r="B4478" t="s">
        <v>23</v>
      </c>
      <c r="C4478">
        <v>43545</v>
      </c>
      <c r="D4478">
        <v>31717</v>
      </c>
      <c r="E4478">
        <v>2.384345E-3</v>
      </c>
      <c r="F4478">
        <v>20.563595960000001</v>
      </c>
      <c r="G4478">
        <v>8603.8590700000004</v>
      </c>
    </row>
    <row r="4479" spans="1:7" x14ac:dyDescent="0.25">
      <c r="A4479" t="s">
        <v>4</v>
      </c>
      <c r="B4479" t="s">
        <v>14</v>
      </c>
      <c r="C4479">
        <v>43545</v>
      </c>
      <c r="D4479">
        <v>33832</v>
      </c>
      <c r="E4479">
        <v>6.1147897E-2</v>
      </c>
      <c r="F4479">
        <v>510.81999439999998</v>
      </c>
      <c r="G4479">
        <v>7843.0240020000001</v>
      </c>
    </row>
    <row r="4480" spans="1:7" x14ac:dyDescent="0.25">
      <c r="A4480" t="s">
        <v>6</v>
      </c>
      <c r="B4480" t="s">
        <v>27</v>
      </c>
      <c r="C4480">
        <v>43545</v>
      </c>
      <c r="D4480">
        <v>30594</v>
      </c>
      <c r="E4480">
        <v>1.9434818999999999E-2</v>
      </c>
      <c r="F4480">
        <v>180.18220339999999</v>
      </c>
      <c r="G4480">
        <v>9090.9204150000005</v>
      </c>
    </row>
    <row r="4481" spans="1:7" x14ac:dyDescent="0.25">
      <c r="A4481" t="s">
        <v>9</v>
      </c>
      <c r="B4481" t="s">
        <v>14</v>
      </c>
      <c r="C4481">
        <v>43545</v>
      </c>
      <c r="D4481">
        <v>36872</v>
      </c>
      <c r="E4481">
        <v>5.2567760999999998E-2</v>
      </c>
      <c r="F4481">
        <v>461.67260879999998</v>
      </c>
      <c r="G4481">
        <v>8320.7560360000007</v>
      </c>
    </row>
    <row r="4482" spans="1:7" x14ac:dyDescent="0.25">
      <c r="A4482" t="s">
        <v>9</v>
      </c>
      <c r="B4482" t="s">
        <v>22</v>
      </c>
      <c r="C4482">
        <v>43545</v>
      </c>
      <c r="D4482">
        <v>42872</v>
      </c>
      <c r="E4482">
        <v>2.5452071999999999E-2</v>
      </c>
      <c r="F4482">
        <v>225.27308529999999</v>
      </c>
      <c r="G4482">
        <v>8625.6010069999993</v>
      </c>
    </row>
    <row r="4483" spans="1:7" x14ac:dyDescent="0.25">
      <c r="A4483" t="s">
        <v>6</v>
      </c>
      <c r="B4483" t="s">
        <v>24</v>
      </c>
      <c r="C4483">
        <v>43545</v>
      </c>
      <c r="D4483">
        <v>37763</v>
      </c>
      <c r="E4483">
        <v>5.4774702000000002E-2</v>
      </c>
      <c r="F4483">
        <v>489.35890970000003</v>
      </c>
      <c r="G4483">
        <v>8444.6724840000006</v>
      </c>
    </row>
    <row r="4484" spans="1:7" x14ac:dyDescent="0.25">
      <c r="A4484" t="s">
        <v>9</v>
      </c>
      <c r="B4484" t="s">
        <v>19</v>
      </c>
      <c r="C4484">
        <v>43545</v>
      </c>
      <c r="D4484">
        <v>23648</v>
      </c>
      <c r="E4484">
        <v>9.7940353999999993E-2</v>
      </c>
      <c r="F4484">
        <v>895.25674260000005</v>
      </c>
      <c r="G4484">
        <v>8245.5795749999997</v>
      </c>
    </row>
    <row r="4485" spans="1:7" x14ac:dyDescent="0.25">
      <c r="A4485" t="s">
        <v>9</v>
      </c>
      <c r="B4485" t="s">
        <v>26</v>
      </c>
      <c r="C4485">
        <v>43545</v>
      </c>
      <c r="D4485">
        <v>32276</v>
      </c>
      <c r="E4485">
        <v>5.1115499000000002E-2</v>
      </c>
      <c r="F4485">
        <v>442.73361979999999</v>
      </c>
      <c r="G4485">
        <v>8218.7022649999999</v>
      </c>
    </row>
    <row r="4486" spans="1:7" x14ac:dyDescent="0.25">
      <c r="A4486" t="s">
        <v>9</v>
      </c>
      <c r="B4486" t="s">
        <v>13</v>
      </c>
      <c r="C4486">
        <v>43545</v>
      </c>
      <c r="D4486">
        <v>42992</v>
      </c>
      <c r="E4486">
        <v>4.4895860000000003E-3</v>
      </c>
      <c r="F4486">
        <v>40.928177480000002</v>
      </c>
      <c r="G4486">
        <v>9075.3196580000003</v>
      </c>
    </row>
    <row r="4487" spans="1:7" x14ac:dyDescent="0.25">
      <c r="A4487" t="s">
        <v>6</v>
      </c>
      <c r="B4487" t="s">
        <v>5</v>
      </c>
      <c r="C4487">
        <v>43545</v>
      </c>
      <c r="D4487">
        <v>33396</v>
      </c>
      <c r="E4487">
        <v>3.8534614000000002E-2</v>
      </c>
      <c r="F4487">
        <v>333.33839060000003</v>
      </c>
      <c r="G4487">
        <v>8317.0243040000005</v>
      </c>
    </row>
    <row r="4488" spans="1:7" x14ac:dyDescent="0.25">
      <c r="A4488" t="s">
        <v>11</v>
      </c>
      <c r="B4488" t="s">
        <v>12</v>
      </c>
      <c r="C4488">
        <v>43545</v>
      </c>
      <c r="D4488">
        <v>30497</v>
      </c>
      <c r="E4488">
        <v>1.9960072999999998E-2</v>
      </c>
      <c r="F4488">
        <v>180.48894809999999</v>
      </c>
      <c r="G4488">
        <v>8862.0104780000001</v>
      </c>
    </row>
    <row r="4489" spans="1:7" x14ac:dyDescent="0.25">
      <c r="A4489" t="s">
        <v>4</v>
      </c>
      <c r="B4489" t="s">
        <v>25</v>
      </c>
      <c r="C4489">
        <v>43545</v>
      </c>
      <c r="D4489">
        <v>23973</v>
      </c>
      <c r="E4489">
        <v>6.8191039999999994E-2</v>
      </c>
      <c r="F4489">
        <v>548.86570089999998</v>
      </c>
      <c r="G4489">
        <v>7500.0758930000002</v>
      </c>
    </row>
    <row r="4490" spans="1:7" x14ac:dyDescent="0.25">
      <c r="A4490" t="s">
        <v>4</v>
      </c>
      <c r="B4490" t="s">
        <v>15</v>
      </c>
      <c r="C4490">
        <v>43545</v>
      </c>
      <c r="D4490">
        <v>28298</v>
      </c>
      <c r="E4490">
        <v>4.5027884999999997E-2</v>
      </c>
      <c r="F4490">
        <v>375.9688956</v>
      </c>
      <c r="G4490">
        <v>7973.7214549999999</v>
      </c>
    </row>
    <row r="4491" spans="1:7" x14ac:dyDescent="0.25">
      <c r="A4491" t="s">
        <v>9</v>
      </c>
      <c r="B4491" t="s">
        <v>5</v>
      </c>
      <c r="C4491">
        <v>43545</v>
      </c>
      <c r="D4491">
        <v>24703</v>
      </c>
      <c r="E4491">
        <v>3.4108312000000002E-2</v>
      </c>
      <c r="F4491">
        <v>308.05579419999998</v>
      </c>
      <c r="G4491">
        <v>8723.6368280000006</v>
      </c>
    </row>
    <row r="4492" spans="1:7" x14ac:dyDescent="0.25">
      <c r="A4492" t="s">
        <v>9</v>
      </c>
      <c r="B4492" t="s">
        <v>23</v>
      </c>
      <c r="C4492">
        <v>43545</v>
      </c>
      <c r="D4492">
        <v>39990</v>
      </c>
      <c r="E4492">
        <v>4.5731875999999998E-2</v>
      </c>
      <c r="F4492">
        <v>416.64889729999999</v>
      </c>
      <c r="G4492">
        <v>8694.0401129999991</v>
      </c>
    </row>
    <row r="4493" spans="1:7" x14ac:dyDescent="0.25">
      <c r="A4493" t="s">
        <v>9</v>
      </c>
      <c r="B4493" t="s">
        <v>20</v>
      </c>
      <c r="C4493">
        <v>43545</v>
      </c>
      <c r="D4493">
        <v>25003</v>
      </c>
      <c r="E4493">
        <v>8.6197324000000006E-2</v>
      </c>
      <c r="F4493">
        <v>798.67948390000004</v>
      </c>
      <c r="G4493">
        <v>8467.0313810000007</v>
      </c>
    </row>
    <row r="4494" spans="1:7" x14ac:dyDescent="0.25">
      <c r="A4494" t="s">
        <v>6</v>
      </c>
      <c r="B4494" t="s">
        <v>12</v>
      </c>
      <c r="C4494">
        <v>43545</v>
      </c>
      <c r="D4494">
        <v>33741</v>
      </c>
      <c r="E4494">
        <v>3.742989E-2</v>
      </c>
      <c r="F4494">
        <v>323.13625910000002</v>
      </c>
      <c r="G4494">
        <v>8309.9712220000001</v>
      </c>
    </row>
    <row r="4495" spans="1:7" x14ac:dyDescent="0.25">
      <c r="A4495" t="s">
        <v>11</v>
      </c>
      <c r="B4495" t="s">
        <v>16</v>
      </c>
      <c r="C4495">
        <v>43545</v>
      </c>
      <c r="D4495">
        <v>42121</v>
      </c>
      <c r="E4495">
        <v>2.8060886E-2</v>
      </c>
      <c r="F4495">
        <v>254.84395889999999</v>
      </c>
      <c r="G4495">
        <v>8826.9775050000007</v>
      </c>
    </row>
    <row r="4496" spans="1:7" x14ac:dyDescent="0.25">
      <c r="A4496" t="s">
        <v>11</v>
      </c>
      <c r="B4496" t="s">
        <v>10</v>
      </c>
      <c r="C4496">
        <v>43545</v>
      </c>
      <c r="D4496">
        <v>32364</v>
      </c>
      <c r="E4496">
        <v>5.7592367999999998E-2</v>
      </c>
      <c r="F4496">
        <v>538.83195190000004</v>
      </c>
      <c r="G4496">
        <v>8817.1291369999999</v>
      </c>
    </row>
    <row r="4497" spans="1:7" x14ac:dyDescent="0.25">
      <c r="A4497" t="s">
        <v>9</v>
      </c>
      <c r="B4497" t="s">
        <v>26</v>
      </c>
      <c r="C4497">
        <v>43545</v>
      </c>
      <c r="D4497">
        <v>27466</v>
      </c>
      <c r="E4497">
        <v>4.2512646000000001E-2</v>
      </c>
      <c r="F4497">
        <v>380.43442249999998</v>
      </c>
      <c r="G4497">
        <v>8568.3010950000007</v>
      </c>
    </row>
    <row r="4498" spans="1:7" x14ac:dyDescent="0.25">
      <c r="A4498" t="s">
        <v>6</v>
      </c>
      <c r="B4498" t="s">
        <v>12</v>
      </c>
      <c r="C4498">
        <v>43545</v>
      </c>
      <c r="D4498">
        <v>27891</v>
      </c>
      <c r="E4498">
        <v>4.5778029999999997E-2</v>
      </c>
      <c r="F4498">
        <v>420.07516149999998</v>
      </c>
      <c r="G4498">
        <v>8756.273443</v>
      </c>
    </row>
    <row r="4499" spans="1:7" x14ac:dyDescent="0.25">
      <c r="A4499" t="s">
        <v>9</v>
      </c>
      <c r="B4499" t="s">
        <v>8</v>
      </c>
      <c r="C4499">
        <v>43545</v>
      </c>
      <c r="D4499">
        <v>34457</v>
      </c>
      <c r="E4499">
        <v>9.9403816000000006E-2</v>
      </c>
      <c r="F4499">
        <v>876.85165470000004</v>
      </c>
      <c r="G4499">
        <v>7944.2549449999997</v>
      </c>
    </row>
    <row r="4500" spans="1:7" x14ac:dyDescent="0.25">
      <c r="A4500" t="s">
        <v>11</v>
      </c>
      <c r="B4500" t="s">
        <v>23</v>
      </c>
      <c r="C4500">
        <v>43545</v>
      </c>
      <c r="D4500">
        <v>27314</v>
      </c>
      <c r="E4500">
        <v>2.6621408999999999E-2</v>
      </c>
      <c r="F4500">
        <v>250.5026245</v>
      </c>
      <c r="G4500">
        <v>9159.3157329999995</v>
      </c>
    </row>
    <row r="4501" spans="1:7" x14ac:dyDescent="0.25">
      <c r="A4501" t="s">
        <v>6</v>
      </c>
      <c r="B4501" t="s">
        <v>17</v>
      </c>
      <c r="C4501">
        <v>43545</v>
      </c>
      <c r="D4501">
        <v>37276</v>
      </c>
      <c r="E4501">
        <v>9.4475255999999994E-2</v>
      </c>
      <c r="F4501">
        <v>870.18819870000004</v>
      </c>
      <c r="G4501">
        <v>8340.564316</v>
      </c>
    </row>
    <row r="4502" spans="1:7" x14ac:dyDescent="0.25">
      <c r="A4502" t="s">
        <v>9</v>
      </c>
      <c r="B4502" t="s">
        <v>7</v>
      </c>
      <c r="C4502">
        <v>43545</v>
      </c>
      <c r="D4502">
        <v>38560</v>
      </c>
      <c r="E4502">
        <v>7.3469111000000004E-2</v>
      </c>
      <c r="F4502">
        <v>640.90134130000001</v>
      </c>
      <c r="G4502">
        <v>8082.5108309999996</v>
      </c>
    </row>
    <row r="4503" spans="1:7" x14ac:dyDescent="0.25">
      <c r="A4503" t="s">
        <v>9</v>
      </c>
      <c r="B4503" t="s">
        <v>8</v>
      </c>
      <c r="C4503">
        <v>43545</v>
      </c>
      <c r="D4503">
        <v>25200</v>
      </c>
      <c r="E4503">
        <v>6.9305191000000002E-2</v>
      </c>
      <c r="F4503">
        <v>616.34420220000004</v>
      </c>
      <c r="G4503">
        <v>8276.8453659999996</v>
      </c>
    </row>
    <row r="4504" spans="1:7" x14ac:dyDescent="0.25">
      <c r="A4504" t="s">
        <v>9</v>
      </c>
      <c r="B4504" t="s">
        <v>19</v>
      </c>
      <c r="C4504">
        <v>43545</v>
      </c>
      <c r="D4504">
        <v>32235</v>
      </c>
      <c r="E4504">
        <v>1.7827269E-2</v>
      </c>
      <c r="F4504">
        <v>168.54886959999999</v>
      </c>
      <c r="G4504">
        <v>9286.0044999999991</v>
      </c>
    </row>
    <row r="4505" spans="1:7" x14ac:dyDescent="0.25">
      <c r="A4505" t="s">
        <v>11</v>
      </c>
      <c r="B4505" t="s">
        <v>21</v>
      </c>
      <c r="C4505">
        <v>43545</v>
      </c>
      <c r="D4505">
        <v>23818</v>
      </c>
      <c r="E4505">
        <v>4.8184844999999997E-2</v>
      </c>
      <c r="F4505">
        <v>442.57023659999999</v>
      </c>
      <c r="G4505">
        <v>8742.2727020000002</v>
      </c>
    </row>
    <row r="4506" spans="1:7" x14ac:dyDescent="0.25">
      <c r="A4506" t="s">
        <v>6</v>
      </c>
      <c r="B4506" t="s">
        <v>7</v>
      </c>
      <c r="C4506">
        <v>43545</v>
      </c>
      <c r="D4506">
        <v>32763</v>
      </c>
      <c r="E4506">
        <v>7.1475109999999994E-2</v>
      </c>
      <c r="F4506">
        <v>644.95690830000001</v>
      </c>
      <c r="G4506">
        <v>8378.5605759999999</v>
      </c>
    </row>
    <row r="4507" spans="1:7" x14ac:dyDescent="0.25">
      <c r="A4507" t="s">
        <v>11</v>
      </c>
      <c r="B4507" t="s">
        <v>12</v>
      </c>
      <c r="C4507">
        <v>43545</v>
      </c>
      <c r="D4507">
        <v>24793</v>
      </c>
      <c r="E4507">
        <v>5.5505230000000003E-2</v>
      </c>
      <c r="F4507">
        <v>524.33088869999995</v>
      </c>
      <c r="G4507">
        <v>8922.1822709999997</v>
      </c>
    </row>
    <row r="4508" spans="1:7" x14ac:dyDescent="0.25">
      <c r="A4508" t="s">
        <v>11</v>
      </c>
      <c r="B4508" t="s">
        <v>7</v>
      </c>
      <c r="C4508">
        <v>43545</v>
      </c>
      <c r="D4508">
        <v>28432</v>
      </c>
      <c r="E4508">
        <v>2.1300119999999999E-2</v>
      </c>
      <c r="F4508">
        <v>195.52726530000001</v>
      </c>
      <c r="G4508">
        <v>8984.1049650000004</v>
      </c>
    </row>
    <row r="4509" spans="1:7" x14ac:dyDescent="0.25">
      <c r="A4509" t="s">
        <v>11</v>
      </c>
      <c r="B4509" t="s">
        <v>18</v>
      </c>
      <c r="C4509">
        <v>43545</v>
      </c>
      <c r="D4509">
        <v>29958</v>
      </c>
      <c r="E4509">
        <v>3.0812428999999999E-2</v>
      </c>
      <c r="F4509">
        <v>275.80980390000002</v>
      </c>
      <c r="G4509">
        <v>8675.4417659999999</v>
      </c>
    </row>
    <row r="4510" spans="1:7" x14ac:dyDescent="0.25">
      <c r="A4510" t="s">
        <v>11</v>
      </c>
      <c r="B4510" t="s">
        <v>5</v>
      </c>
      <c r="C4510">
        <v>43545</v>
      </c>
      <c r="D4510">
        <v>30373</v>
      </c>
      <c r="E4510">
        <v>8.3535869999999998E-2</v>
      </c>
      <c r="F4510">
        <v>764.5764332</v>
      </c>
      <c r="G4510">
        <v>8388.0957099999996</v>
      </c>
    </row>
    <row r="4511" spans="1:7" x14ac:dyDescent="0.25">
      <c r="A4511" t="s">
        <v>9</v>
      </c>
      <c r="B4511" t="s">
        <v>24</v>
      </c>
      <c r="C4511">
        <v>43545</v>
      </c>
      <c r="D4511">
        <v>35875</v>
      </c>
      <c r="E4511">
        <v>9.0103904999999998E-2</v>
      </c>
      <c r="F4511">
        <v>842.5289305</v>
      </c>
      <c r="G4511">
        <v>8508.1083720000006</v>
      </c>
    </row>
    <row r="4512" spans="1:7" x14ac:dyDescent="0.25">
      <c r="A4512" t="s">
        <v>9</v>
      </c>
      <c r="B4512" t="s">
        <v>18</v>
      </c>
      <c r="C4512">
        <v>43545</v>
      </c>
      <c r="D4512">
        <v>35559</v>
      </c>
      <c r="E4512">
        <v>4.6714941000000003E-2</v>
      </c>
      <c r="F4512">
        <v>415.99807240000001</v>
      </c>
      <c r="G4512">
        <v>8489.0346210000007</v>
      </c>
    </row>
    <row r="4513" spans="1:7" x14ac:dyDescent="0.25">
      <c r="A4513" t="s">
        <v>9</v>
      </c>
      <c r="B4513" t="s">
        <v>20</v>
      </c>
      <c r="C4513">
        <v>43545</v>
      </c>
      <c r="D4513">
        <v>40292</v>
      </c>
      <c r="E4513">
        <v>2.8933728999999998E-2</v>
      </c>
      <c r="F4513">
        <v>256.42430109999998</v>
      </c>
      <c r="G4513">
        <v>8606.0455480000001</v>
      </c>
    </row>
    <row r="4514" spans="1:7" x14ac:dyDescent="0.25">
      <c r="A4514" t="s">
        <v>9</v>
      </c>
      <c r="B4514" t="s">
        <v>27</v>
      </c>
      <c r="C4514">
        <v>43545</v>
      </c>
      <c r="D4514">
        <v>38466</v>
      </c>
      <c r="E4514">
        <v>2.2775301000000001E-2</v>
      </c>
      <c r="F4514">
        <v>208.82688210000001</v>
      </c>
      <c r="G4514">
        <v>8960.1794530000006</v>
      </c>
    </row>
    <row r="4515" spans="1:7" x14ac:dyDescent="0.25">
      <c r="A4515" t="s">
        <v>6</v>
      </c>
      <c r="B4515" t="s">
        <v>20</v>
      </c>
      <c r="C4515">
        <v>43545</v>
      </c>
      <c r="D4515">
        <v>38853</v>
      </c>
      <c r="E4515">
        <v>1.3571392999999999E-2</v>
      </c>
      <c r="F4515">
        <v>123.5022422</v>
      </c>
      <c r="G4515">
        <v>8976.6870930000005</v>
      </c>
    </row>
    <row r="4516" spans="1:7" x14ac:dyDescent="0.25">
      <c r="A4516" t="s">
        <v>9</v>
      </c>
      <c r="B4516" t="s">
        <v>16</v>
      </c>
      <c r="C4516">
        <v>43545</v>
      </c>
      <c r="D4516">
        <v>35217</v>
      </c>
      <c r="E4516">
        <v>7.0025836999999994E-2</v>
      </c>
      <c r="F4516">
        <v>633.2976026</v>
      </c>
      <c r="G4516">
        <v>8410.4729150000003</v>
      </c>
    </row>
    <row r="4517" spans="1:7" x14ac:dyDescent="0.25">
      <c r="A4517" t="s">
        <v>11</v>
      </c>
      <c r="B4517" t="s">
        <v>19</v>
      </c>
      <c r="C4517">
        <v>43545</v>
      </c>
      <c r="D4517">
        <v>32615</v>
      </c>
      <c r="E4517">
        <v>6.9289519999999993E-2</v>
      </c>
      <c r="F4517">
        <v>660.00824929999999</v>
      </c>
      <c r="G4517">
        <v>8865.3607859999993</v>
      </c>
    </row>
    <row r="4518" spans="1:7" x14ac:dyDescent="0.25">
      <c r="A4518" t="s">
        <v>11</v>
      </c>
      <c r="B4518" t="s">
        <v>24</v>
      </c>
      <c r="C4518">
        <v>43545</v>
      </c>
      <c r="D4518">
        <v>37557</v>
      </c>
      <c r="E4518">
        <v>4.7685938999999997E-2</v>
      </c>
      <c r="F4518">
        <v>436.79328839999999</v>
      </c>
      <c r="G4518">
        <v>8722.9987390000006</v>
      </c>
    </row>
    <row r="4519" spans="1:7" x14ac:dyDescent="0.25">
      <c r="A4519" t="s">
        <v>11</v>
      </c>
      <c r="B4519" t="s">
        <v>21</v>
      </c>
      <c r="C4519">
        <v>43545</v>
      </c>
      <c r="D4519">
        <v>38447</v>
      </c>
      <c r="E4519">
        <v>1.3226949999999999E-2</v>
      </c>
      <c r="F4519">
        <v>116.88654870000001</v>
      </c>
      <c r="G4519">
        <v>8720.1129130000008</v>
      </c>
    </row>
    <row r="4520" spans="1:7" x14ac:dyDescent="0.25">
      <c r="A4520" t="s">
        <v>11</v>
      </c>
      <c r="B4520" t="s">
        <v>22</v>
      </c>
      <c r="C4520">
        <v>43545</v>
      </c>
      <c r="D4520">
        <v>24888</v>
      </c>
      <c r="E4520">
        <v>5.3772001E-2</v>
      </c>
      <c r="F4520">
        <v>490.36539110000001</v>
      </c>
      <c r="G4520">
        <v>8628.9789189999992</v>
      </c>
    </row>
    <row r="4521" spans="1:7" x14ac:dyDescent="0.25">
      <c r="A4521" t="s">
        <v>11</v>
      </c>
      <c r="B4521" t="s">
        <v>19</v>
      </c>
      <c r="C4521">
        <v>43545</v>
      </c>
      <c r="D4521">
        <v>34948</v>
      </c>
      <c r="E4521">
        <v>9.8886257000000005E-2</v>
      </c>
      <c r="F4521">
        <v>919.37683149999998</v>
      </c>
      <c r="G4521">
        <v>8377.939719</v>
      </c>
    </row>
    <row r="4522" spans="1:7" x14ac:dyDescent="0.25">
      <c r="A4522" t="s">
        <v>11</v>
      </c>
      <c r="B4522" t="s">
        <v>22</v>
      </c>
      <c r="C4522">
        <v>43545</v>
      </c>
      <c r="D4522">
        <v>40125</v>
      </c>
      <c r="E4522">
        <v>6.9251796000000004E-2</v>
      </c>
      <c r="F4522">
        <v>641.06670550000001</v>
      </c>
      <c r="G4522">
        <v>8615.9741730000005</v>
      </c>
    </row>
    <row r="4523" spans="1:7" x14ac:dyDescent="0.25">
      <c r="A4523" t="s">
        <v>11</v>
      </c>
      <c r="B4523" t="s">
        <v>26</v>
      </c>
      <c r="C4523">
        <v>43545</v>
      </c>
      <c r="D4523">
        <v>29120</v>
      </c>
      <c r="E4523">
        <v>3.0467899999999999E-2</v>
      </c>
      <c r="F4523">
        <v>286.59285540000002</v>
      </c>
      <c r="G4523">
        <v>9119.7941009999995</v>
      </c>
    </row>
    <row r="4524" spans="1:7" x14ac:dyDescent="0.25">
      <c r="A4524" t="s">
        <v>9</v>
      </c>
      <c r="B4524" t="s">
        <v>13</v>
      </c>
      <c r="C4524">
        <v>43545</v>
      </c>
      <c r="D4524">
        <v>38243</v>
      </c>
      <c r="E4524">
        <v>9.0977218999999998E-2</v>
      </c>
      <c r="F4524">
        <v>810.65599650000001</v>
      </c>
      <c r="G4524">
        <v>8099.8823689999999</v>
      </c>
    </row>
    <row r="4525" spans="1:7" x14ac:dyDescent="0.25">
      <c r="A4525" t="s">
        <v>9</v>
      </c>
      <c r="B4525" t="s">
        <v>22</v>
      </c>
      <c r="C4525">
        <v>43545</v>
      </c>
      <c r="D4525">
        <v>31318</v>
      </c>
      <c r="E4525">
        <v>1.6775604E-2</v>
      </c>
      <c r="F4525">
        <v>148.39667610000001</v>
      </c>
      <c r="G4525">
        <v>8697.584492</v>
      </c>
    </row>
    <row r="4526" spans="1:7" x14ac:dyDescent="0.25">
      <c r="A4526" t="s">
        <v>9</v>
      </c>
      <c r="B4526" t="s">
        <v>17</v>
      </c>
      <c r="C4526">
        <v>43545</v>
      </c>
      <c r="D4526">
        <v>26255</v>
      </c>
      <c r="E4526">
        <v>5.8115114000000002E-2</v>
      </c>
      <c r="F4526">
        <v>540.0166706</v>
      </c>
      <c r="G4526">
        <v>8752.1730900000002</v>
      </c>
    </row>
    <row r="4527" spans="1:7" x14ac:dyDescent="0.25">
      <c r="A4527" t="s">
        <v>6</v>
      </c>
      <c r="B4527" t="s">
        <v>25</v>
      </c>
      <c r="C4527">
        <v>43545</v>
      </c>
      <c r="D4527">
        <v>30820</v>
      </c>
      <c r="E4527">
        <v>1.3195225E-2</v>
      </c>
      <c r="F4527">
        <v>116.6767517</v>
      </c>
      <c r="G4527">
        <v>8725.6700830000009</v>
      </c>
    </row>
    <row r="4528" spans="1:7" x14ac:dyDescent="0.25">
      <c r="A4528" t="s">
        <v>6</v>
      </c>
      <c r="B4528" t="s">
        <v>13</v>
      </c>
      <c r="C4528">
        <v>43545</v>
      </c>
      <c r="D4528">
        <v>37225</v>
      </c>
      <c r="E4528">
        <v>4.6124981000000002E-2</v>
      </c>
      <c r="F4528">
        <v>404.25699780000002</v>
      </c>
      <c r="G4528">
        <v>8360.1259190000001</v>
      </c>
    </row>
    <row r="4529" spans="1:7" x14ac:dyDescent="0.25">
      <c r="A4529" t="s">
        <v>9</v>
      </c>
      <c r="B4529" t="s">
        <v>18</v>
      </c>
      <c r="C4529">
        <v>43545</v>
      </c>
      <c r="D4529">
        <v>25081</v>
      </c>
      <c r="E4529">
        <v>2.8221442999999999E-2</v>
      </c>
      <c r="F4529">
        <v>259.22839979999998</v>
      </c>
      <c r="G4529">
        <v>8926.2833750000009</v>
      </c>
    </row>
    <row r="4530" spans="1:7" x14ac:dyDescent="0.25">
      <c r="A4530" t="s">
        <v>9</v>
      </c>
      <c r="B4530" t="s">
        <v>24</v>
      </c>
      <c r="C4530">
        <v>43545</v>
      </c>
      <c r="D4530">
        <v>24977</v>
      </c>
      <c r="E4530">
        <v>4.3778396999999997E-2</v>
      </c>
      <c r="F4530">
        <v>405.1832081</v>
      </c>
      <c r="G4530">
        <v>8850.1399619999993</v>
      </c>
    </row>
    <row r="4531" spans="1:7" x14ac:dyDescent="0.25">
      <c r="A4531" t="s">
        <v>9</v>
      </c>
      <c r="B4531" t="s">
        <v>22</v>
      </c>
      <c r="C4531">
        <v>43545</v>
      </c>
      <c r="D4531">
        <v>24896</v>
      </c>
      <c r="E4531">
        <v>3.548575E-3</v>
      </c>
      <c r="F4531">
        <v>33.171415709999998</v>
      </c>
      <c r="G4531">
        <v>9314.6427640000002</v>
      </c>
    </row>
    <row r="4532" spans="1:7" x14ac:dyDescent="0.25">
      <c r="A4532" t="s">
        <v>11</v>
      </c>
      <c r="B4532" t="s">
        <v>16</v>
      </c>
      <c r="C4532">
        <v>43545</v>
      </c>
      <c r="D4532">
        <v>34053</v>
      </c>
      <c r="E4532">
        <v>7.9876258000000006E-2</v>
      </c>
      <c r="F4532">
        <v>736.77872000000002</v>
      </c>
      <c r="G4532">
        <v>8487.2227270000003</v>
      </c>
    </row>
    <row r="4533" spans="1:7" x14ac:dyDescent="0.25">
      <c r="A4533" t="s">
        <v>9</v>
      </c>
      <c r="B4533" t="s">
        <v>23</v>
      </c>
      <c r="C4533">
        <v>43545</v>
      </c>
      <c r="D4533">
        <v>34582</v>
      </c>
      <c r="E4533">
        <v>3.7409445E-2</v>
      </c>
      <c r="F4533">
        <v>322.2341505</v>
      </c>
      <c r="G4533">
        <v>8291.4768320000003</v>
      </c>
    </row>
    <row r="4534" spans="1:7" x14ac:dyDescent="0.25">
      <c r="A4534" t="s">
        <v>11</v>
      </c>
      <c r="B4534" t="s">
        <v>15</v>
      </c>
      <c r="C4534">
        <v>43545</v>
      </c>
      <c r="D4534">
        <v>25882</v>
      </c>
      <c r="E4534">
        <v>7.7326499000000007E-2</v>
      </c>
      <c r="F4534">
        <v>712.98277110000004</v>
      </c>
      <c r="G4534">
        <v>8507.4369200000001</v>
      </c>
    </row>
    <row r="4535" spans="1:7" x14ac:dyDescent="0.25">
      <c r="A4535" t="s">
        <v>9</v>
      </c>
      <c r="B4535" t="s">
        <v>15</v>
      </c>
      <c r="C4535">
        <v>43545</v>
      </c>
      <c r="D4535">
        <v>24861</v>
      </c>
      <c r="E4535">
        <v>4.0483643E-2</v>
      </c>
      <c r="F4535">
        <v>356.81460019999997</v>
      </c>
      <c r="G4535">
        <v>8456.9822110000005</v>
      </c>
    </row>
    <row r="4536" spans="1:7" x14ac:dyDescent="0.25">
      <c r="A4536" t="s">
        <v>9</v>
      </c>
      <c r="B4536" t="s">
        <v>10</v>
      </c>
      <c r="C4536">
        <v>43545</v>
      </c>
      <c r="D4536">
        <v>25663</v>
      </c>
      <c r="E4536">
        <v>6.1850190999999999E-2</v>
      </c>
      <c r="F4536">
        <v>572.4015905</v>
      </c>
      <c r="G4536">
        <v>8682.2438450000009</v>
      </c>
    </row>
    <row r="4537" spans="1:7" x14ac:dyDescent="0.25">
      <c r="A4537" t="s">
        <v>4</v>
      </c>
      <c r="B4537" t="s">
        <v>16</v>
      </c>
      <c r="C4537">
        <v>43545</v>
      </c>
      <c r="D4537">
        <v>36992</v>
      </c>
      <c r="E4537">
        <v>4.2992170000000001E-3</v>
      </c>
      <c r="F4537">
        <v>36.365412790000001</v>
      </c>
      <c r="G4537">
        <v>8422.2477799999997</v>
      </c>
    </row>
    <row r="4538" spans="1:7" x14ac:dyDescent="0.25">
      <c r="A4538" t="s">
        <v>9</v>
      </c>
      <c r="B4538" t="s">
        <v>21</v>
      </c>
      <c r="C4538">
        <v>43545</v>
      </c>
      <c r="D4538">
        <v>34849</v>
      </c>
      <c r="E4538">
        <v>8.4050719999999995E-2</v>
      </c>
      <c r="F4538">
        <v>780.07730330000004</v>
      </c>
      <c r="G4538">
        <v>8500.9533119999996</v>
      </c>
    </row>
    <row r="4539" spans="1:7" x14ac:dyDescent="0.25">
      <c r="A4539" t="s">
        <v>9</v>
      </c>
      <c r="B4539" t="s">
        <v>15</v>
      </c>
      <c r="C4539">
        <v>43545</v>
      </c>
      <c r="D4539">
        <v>38917</v>
      </c>
      <c r="E4539">
        <v>2.4806695E-2</v>
      </c>
      <c r="F4539">
        <v>232.5291642</v>
      </c>
      <c r="G4539">
        <v>9141.1162860000004</v>
      </c>
    </row>
    <row r="4540" spans="1:7" x14ac:dyDescent="0.25">
      <c r="A4540" t="s">
        <v>11</v>
      </c>
      <c r="B4540" t="s">
        <v>19</v>
      </c>
      <c r="C4540">
        <v>43545</v>
      </c>
      <c r="D4540">
        <v>41543</v>
      </c>
      <c r="E4540">
        <v>1.563287E-2</v>
      </c>
      <c r="F4540">
        <v>143.53489070000001</v>
      </c>
      <c r="G4540">
        <v>9038.0736560000005</v>
      </c>
    </row>
    <row r="4541" spans="1:7" x14ac:dyDescent="0.25">
      <c r="A4541" t="s">
        <v>9</v>
      </c>
      <c r="B4541" t="s">
        <v>20</v>
      </c>
      <c r="C4541">
        <v>43545</v>
      </c>
      <c r="D4541">
        <v>37357</v>
      </c>
      <c r="E4541">
        <v>3.8655652999999998E-2</v>
      </c>
      <c r="F4541">
        <v>352.21537990000002</v>
      </c>
      <c r="G4541">
        <v>8759.3984600000003</v>
      </c>
    </row>
    <row r="4542" spans="1:7" x14ac:dyDescent="0.25">
      <c r="A4542" t="s">
        <v>9</v>
      </c>
      <c r="B4542" t="s">
        <v>16</v>
      </c>
      <c r="C4542">
        <v>43545</v>
      </c>
      <c r="D4542">
        <v>23618</v>
      </c>
      <c r="E4542">
        <v>9.0887316999999995E-2</v>
      </c>
      <c r="F4542">
        <v>826.65698759999998</v>
      </c>
      <c r="G4542">
        <v>8268.7483209999991</v>
      </c>
    </row>
    <row r="4543" spans="1:7" x14ac:dyDescent="0.25">
      <c r="A4543" t="s">
        <v>11</v>
      </c>
      <c r="B4543" t="s">
        <v>25</v>
      </c>
      <c r="C4543">
        <v>43545</v>
      </c>
      <c r="D4543">
        <v>26170</v>
      </c>
      <c r="E4543">
        <v>4.4129992E-2</v>
      </c>
      <c r="F4543">
        <v>414.18281530000002</v>
      </c>
      <c r="G4543">
        <v>8971.3347159999994</v>
      </c>
    </row>
    <row r="4544" spans="1:7" x14ac:dyDescent="0.25">
      <c r="A4544" t="s">
        <v>11</v>
      </c>
      <c r="B4544" t="s">
        <v>19</v>
      </c>
      <c r="C4544">
        <v>43545</v>
      </c>
      <c r="D4544">
        <v>38117</v>
      </c>
      <c r="E4544">
        <v>8.8560742999999997E-2</v>
      </c>
      <c r="F4544">
        <v>797.15371779999998</v>
      </c>
      <c r="G4544">
        <v>8204.0548440000002</v>
      </c>
    </row>
    <row r="4545" spans="1:7" x14ac:dyDescent="0.25">
      <c r="A4545" t="s">
        <v>6</v>
      </c>
      <c r="B4545" t="s">
        <v>13</v>
      </c>
      <c r="C4545">
        <v>43545</v>
      </c>
      <c r="D4545">
        <v>24288</v>
      </c>
      <c r="E4545">
        <v>1.8924247000000002E-2</v>
      </c>
      <c r="F4545">
        <v>163.73474479999999</v>
      </c>
      <c r="G4545">
        <v>8488.3793389999992</v>
      </c>
    </row>
    <row r="4546" spans="1:7" x14ac:dyDescent="0.25">
      <c r="A4546" t="s">
        <v>6</v>
      </c>
      <c r="B4546" t="s">
        <v>21</v>
      </c>
      <c r="C4546">
        <v>43545</v>
      </c>
      <c r="D4546">
        <v>37703</v>
      </c>
      <c r="E4546">
        <v>3.0334323E-2</v>
      </c>
      <c r="F4546">
        <v>264.73740529999998</v>
      </c>
      <c r="G4546">
        <v>8462.5847090000007</v>
      </c>
    </row>
    <row r="4547" spans="1:7" x14ac:dyDescent="0.25">
      <c r="A4547" t="s">
        <v>6</v>
      </c>
      <c r="B4547" t="s">
        <v>18</v>
      </c>
      <c r="C4547">
        <v>43545</v>
      </c>
      <c r="D4547">
        <v>25826</v>
      </c>
      <c r="E4547">
        <v>6.0878718999999998E-2</v>
      </c>
      <c r="F4547">
        <v>547.69700969999997</v>
      </c>
      <c r="G4547">
        <v>8448.829495</v>
      </c>
    </row>
    <row r="4548" spans="1:7" x14ac:dyDescent="0.25">
      <c r="A4548" t="s">
        <v>11</v>
      </c>
      <c r="B4548" t="s">
        <v>22</v>
      </c>
      <c r="C4548">
        <v>43545</v>
      </c>
      <c r="D4548">
        <v>27437</v>
      </c>
      <c r="E4548">
        <v>3.6255837999999999E-2</v>
      </c>
      <c r="F4548">
        <v>330.47602599999999</v>
      </c>
      <c r="G4548">
        <v>8784.6360769999992</v>
      </c>
    </row>
    <row r="4549" spans="1:7" x14ac:dyDescent="0.25">
      <c r="A4549" t="s">
        <v>9</v>
      </c>
      <c r="B4549" t="s">
        <v>10</v>
      </c>
      <c r="C4549">
        <v>43545</v>
      </c>
      <c r="D4549">
        <v>23468</v>
      </c>
      <c r="E4549">
        <v>2.6920160000000002E-3</v>
      </c>
      <c r="F4549">
        <v>24.533599049999999</v>
      </c>
      <c r="G4549">
        <v>9088.9320150000003</v>
      </c>
    </row>
    <row r="4550" spans="1:7" x14ac:dyDescent="0.25">
      <c r="A4550" t="s">
        <v>6</v>
      </c>
      <c r="B4550" t="s">
        <v>27</v>
      </c>
      <c r="C4550">
        <v>43545</v>
      </c>
      <c r="D4550">
        <v>36019</v>
      </c>
      <c r="E4550">
        <v>6.1392096E-2</v>
      </c>
      <c r="F4550">
        <v>553.83759459999999</v>
      </c>
      <c r="G4550">
        <v>8467.4799650000004</v>
      </c>
    </row>
    <row r="4551" spans="1:7" x14ac:dyDescent="0.25">
      <c r="A4551" t="s">
        <v>11</v>
      </c>
      <c r="B4551" t="s">
        <v>13</v>
      </c>
      <c r="C4551">
        <v>43545</v>
      </c>
      <c r="D4551">
        <v>25312</v>
      </c>
      <c r="E4551">
        <v>9.2534884999999997E-2</v>
      </c>
      <c r="F4551">
        <v>875.09077070000001</v>
      </c>
      <c r="G4551">
        <v>8581.7834380000004</v>
      </c>
    </row>
    <row r="4552" spans="1:7" x14ac:dyDescent="0.25">
      <c r="A4552" t="s">
        <v>4</v>
      </c>
      <c r="B4552" t="s">
        <v>23</v>
      </c>
      <c r="C4552">
        <v>43545</v>
      </c>
      <c r="D4552">
        <v>41983</v>
      </c>
      <c r="E4552">
        <v>3.7082898000000003E-2</v>
      </c>
      <c r="F4552">
        <v>309.55728549999998</v>
      </c>
      <c r="G4552">
        <v>8038.1528070000004</v>
      </c>
    </row>
    <row r="4553" spans="1:7" x14ac:dyDescent="0.25">
      <c r="A4553" t="s">
        <v>11</v>
      </c>
      <c r="B4553" t="s">
        <v>21</v>
      </c>
      <c r="C4553">
        <v>43545</v>
      </c>
      <c r="D4553">
        <v>30898</v>
      </c>
      <c r="E4553">
        <v>6.7108428999999997E-2</v>
      </c>
      <c r="F4553">
        <v>622.06976510000004</v>
      </c>
      <c r="G4553">
        <v>8647.5521430000008</v>
      </c>
    </row>
    <row r="4554" spans="1:7" x14ac:dyDescent="0.25">
      <c r="A4554" t="s">
        <v>9</v>
      </c>
      <c r="B4554" t="s">
        <v>18</v>
      </c>
      <c r="C4554">
        <v>43545</v>
      </c>
      <c r="D4554">
        <v>39015</v>
      </c>
      <c r="E4554">
        <v>9.4604011000000002E-2</v>
      </c>
      <c r="F4554">
        <v>901.82250999999997</v>
      </c>
      <c r="G4554">
        <v>8630.7808659999992</v>
      </c>
    </row>
    <row r="4555" spans="1:7" x14ac:dyDescent="0.25">
      <c r="A4555" t="s">
        <v>11</v>
      </c>
      <c r="B4555" t="s">
        <v>22</v>
      </c>
      <c r="C4555">
        <v>43545</v>
      </c>
      <c r="D4555">
        <v>27440</v>
      </c>
      <c r="E4555">
        <v>3.1185225E-2</v>
      </c>
      <c r="F4555">
        <v>288.78588020000001</v>
      </c>
      <c r="G4555">
        <v>8971.5570860000007</v>
      </c>
    </row>
    <row r="4556" spans="1:7" x14ac:dyDescent="0.25">
      <c r="A4556" t="s">
        <v>9</v>
      </c>
      <c r="B4556" t="s">
        <v>21</v>
      </c>
      <c r="C4556">
        <v>43545</v>
      </c>
      <c r="D4556">
        <v>37327</v>
      </c>
      <c r="E4556">
        <v>7.1688389000000005E-2</v>
      </c>
      <c r="F4556">
        <v>652.90976109999997</v>
      </c>
      <c r="G4556">
        <v>8454.6984819999998</v>
      </c>
    </row>
    <row r="4557" spans="1:7" x14ac:dyDescent="0.25">
      <c r="A4557" t="s">
        <v>4</v>
      </c>
      <c r="B4557" t="s">
        <v>16</v>
      </c>
      <c r="C4557">
        <v>43545</v>
      </c>
      <c r="D4557">
        <v>42218</v>
      </c>
      <c r="E4557">
        <v>2.1093213E-2</v>
      </c>
      <c r="F4557">
        <v>179.6623749</v>
      </c>
      <c r="G4557">
        <v>8337.881883</v>
      </c>
    </row>
    <row r="4558" spans="1:7" x14ac:dyDescent="0.25">
      <c r="A4558" t="s">
        <v>6</v>
      </c>
      <c r="B4558" t="s">
        <v>21</v>
      </c>
      <c r="C4558">
        <v>43545</v>
      </c>
      <c r="D4558">
        <v>42224</v>
      </c>
      <c r="E4558">
        <v>8.5608026000000004E-2</v>
      </c>
      <c r="F4558">
        <v>764.61845979999998</v>
      </c>
      <c r="G4558">
        <v>8167.0027209999998</v>
      </c>
    </row>
    <row r="4559" spans="1:7" x14ac:dyDescent="0.25">
      <c r="A4559" t="s">
        <v>11</v>
      </c>
      <c r="B4559" t="s">
        <v>17</v>
      </c>
      <c r="C4559">
        <v>43545</v>
      </c>
      <c r="D4559">
        <v>23812</v>
      </c>
      <c r="E4559">
        <v>7.4601634999999999E-2</v>
      </c>
      <c r="F4559">
        <v>720.84526259999996</v>
      </c>
      <c r="G4559">
        <v>8941.7480959999994</v>
      </c>
    </row>
    <row r="4560" spans="1:7" x14ac:dyDescent="0.25">
      <c r="A4560" t="s">
        <v>9</v>
      </c>
      <c r="B4560" t="s">
        <v>13</v>
      </c>
      <c r="C4560">
        <v>43545</v>
      </c>
      <c r="D4560">
        <v>34250</v>
      </c>
      <c r="E4560">
        <v>6.7559543999999999E-2</v>
      </c>
      <c r="F4560">
        <v>609.73497310000005</v>
      </c>
      <c r="G4560">
        <v>8415.4143120000008</v>
      </c>
    </row>
    <row r="4561" spans="1:7" x14ac:dyDescent="0.25">
      <c r="A4561" t="s">
        <v>11</v>
      </c>
      <c r="B4561" t="s">
        <v>5</v>
      </c>
      <c r="C4561">
        <v>43545</v>
      </c>
      <c r="D4561">
        <v>28637</v>
      </c>
      <c r="E4561">
        <v>2.0330284000000001E-2</v>
      </c>
      <c r="F4561">
        <v>186.13278829999999</v>
      </c>
      <c r="G4561">
        <v>8969.3116590000009</v>
      </c>
    </row>
    <row r="4562" spans="1:7" x14ac:dyDescent="0.25">
      <c r="A4562" t="s">
        <v>11</v>
      </c>
      <c r="B4562" t="s">
        <v>16</v>
      </c>
      <c r="C4562">
        <v>43545</v>
      </c>
      <c r="D4562">
        <v>28986</v>
      </c>
      <c r="E4562">
        <v>9.5505480000000007E-3</v>
      </c>
      <c r="F4562">
        <v>90.669724380000005</v>
      </c>
      <c r="G4562">
        <v>9402.9979249999997</v>
      </c>
    </row>
    <row r="4563" spans="1:7" x14ac:dyDescent="0.25">
      <c r="A4563" t="s">
        <v>9</v>
      </c>
      <c r="B4563" t="s">
        <v>25</v>
      </c>
      <c r="C4563">
        <v>43545</v>
      </c>
      <c r="D4563">
        <v>24553</v>
      </c>
      <c r="E4563">
        <v>2.3809374000000001E-2</v>
      </c>
      <c r="F4563">
        <v>214.32379169999999</v>
      </c>
      <c r="G4563">
        <v>8787.3322160000007</v>
      </c>
    </row>
    <row r="4564" spans="1:7" x14ac:dyDescent="0.25">
      <c r="A4564" t="s">
        <v>6</v>
      </c>
      <c r="B4564" t="s">
        <v>10</v>
      </c>
      <c r="C4564">
        <v>43545</v>
      </c>
      <c r="D4564">
        <v>34448</v>
      </c>
      <c r="E4564">
        <v>6.3712915999999994E-2</v>
      </c>
      <c r="F4564">
        <v>568.70841089999999</v>
      </c>
      <c r="G4564">
        <v>8357.4002500000006</v>
      </c>
    </row>
    <row r="4565" spans="1:7" x14ac:dyDescent="0.25">
      <c r="A4565" t="s">
        <v>11</v>
      </c>
      <c r="B4565" t="s">
        <v>17</v>
      </c>
      <c r="C4565">
        <v>43545</v>
      </c>
      <c r="D4565">
        <v>36384</v>
      </c>
      <c r="E4565">
        <v>2.5939855000000001E-2</v>
      </c>
      <c r="F4565">
        <v>242.53648939999999</v>
      </c>
      <c r="G4565">
        <v>9107.4190699999999</v>
      </c>
    </row>
    <row r="4566" spans="1:7" x14ac:dyDescent="0.25">
      <c r="A4566" t="s">
        <v>11</v>
      </c>
      <c r="B4566" t="s">
        <v>16</v>
      </c>
      <c r="C4566">
        <v>43545</v>
      </c>
      <c r="D4566">
        <v>30005</v>
      </c>
      <c r="E4566">
        <v>2.5966024000000001E-2</v>
      </c>
      <c r="F4566">
        <v>243.15119250000001</v>
      </c>
      <c r="G4566">
        <v>9121.0547200000001</v>
      </c>
    </row>
    <row r="4567" spans="1:7" x14ac:dyDescent="0.25">
      <c r="A4567" t="s">
        <v>9</v>
      </c>
      <c r="B4567" t="s">
        <v>17</v>
      </c>
      <c r="C4567">
        <v>43545</v>
      </c>
      <c r="D4567">
        <v>25992</v>
      </c>
      <c r="E4567">
        <v>8.5603434000000006E-2</v>
      </c>
      <c r="F4567">
        <v>761.11487139999997</v>
      </c>
      <c r="G4567">
        <v>8130.0572949999996</v>
      </c>
    </row>
    <row r="4568" spans="1:7" x14ac:dyDescent="0.25">
      <c r="A4568" t="s">
        <v>9</v>
      </c>
      <c r="B4568" t="s">
        <v>22</v>
      </c>
      <c r="C4568">
        <v>43545</v>
      </c>
      <c r="D4568">
        <v>32908</v>
      </c>
      <c r="E4568">
        <v>3.4206790000000001E-2</v>
      </c>
      <c r="F4568">
        <v>318.38772039999998</v>
      </c>
      <c r="G4568">
        <v>8989.3466939999998</v>
      </c>
    </row>
    <row r="4569" spans="1:7" x14ac:dyDescent="0.25">
      <c r="A4569" t="s">
        <v>9</v>
      </c>
      <c r="B4569" t="s">
        <v>22</v>
      </c>
      <c r="C4569">
        <v>43545</v>
      </c>
      <c r="D4569">
        <v>31038</v>
      </c>
      <c r="E4569">
        <v>2.9076042999999999E-2</v>
      </c>
      <c r="F4569">
        <v>269.73498510000002</v>
      </c>
      <c r="G4569">
        <v>9007.1456820000003</v>
      </c>
    </row>
    <row r="4570" spans="1:7" x14ac:dyDescent="0.25">
      <c r="A4570" t="s">
        <v>9</v>
      </c>
      <c r="B4570" t="s">
        <v>13</v>
      </c>
      <c r="C4570">
        <v>43545</v>
      </c>
      <c r="D4570">
        <v>26020</v>
      </c>
      <c r="E4570">
        <v>9.9420584000000006E-2</v>
      </c>
      <c r="F4570">
        <v>922.5629639</v>
      </c>
      <c r="G4570">
        <v>8356.8329580000009</v>
      </c>
    </row>
    <row r="4571" spans="1:7" x14ac:dyDescent="0.25">
      <c r="A4571" t="s">
        <v>6</v>
      </c>
      <c r="B4571" t="s">
        <v>19</v>
      </c>
      <c r="C4571">
        <v>43545</v>
      </c>
      <c r="D4571">
        <v>36919</v>
      </c>
      <c r="E4571">
        <v>6.9894584999999995E-2</v>
      </c>
      <c r="F4571">
        <v>642.63971270000002</v>
      </c>
      <c r="G4571">
        <v>8551.7737749999997</v>
      </c>
    </row>
    <row r="4572" spans="1:7" x14ac:dyDescent="0.25">
      <c r="A4572" t="s">
        <v>9</v>
      </c>
      <c r="B4572" t="s">
        <v>14</v>
      </c>
      <c r="C4572">
        <v>43545</v>
      </c>
      <c r="D4572">
        <v>42718</v>
      </c>
      <c r="E4572">
        <v>1.0640161E-2</v>
      </c>
      <c r="F4572">
        <v>94.804986540000002</v>
      </c>
      <c r="G4572">
        <v>8815.3034210000005</v>
      </c>
    </row>
    <row r="4573" spans="1:7" x14ac:dyDescent="0.25">
      <c r="A4573" t="s">
        <v>9</v>
      </c>
      <c r="B4573" t="s">
        <v>18</v>
      </c>
      <c r="C4573">
        <v>43545</v>
      </c>
      <c r="D4573">
        <v>34229</v>
      </c>
      <c r="E4573">
        <v>5.4404506999999998E-2</v>
      </c>
      <c r="F4573">
        <v>481.2130209</v>
      </c>
      <c r="G4573">
        <v>8363.8817479999998</v>
      </c>
    </row>
    <row r="4574" spans="1:7" x14ac:dyDescent="0.25">
      <c r="A4574" t="s">
        <v>6</v>
      </c>
      <c r="B4574" t="s">
        <v>18</v>
      </c>
      <c r="C4574">
        <v>43545</v>
      </c>
      <c r="D4574">
        <v>41579</v>
      </c>
      <c r="E4574">
        <v>3.788694E-3</v>
      </c>
      <c r="F4574">
        <v>33.929081199999999</v>
      </c>
      <c r="G4574">
        <v>8921.4212029999999</v>
      </c>
    </row>
    <row r="4575" spans="1:7" x14ac:dyDescent="0.25">
      <c r="A4575" t="s">
        <v>11</v>
      </c>
      <c r="B4575" t="s">
        <v>13</v>
      </c>
      <c r="C4575">
        <v>43545</v>
      </c>
      <c r="D4575">
        <v>30398</v>
      </c>
      <c r="E4575">
        <v>2.7216260999999999E-2</v>
      </c>
      <c r="F4575">
        <v>249.92043409999999</v>
      </c>
      <c r="G4575">
        <v>8932.8409429999992</v>
      </c>
    </row>
    <row r="4576" spans="1:7" x14ac:dyDescent="0.25">
      <c r="A4576" t="s">
        <v>9</v>
      </c>
      <c r="B4576" t="s">
        <v>12</v>
      </c>
      <c r="C4576">
        <v>43545</v>
      </c>
      <c r="D4576">
        <v>41562</v>
      </c>
      <c r="E4576">
        <v>8.0231095000000002E-2</v>
      </c>
      <c r="F4576">
        <v>713.02026179999996</v>
      </c>
      <c r="G4576">
        <v>8174.061044</v>
      </c>
    </row>
    <row r="4577" spans="1:7" x14ac:dyDescent="0.25">
      <c r="A4577" t="s">
        <v>9</v>
      </c>
      <c r="B4577" t="s">
        <v>18</v>
      </c>
      <c r="C4577">
        <v>43545</v>
      </c>
      <c r="D4577">
        <v>31661</v>
      </c>
      <c r="E4577">
        <v>5.6137430000000002E-2</v>
      </c>
      <c r="F4577">
        <v>529.21461929999998</v>
      </c>
      <c r="G4577">
        <v>8897.9113379999999</v>
      </c>
    </row>
    <row r="4578" spans="1:7" x14ac:dyDescent="0.25">
      <c r="A4578" t="s">
        <v>11</v>
      </c>
      <c r="B4578" t="s">
        <v>23</v>
      </c>
      <c r="C4578">
        <v>43545</v>
      </c>
      <c r="D4578">
        <v>28771</v>
      </c>
      <c r="E4578">
        <v>4.1639421000000003E-2</v>
      </c>
      <c r="F4578">
        <v>380.1220505</v>
      </c>
      <c r="G4578">
        <v>8748.7764179999995</v>
      </c>
    </row>
    <row r="4579" spans="1:7" x14ac:dyDescent="0.25">
      <c r="A4579" t="s">
        <v>11</v>
      </c>
      <c r="B4579" t="s">
        <v>23</v>
      </c>
      <c r="C4579">
        <v>43545</v>
      </c>
      <c r="D4579">
        <v>31255</v>
      </c>
      <c r="E4579">
        <v>3.6787594E-2</v>
      </c>
      <c r="F4579">
        <v>343.06478340000001</v>
      </c>
      <c r="G4579">
        <v>8982.4915259999998</v>
      </c>
    </row>
    <row r="4580" spans="1:7" x14ac:dyDescent="0.25">
      <c r="A4580" t="s">
        <v>11</v>
      </c>
      <c r="B4580" t="s">
        <v>13</v>
      </c>
      <c r="C4580">
        <v>43545</v>
      </c>
      <c r="D4580">
        <v>40297</v>
      </c>
      <c r="E4580">
        <v>1.9148614000000001E-2</v>
      </c>
      <c r="F4580">
        <v>175.13181560000001</v>
      </c>
      <c r="G4580">
        <v>8970.7946749999992</v>
      </c>
    </row>
    <row r="4581" spans="1:7" x14ac:dyDescent="0.25">
      <c r="A4581" t="s">
        <v>4</v>
      </c>
      <c r="B4581" t="s">
        <v>15</v>
      </c>
      <c r="C4581">
        <v>43545</v>
      </c>
      <c r="D4581">
        <v>28031</v>
      </c>
      <c r="E4581">
        <v>7.8252130000000003E-2</v>
      </c>
      <c r="F4581">
        <v>668.67406149999999</v>
      </c>
      <c r="G4581">
        <v>7876.448746</v>
      </c>
    </row>
    <row r="4582" spans="1:7" x14ac:dyDescent="0.25">
      <c r="A4582" t="s">
        <v>9</v>
      </c>
      <c r="B4582" t="s">
        <v>7</v>
      </c>
      <c r="C4582">
        <v>43545</v>
      </c>
      <c r="D4582">
        <v>34350</v>
      </c>
      <c r="E4582">
        <v>6.6197459E-2</v>
      </c>
      <c r="F4582">
        <v>593.05302940000001</v>
      </c>
      <c r="G4582">
        <v>8365.7958450000006</v>
      </c>
    </row>
    <row r="4583" spans="1:7" x14ac:dyDescent="0.25">
      <c r="A4583" t="s">
        <v>4</v>
      </c>
      <c r="B4583" t="s">
        <v>15</v>
      </c>
      <c r="C4583">
        <v>43545</v>
      </c>
      <c r="D4583">
        <v>39234</v>
      </c>
      <c r="E4583">
        <v>1.9247625000000001E-2</v>
      </c>
      <c r="F4583">
        <v>159.1276785</v>
      </c>
      <c r="G4583">
        <v>8108.2650279999998</v>
      </c>
    </row>
    <row r="4584" spans="1:7" x14ac:dyDescent="0.25">
      <c r="A4584" t="s">
        <v>11</v>
      </c>
      <c r="B4584" t="s">
        <v>12</v>
      </c>
      <c r="C4584">
        <v>43545</v>
      </c>
      <c r="D4584">
        <v>23628</v>
      </c>
      <c r="E4584">
        <v>6.9903551999999994E-2</v>
      </c>
      <c r="F4584">
        <v>651.02217299999995</v>
      </c>
      <c r="G4584">
        <v>8662.1265189999995</v>
      </c>
    </row>
    <row r="4585" spans="1:7" x14ac:dyDescent="0.25">
      <c r="A4585" t="s">
        <v>9</v>
      </c>
      <c r="B4585" t="s">
        <v>13</v>
      </c>
      <c r="C4585">
        <v>43545</v>
      </c>
      <c r="D4585">
        <v>26211</v>
      </c>
      <c r="E4585">
        <v>7.0061650000000003E-2</v>
      </c>
      <c r="F4585">
        <v>663.44227539999997</v>
      </c>
      <c r="G4585">
        <v>8805.9647170000007</v>
      </c>
    </row>
    <row r="4586" spans="1:7" x14ac:dyDescent="0.25">
      <c r="A4586" t="s">
        <v>11</v>
      </c>
      <c r="B4586" t="s">
        <v>22</v>
      </c>
      <c r="C4586">
        <v>43545</v>
      </c>
      <c r="D4586">
        <v>25013</v>
      </c>
      <c r="E4586">
        <v>4.8092047999999998E-2</v>
      </c>
      <c r="F4586">
        <v>458.96860729999997</v>
      </c>
      <c r="G4586">
        <v>9084.575965</v>
      </c>
    </row>
    <row r="4587" spans="1:7" x14ac:dyDescent="0.25">
      <c r="A4587" t="s">
        <v>9</v>
      </c>
      <c r="B4587" t="s">
        <v>13</v>
      </c>
      <c r="C4587">
        <v>43545</v>
      </c>
      <c r="D4587">
        <v>40216</v>
      </c>
      <c r="E4587">
        <v>1.248164E-2</v>
      </c>
      <c r="F4587">
        <v>113.9803996</v>
      </c>
      <c r="G4587">
        <v>9017.8646649999991</v>
      </c>
    </row>
    <row r="4588" spans="1:7" x14ac:dyDescent="0.25">
      <c r="A4588" t="s">
        <v>6</v>
      </c>
      <c r="B4588" t="s">
        <v>25</v>
      </c>
      <c r="C4588">
        <v>43545</v>
      </c>
      <c r="D4588">
        <v>35704</v>
      </c>
      <c r="E4588">
        <v>7.9904230000000007E-2</v>
      </c>
      <c r="F4588">
        <v>720.89414769999996</v>
      </c>
      <c r="G4588">
        <v>8301.0831300000009</v>
      </c>
    </row>
    <row r="4589" spans="1:7" x14ac:dyDescent="0.25">
      <c r="A4589" t="s">
        <v>4</v>
      </c>
      <c r="B4589" t="s">
        <v>19</v>
      </c>
      <c r="C4589">
        <v>43545</v>
      </c>
      <c r="D4589">
        <v>26539</v>
      </c>
      <c r="E4589">
        <v>3.9572411000000002E-2</v>
      </c>
      <c r="F4589">
        <v>325.01199800000001</v>
      </c>
      <c r="G4589">
        <v>7888.0836499999996</v>
      </c>
    </row>
    <row r="4590" spans="1:7" x14ac:dyDescent="0.25">
      <c r="A4590" t="s">
        <v>9</v>
      </c>
      <c r="B4590" t="s">
        <v>23</v>
      </c>
      <c r="C4590">
        <v>43545</v>
      </c>
      <c r="D4590">
        <v>31601</v>
      </c>
      <c r="E4590">
        <v>3.2887952999999998E-2</v>
      </c>
      <c r="F4590">
        <v>299.22269610000001</v>
      </c>
      <c r="G4590">
        <v>8799.0236619999996</v>
      </c>
    </row>
    <row r="4591" spans="1:7" x14ac:dyDescent="0.25">
      <c r="A4591" t="s">
        <v>11</v>
      </c>
      <c r="B4591" t="s">
        <v>18</v>
      </c>
      <c r="C4591">
        <v>43545</v>
      </c>
      <c r="D4591">
        <v>42348</v>
      </c>
      <c r="E4591">
        <v>9.6175319999999998E-3</v>
      </c>
      <c r="F4591">
        <v>89.319454140000005</v>
      </c>
      <c r="G4591">
        <v>9197.8300940000008</v>
      </c>
    </row>
    <row r="4592" spans="1:7" x14ac:dyDescent="0.25">
      <c r="A4592" t="s">
        <v>9</v>
      </c>
      <c r="B4592" t="s">
        <v>13</v>
      </c>
      <c r="C4592">
        <v>43545</v>
      </c>
      <c r="D4592">
        <v>36933</v>
      </c>
      <c r="E4592">
        <v>5.5138155000000001E-2</v>
      </c>
      <c r="F4592">
        <v>505.48642439999998</v>
      </c>
      <c r="G4592">
        <v>8662.147551</v>
      </c>
    </row>
    <row r="4593" spans="1:7" x14ac:dyDescent="0.25">
      <c r="A4593" t="s">
        <v>9</v>
      </c>
      <c r="B4593" t="s">
        <v>13</v>
      </c>
      <c r="C4593">
        <v>43545</v>
      </c>
      <c r="D4593">
        <v>40298</v>
      </c>
      <c r="E4593">
        <v>2.9660591E-2</v>
      </c>
      <c r="F4593">
        <v>261.90866749999998</v>
      </c>
      <c r="G4593">
        <v>8568.2818179999995</v>
      </c>
    </row>
    <row r="4594" spans="1:7" x14ac:dyDescent="0.25">
      <c r="A4594" t="s">
        <v>11</v>
      </c>
      <c r="B4594" t="s">
        <v>16</v>
      </c>
      <c r="C4594">
        <v>43545</v>
      </c>
      <c r="D4594">
        <v>27858</v>
      </c>
      <c r="E4594">
        <v>2.6351060999999999E-2</v>
      </c>
      <c r="F4594">
        <v>247.01128990000001</v>
      </c>
      <c r="G4594">
        <v>9126.8536509999994</v>
      </c>
    </row>
    <row r="4595" spans="1:7" x14ac:dyDescent="0.25">
      <c r="A4595" t="s">
        <v>9</v>
      </c>
      <c r="B4595" t="s">
        <v>10</v>
      </c>
      <c r="C4595">
        <v>43545</v>
      </c>
      <c r="D4595">
        <v>30967</v>
      </c>
      <c r="E4595">
        <v>5.0517956000000003E-2</v>
      </c>
      <c r="F4595">
        <v>452.01701809999997</v>
      </c>
      <c r="G4595">
        <v>8495.6335209999997</v>
      </c>
    </row>
    <row r="4596" spans="1:7" x14ac:dyDescent="0.25">
      <c r="A4596" t="s">
        <v>9</v>
      </c>
      <c r="B4596" t="s">
        <v>26</v>
      </c>
      <c r="C4596">
        <v>43545</v>
      </c>
      <c r="D4596">
        <v>42625</v>
      </c>
      <c r="E4596">
        <v>7.8838469999999994E-2</v>
      </c>
      <c r="F4596">
        <v>770.48333509999998</v>
      </c>
      <c r="G4596">
        <v>9002.4528090000003</v>
      </c>
    </row>
    <row r="4597" spans="1:7" x14ac:dyDescent="0.25">
      <c r="A4597" t="s">
        <v>11</v>
      </c>
      <c r="B4597" t="s">
        <v>5</v>
      </c>
      <c r="C4597">
        <v>43545</v>
      </c>
      <c r="D4597">
        <v>25070</v>
      </c>
      <c r="E4597">
        <v>7.1317338999999993E-2</v>
      </c>
      <c r="F4597">
        <v>664.42349620000005</v>
      </c>
      <c r="G4597">
        <v>8652.0135030000001</v>
      </c>
    </row>
    <row r="4598" spans="1:7" x14ac:dyDescent="0.25">
      <c r="A4598" t="s">
        <v>9</v>
      </c>
      <c r="B4598" t="s">
        <v>12</v>
      </c>
      <c r="C4598">
        <v>43545</v>
      </c>
      <c r="D4598">
        <v>36568</v>
      </c>
      <c r="E4598">
        <v>2.3191407000000001E-2</v>
      </c>
      <c r="F4598">
        <v>224.94130519999999</v>
      </c>
      <c r="G4598">
        <v>9474.3970019999997</v>
      </c>
    </row>
    <row r="4599" spans="1:7" x14ac:dyDescent="0.25">
      <c r="A4599" t="s">
        <v>4</v>
      </c>
      <c r="B4599" t="s">
        <v>17</v>
      </c>
      <c r="C4599">
        <v>43545</v>
      </c>
      <c r="D4599">
        <v>34669</v>
      </c>
      <c r="E4599">
        <v>7.3720750000000002E-2</v>
      </c>
      <c r="F4599">
        <v>630.69063800000004</v>
      </c>
      <c r="G4599">
        <v>7924.4398549999996</v>
      </c>
    </row>
    <row r="4600" spans="1:7" x14ac:dyDescent="0.25">
      <c r="A4600" t="s">
        <v>9</v>
      </c>
      <c r="B4600" t="s">
        <v>22</v>
      </c>
      <c r="C4600">
        <v>43545</v>
      </c>
      <c r="D4600">
        <v>25937</v>
      </c>
      <c r="E4600">
        <v>9.3568287999999999E-2</v>
      </c>
      <c r="F4600">
        <v>817.77377530000001</v>
      </c>
      <c r="G4600">
        <v>7922.0866509999996</v>
      </c>
    </row>
    <row r="4601" spans="1:7" x14ac:dyDescent="0.25">
      <c r="A4601" t="s">
        <v>9</v>
      </c>
      <c r="B4601" t="s">
        <v>19</v>
      </c>
      <c r="C4601">
        <v>43545</v>
      </c>
      <c r="D4601">
        <v>34889</v>
      </c>
      <c r="E4601">
        <v>5.5380299999999996E-4</v>
      </c>
      <c r="F4601">
        <v>5.1764680580000002</v>
      </c>
      <c r="G4601">
        <v>9341.9597730000005</v>
      </c>
    </row>
    <row r="4602" spans="1:7" x14ac:dyDescent="0.25">
      <c r="A4602" t="s">
        <v>11</v>
      </c>
      <c r="B4602" t="s">
        <v>5</v>
      </c>
      <c r="C4602">
        <v>43545</v>
      </c>
      <c r="D4602">
        <v>40211</v>
      </c>
      <c r="E4602">
        <v>4.8439853999999997E-2</v>
      </c>
      <c r="F4602">
        <v>443.26988440000002</v>
      </c>
      <c r="G4602">
        <v>8707.6636409999992</v>
      </c>
    </row>
    <row r="4603" spans="1:7" x14ac:dyDescent="0.25">
      <c r="A4603" t="s">
        <v>9</v>
      </c>
      <c r="B4603" t="s">
        <v>25</v>
      </c>
      <c r="C4603">
        <v>43545</v>
      </c>
      <c r="D4603">
        <v>35968</v>
      </c>
      <c r="E4603">
        <v>4.0718977000000003E-2</v>
      </c>
      <c r="F4603">
        <v>370.31884129999997</v>
      </c>
      <c r="G4603">
        <v>8724.1836700000003</v>
      </c>
    </row>
    <row r="4604" spans="1:7" x14ac:dyDescent="0.25">
      <c r="A4604" t="s">
        <v>9</v>
      </c>
      <c r="B4604" t="s">
        <v>27</v>
      </c>
      <c r="C4604">
        <v>43545</v>
      </c>
      <c r="D4604">
        <v>30217</v>
      </c>
      <c r="E4604">
        <v>4.3551620999999999E-2</v>
      </c>
      <c r="F4604">
        <v>395.38879550000001</v>
      </c>
      <c r="G4604">
        <v>8683.2352659999997</v>
      </c>
    </row>
    <row r="4605" spans="1:7" x14ac:dyDescent="0.25">
      <c r="A4605" t="s">
        <v>11</v>
      </c>
      <c r="B4605" t="s">
        <v>10</v>
      </c>
      <c r="C4605">
        <v>43545</v>
      </c>
      <c r="D4605">
        <v>25906</v>
      </c>
      <c r="E4605">
        <v>7.9097378999999995E-2</v>
      </c>
      <c r="F4605">
        <v>727.29728269999998</v>
      </c>
      <c r="G4605">
        <v>8467.6632539999991</v>
      </c>
    </row>
    <row r="4606" spans="1:7" x14ac:dyDescent="0.25">
      <c r="A4606" t="s">
        <v>9</v>
      </c>
      <c r="B4606" t="s">
        <v>13</v>
      </c>
      <c r="C4606">
        <v>43545</v>
      </c>
      <c r="D4606">
        <v>24726</v>
      </c>
      <c r="E4606">
        <v>6.3887404999999994E-2</v>
      </c>
      <c r="F4606">
        <v>575.5044699</v>
      </c>
      <c r="G4606">
        <v>8432.6008590000001</v>
      </c>
    </row>
    <row r="4607" spans="1:7" x14ac:dyDescent="0.25">
      <c r="A4607" t="s">
        <v>11</v>
      </c>
      <c r="B4607" t="s">
        <v>20</v>
      </c>
      <c r="C4607">
        <v>43545</v>
      </c>
      <c r="D4607">
        <v>39479</v>
      </c>
      <c r="E4607">
        <v>8.6571393999999996E-2</v>
      </c>
      <c r="F4607">
        <v>794.07809039999995</v>
      </c>
      <c r="G4607">
        <v>8378.4447749999999</v>
      </c>
    </row>
    <row r="4608" spans="1:7" x14ac:dyDescent="0.25">
      <c r="A4608" t="s">
        <v>9</v>
      </c>
      <c r="B4608" t="s">
        <v>17</v>
      </c>
      <c r="C4608">
        <v>43545</v>
      </c>
      <c r="D4608">
        <v>42949</v>
      </c>
      <c r="E4608">
        <v>2.5033856E-2</v>
      </c>
      <c r="F4608">
        <v>229.04209689999999</v>
      </c>
      <c r="G4608">
        <v>8920.2513440000002</v>
      </c>
    </row>
    <row r="4609" spans="1:7" x14ac:dyDescent="0.25">
      <c r="A4609" t="s">
        <v>6</v>
      </c>
      <c r="B4609" t="s">
        <v>24</v>
      </c>
      <c r="C4609">
        <v>43545</v>
      </c>
      <c r="D4609">
        <v>25099</v>
      </c>
      <c r="E4609">
        <v>6.7685433000000003E-2</v>
      </c>
      <c r="F4609">
        <v>601.32755759999998</v>
      </c>
      <c r="G4609">
        <v>8282.8227669999997</v>
      </c>
    </row>
    <row r="4610" spans="1:7" x14ac:dyDescent="0.25">
      <c r="A4610" t="s">
        <v>9</v>
      </c>
      <c r="B4610" t="s">
        <v>18</v>
      </c>
      <c r="C4610">
        <v>43545</v>
      </c>
      <c r="D4610">
        <v>26402</v>
      </c>
      <c r="E4610">
        <v>9.0915088000000005E-2</v>
      </c>
      <c r="F4610">
        <v>825.08119999999997</v>
      </c>
      <c r="G4610">
        <v>8250.2132889999993</v>
      </c>
    </row>
    <row r="4611" spans="1:7" x14ac:dyDescent="0.25">
      <c r="A4611" t="s">
        <v>9</v>
      </c>
      <c r="B4611" t="s">
        <v>12</v>
      </c>
      <c r="C4611">
        <v>43545</v>
      </c>
      <c r="D4611">
        <v>38162</v>
      </c>
      <c r="E4611">
        <v>8.3147770000000006E-3</v>
      </c>
      <c r="F4611">
        <v>74.958434800000006</v>
      </c>
      <c r="G4611">
        <v>8940.1281330000002</v>
      </c>
    </row>
    <row r="4612" spans="1:7" x14ac:dyDescent="0.25">
      <c r="A4612" t="s">
        <v>9</v>
      </c>
      <c r="B4612" t="s">
        <v>8</v>
      </c>
      <c r="C4612">
        <v>43545</v>
      </c>
      <c r="D4612">
        <v>38377</v>
      </c>
      <c r="E4612">
        <v>9.7319329999999996E-2</v>
      </c>
      <c r="F4612">
        <v>863.93893930000002</v>
      </c>
      <c r="G4612">
        <v>8013.4232050000001</v>
      </c>
    </row>
    <row r="4613" spans="1:7" x14ac:dyDescent="0.25">
      <c r="A4613" t="s">
        <v>9</v>
      </c>
      <c r="B4613" t="s">
        <v>24</v>
      </c>
      <c r="C4613">
        <v>43545</v>
      </c>
      <c r="D4613">
        <v>34166</v>
      </c>
      <c r="E4613">
        <v>7.1344293000000003E-2</v>
      </c>
      <c r="F4613">
        <v>664.45739079999998</v>
      </c>
      <c r="G4613">
        <v>8648.9349880000009</v>
      </c>
    </row>
    <row r="4614" spans="1:7" x14ac:dyDescent="0.25">
      <c r="A4614" t="s">
        <v>9</v>
      </c>
      <c r="B4614" t="s">
        <v>25</v>
      </c>
      <c r="C4614">
        <v>43545</v>
      </c>
      <c r="D4614">
        <v>27706</v>
      </c>
      <c r="E4614">
        <v>1.0640675E-2</v>
      </c>
      <c r="F4614">
        <v>99.926851249999999</v>
      </c>
      <c r="G4614">
        <v>9291.0989950000003</v>
      </c>
    </row>
    <row r="4615" spans="1:7" x14ac:dyDescent="0.25">
      <c r="A4615" t="s">
        <v>11</v>
      </c>
      <c r="B4615" t="s">
        <v>27</v>
      </c>
      <c r="C4615">
        <v>43545</v>
      </c>
      <c r="D4615">
        <v>25162</v>
      </c>
      <c r="E4615">
        <v>9.4878543999999995E-2</v>
      </c>
      <c r="F4615">
        <v>878.05828640000004</v>
      </c>
      <c r="G4615">
        <v>8376.4922850000003</v>
      </c>
    </row>
    <row r="4616" spans="1:7" x14ac:dyDescent="0.25">
      <c r="A4616" t="s">
        <v>4</v>
      </c>
      <c r="B4616" t="s">
        <v>22</v>
      </c>
      <c r="C4616">
        <v>43545</v>
      </c>
      <c r="D4616">
        <v>32473</v>
      </c>
      <c r="E4616">
        <v>3.079287E-2</v>
      </c>
      <c r="F4616">
        <v>261.58154930000001</v>
      </c>
      <c r="G4616">
        <v>8233.2925190000005</v>
      </c>
    </row>
    <row r="4617" spans="1:7" x14ac:dyDescent="0.25">
      <c r="A4617" t="s">
        <v>11</v>
      </c>
      <c r="B4617" t="s">
        <v>13</v>
      </c>
      <c r="C4617">
        <v>43545</v>
      </c>
      <c r="D4617">
        <v>41657</v>
      </c>
      <c r="E4617">
        <v>4.3497191999999997E-2</v>
      </c>
      <c r="F4617">
        <v>410.91598329999999</v>
      </c>
      <c r="G4617">
        <v>9036.0382879999997</v>
      </c>
    </row>
    <row r="4618" spans="1:7" x14ac:dyDescent="0.25">
      <c r="A4618" t="s">
        <v>4</v>
      </c>
      <c r="B4618" t="s">
        <v>26</v>
      </c>
      <c r="C4618">
        <v>43545</v>
      </c>
      <c r="D4618">
        <v>41928</v>
      </c>
      <c r="E4618">
        <v>3.4728823999999998E-2</v>
      </c>
      <c r="F4618">
        <v>281.08060870000003</v>
      </c>
      <c r="G4618">
        <v>7812.5019840000004</v>
      </c>
    </row>
    <row r="4619" spans="1:7" x14ac:dyDescent="0.25">
      <c r="A4619" t="s">
        <v>9</v>
      </c>
      <c r="B4619" t="s">
        <v>21</v>
      </c>
      <c r="C4619">
        <v>43545</v>
      </c>
      <c r="D4619">
        <v>36905</v>
      </c>
      <c r="E4619">
        <v>7.1825600000000003E-2</v>
      </c>
      <c r="F4619">
        <v>637.35426719999998</v>
      </c>
      <c r="G4619">
        <v>8236.2822610000003</v>
      </c>
    </row>
    <row r="4620" spans="1:7" x14ac:dyDescent="0.25">
      <c r="A4620" t="s">
        <v>11</v>
      </c>
      <c r="B4620" t="s">
        <v>27</v>
      </c>
      <c r="C4620">
        <v>43545</v>
      </c>
      <c r="D4620">
        <v>31998</v>
      </c>
      <c r="E4620">
        <v>2.88833E-4</v>
      </c>
      <c r="F4620">
        <v>2.6407154639999999</v>
      </c>
      <c r="G4620">
        <v>9140.0674579999995</v>
      </c>
    </row>
    <row r="4621" spans="1:7" x14ac:dyDescent="0.25">
      <c r="A4621" t="s">
        <v>11</v>
      </c>
      <c r="B4621" t="s">
        <v>20</v>
      </c>
      <c r="C4621">
        <v>43545</v>
      </c>
      <c r="D4621">
        <v>27173</v>
      </c>
      <c r="E4621">
        <v>9.4041274999999994E-2</v>
      </c>
      <c r="F4621">
        <v>836.82648700000004</v>
      </c>
      <c r="G4621">
        <v>8061.6756409999998</v>
      </c>
    </row>
    <row r="4622" spans="1:7" x14ac:dyDescent="0.25">
      <c r="A4622" t="s">
        <v>11</v>
      </c>
      <c r="B4622" t="s">
        <v>25</v>
      </c>
      <c r="C4622">
        <v>43545</v>
      </c>
      <c r="D4622">
        <v>35583</v>
      </c>
      <c r="E4622">
        <v>6.2074677000000002E-2</v>
      </c>
      <c r="F4622">
        <v>569.7441384</v>
      </c>
      <c r="G4622">
        <v>8608.6223580000005</v>
      </c>
    </row>
    <row r="4623" spans="1:7" x14ac:dyDescent="0.25">
      <c r="A4623" t="s">
        <v>9</v>
      </c>
      <c r="B4623" t="s">
        <v>13</v>
      </c>
      <c r="C4623">
        <v>43545</v>
      </c>
      <c r="D4623">
        <v>31995</v>
      </c>
      <c r="E4623">
        <v>4.9279666999999999E-2</v>
      </c>
      <c r="F4623">
        <v>435.63929589999998</v>
      </c>
      <c r="G4623">
        <v>8404.5034849999993</v>
      </c>
    </row>
    <row r="4624" spans="1:7" x14ac:dyDescent="0.25">
      <c r="A4624" t="s">
        <v>11</v>
      </c>
      <c r="B4624" t="s">
        <v>19</v>
      </c>
      <c r="C4624">
        <v>43545</v>
      </c>
      <c r="D4624">
        <v>36750</v>
      </c>
      <c r="E4624">
        <v>1.1887401000000001E-2</v>
      </c>
      <c r="F4624">
        <v>110.60758439999999</v>
      </c>
      <c r="G4624">
        <v>9193.9988740000008</v>
      </c>
    </row>
    <row r="4625" spans="1:7" x14ac:dyDescent="0.25">
      <c r="A4625" t="s">
        <v>4</v>
      </c>
      <c r="B4625" t="s">
        <v>20</v>
      </c>
      <c r="C4625">
        <v>43545</v>
      </c>
      <c r="D4625">
        <v>29703</v>
      </c>
      <c r="E4625">
        <v>5.0043762999999998E-2</v>
      </c>
      <c r="F4625">
        <v>424.46497829999998</v>
      </c>
      <c r="G4625">
        <v>8057.4107800000002</v>
      </c>
    </row>
    <row r="4626" spans="1:7" x14ac:dyDescent="0.25">
      <c r="A4626" t="s">
        <v>11</v>
      </c>
      <c r="B4626" t="s">
        <v>22</v>
      </c>
      <c r="C4626">
        <v>43545</v>
      </c>
      <c r="D4626">
        <v>31046</v>
      </c>
      <c r="E4626">
        <v>3.2886982000000002E-2</v>
      </c>
      <c r="F4626">
        <v>307.60817850000001</v>
      </c>
      <c r="G4626">
        <v>9045.8853780000009</v>
      </c>
    </row>
    <row r="4627" spans="1:7" x14ac:dyDescent="0.25">
      <c r="A4627" t="s">
        <v>9</v>
      </c>
      <c r="B4627" t="s">
        <v>17</v>
      </c>
      <c r="C4627">
        <v>43545</v>
      </c>
      <c r="D4627">
        <v>37941</v>
      </c>
      <c r="E4627">
        <v>5.2268476000000001E-2</v>
      </c>
      <c r="F4627">
        <v>451.40224940000002</v>
      </c>
      <c r="G4627">
        <v>8184.8214710000002</v>
      </c>
    </row>
    <row r="4628" spans="1:7" x14ac:dyDescent="0.25">
      <c r="A4628" t="s">
        <v>11</v>
      </c>
      <c r="B4628" t="s">
        <v>16</v>
      </c>
      <c r="C4628">
        <v>43545</v>
      </c>
      <c r="D4628">
        <v>29237</v>
      </c>
      <c r="E4628">
        <v>4.6493661999999998E-2</v>
      </c>
      <c r="F4628">
        <v>435.48762770000002</v>
      </c>
      <c r="G4628">
        <v>8931.1144139999997</v>
      </c>
    </row>
    <row r="4629" spans="1:7" x14ac:dyDescent="0.25">
      <c r="A4629" t="s">
        <v>9</v>
      </c>
      <c r="B4629" t="s">
        <v>20</v>
      </c>
      <c r="C4629">
        <v>43545</v>
      </c>
      <c r="D4629">
        <v>28811</v>
      </c>
      <c r="E4629">
        <v>7.9362494000000006E-2</v>
      </c>
      <c r="F4629">
        <v>690.97625540000001</v>
      </c>
      <c r="G4629">
        <v>8015.6081539999996</v>
      </c>
    </row>
    <row r="4630" spans="1:7" x14ac:dyDescent="0.25">
      <c r="A4630" t="s">
        <v>9</v>
      </c>
      <c r="B4630" t="s">
        <v>5</v>
      </c>
      <c r="C4630">
        <v>43545</v>
      </c>
      <c r="D4630">
        <v>26539</v>
      </c>
      <c r="E4630">
        <v>4.6077192000000003E-2</v>
      </c>
      <c r="F4630">
        <v>408.35700320000001</v>
      </c>
      <c r="G4630">
        <v>8454.0971439999994</v>
      </c>
    </row>
    <row r="4631" spans="1:7" x14ac:dyDescent="0.25">
      <c r="A4631" t="s">
        <v>9</v>
      </c>
      <c r="B4631" t="s">
        <v>8</v>
      </c>
      <c r="C4631">
        <v>43545</v>
      </c>
      <c r="D4631">
        <v>37150</v>
      </c>
      <c r="E4631">
        <v>9.0390799999999993E-2</v>
      </c>
      <c r="F4631">
        <v>802.7647389</v>
      </c>
      <c r="G4631">
        <v>8078.27999</v>
      </c>
    </row>
    <row r="4632" spans="1:7" x14ac:dyDescent="0.25">
      <c r="A4632" t="s">
        <v>9</v>
      </c>
      <c r="B4632" t="s">
        <v>5</v>
      </c>
      <c r="C4632">
        <v>43545</v>
      </c>
      <c r="D4632">
        <v>33518</v>
      </c>
      <c r="E4632">
        <v>5.0537121999999997E-2</v>
      </c>
      <c r="F4632">
        <v>468.67774420000001</v>
      </c>
      <c r="G4632">
        <v>8805.2524310000008</v>
      </c>
    </row>
    <row r="4633" spans="1:7" x14ac:dyDescent="0.25">
      <c r="A4633" t="s">
        <v>4</v>
      </c>
      <c r="B4633" t="s">
        <v>18</v>
      </c>
      <c r="C4633">
        <v>43545</v>
      </c>
      <c r="D4633">
        <v>28302</v>
      </c>
      <c r="E4633">
        <v>7.6268115999999997E-2</v>
      </c>
      <c r="F4633">
        <v>651.77554069999996</v>
      </c>
      <c r="G4633">
        <v>7894.0699729999997</v>
      </c>
    </row>
    <row r="4634" spans="1:7" x14ac:dyDescent="0.25">
      <c r="A4634" t="s">
        <v>9</v>
      </c>
      <c r="B4634" t="s">
        <v>16</v>
      </c>
      <c r="C4634">
        <v>43545</v>
      </c>
      <c r="D4634">
        <v>41640</v>
      </c>
      <c r="E4634">
        <v>2.040606E-2</v>
      </c>
      <c r="F4634">
        <v>181.4139194</v>
      </c>
      <c r="G4634">
        <v>8708.7844229999992</v>
      </c>
    </row>
    <row r="4635" spans="1:7" x14ac:dyDescent="0.25">
      <c r="A4635" t="s">
        <v>9</v>
      </c>
      <c r="B4635" t="s">
        <v>24</v>
      </c>
      <c r="C4635">
        <v>43545</v>
      </c>
      <c r="D4635">
        <v>30838</v>
      </c>
      <c r="E4635">
        <v>8.4335819000000006E-2</v>
      </c>
      <c r="F4635">
        <v>753.20824170000003</v>
      </c>
      <c r="G4635">
        <v>8177.8515159999997</v>
      </c>
    </row>
    <row r="4636" spans="1:7" x14ac:dyDescent="0.25">
      <c r="A4636" t="s">
        <v>9</v>
      </c>
      <c r="B4636" t="s">
        <v>12</v>
      </c>
      <c r="C4636">
        <v>43545</v>
      </c>
      <c r="D4636">
        <v>38387</v>
      </c>
      <c r="E4636">
        <v>8.1884026999999998E-2</v>
      </c>
      <c r="F4636">
        <v>758.80827069999998</v>
      </c>
      <c r="G4636">
        <v>8508.0573170000007</v>
      </c>
    </row>
    <row r="4637" spans="1:7" x14ac:dyDescent="0.25">
      <c r="A4637" t="s">
        <v>9</v>
      </c>
      <c r="B4637" t="s">
        <v>26</v>
      </c>
      <c r="C4637">
        <v>43545</v>
      </c>
      <c r="D4637">
        <v>23227</v>
      </c>
      <c r="E4637">
        <v>5.6713265999999998E-2</v>
      </c>
      <c r="F4637">
        <v>509.8485402</v>
      </c>
      <c r="G4637">
        <v>8480.0857880000003</v>
      </c>
    </row>
    <row r="4638" spans="1:7" x14ac:dyDescent="0.25">
      <c r="A4638" t="s">
        <v>11</v>
      </c>
      <c r="B4638" t="s">
        <v>16</v>
      </c>
      <c r="C4638">
        <v>43545</v>
      </c>
      <c r="D4638">
        <v>36135</v>
      </c>
      <c r="E4638">
        <v>6.5456669999999995E-2</v>
      </c>
      <c r="F4638">
        <v>595.13662590000001</v>
      </c>
      <c r="G4638">
        <v>8496.9333630000001</v>
      </c>
    </row>
    <row r="4639" spans="1:7" x14ac:dyDescent="0.25">
      <c r="A4639" t="s">
        <v>11</v>
      </c>
      <c r="B4639" t="s">
        <v>18</v>
      </c>
      <c r="C4639">
        <v>43545</v>
      </c>
      <c r="D4639">
        <v>26433</v>
      </c>
      <c r="E4639">
        <v>2.7403497999999998E-2</v>
      </c>
      <c r="F4639">
        <v>252.62589729999999</v>
      </c>
      <c r="G4639">
        <v>8966.1204170000001</v>
      </c>
    </row>
    <row r="4640" spans="1:7" x14ac:dyDescent="0.25">
      <c r="A4640" t="s">
        <v>11</v>
      </c>
      <c r="B4640" t="s">
        <v>7</v>
      </c>
      <c r="C4640">
        <v>43545</v>
      </c>
      <c r="D4640">
        <v>33146</v>
      </c>
      <c r="E4640">
        <v>8.3147557999999996E-2</v>
      </c>
      <c r="F4640">
        <v>770.54081599999995</v>
      </c>
      <c r="G4640">
        <v>8496.6082279999991</v>
      </c>
    </row>
    <row r="4641" spans="1:7" x14ac:dyDescent="0.25">
      <c r="A4641" t="s">
        <v>4</v>
      </c>
      <c r="B4641" t="s">
        <v>22</v>
      </c>
      <c r="C4641">
        <v>43545</v>
      </c>
      <c r="D4641">
        <v>39320</v>
      </c>
      <c r="E4641">
        <v>9.0186680000000005E-3</v>
      </c>
      <c r="F4641">
        <v>74.612846219999994</v>
      </c>
      <c r="G4641">
        <v>8198.5432679999994</v>
      </c>
    </row>
    <row r="4642" spans="1:7" x14ac:dyDescent="0.25">
      <c r="A4642" t="s">
        <v>9</v>
      </c>
      <c r="B4642" t="s">
        <v>14</v>
      </c>
      <c r="C4642">
        <v>43545</v>
      </c>
      <c r="D4642">
        <v>28959</v>
      </c>
      <c r="E4642">
        <v>7.6278500999999999E-2</v>
      </c>
      <c r="F4642">
        <v>688.41010819999997</v>
      </c>
      <c r="G4642">
        <v>8336.5458429999999</v>
      </c>
    </row>
    <row r="4643" spans="1:7" x14ac:dyDescent="0.25">
      <c r="A4643" t="s">
        <v>11</v>
      </c>
      <c r="B4643" t="s">
        <v>27</v>
      </c>
      <c r="C4643">
        <v>43545</v>
      </c>
      <c r="D4643">
        <v>36496</v>
      </c>
      <c r="E4643">
        <v>3.2362686000000002E-2</v>
      </c>
      <c r="F4643">
        <v>294.66641779999998</v>
      </c>
      <c r="G4643">
        <v>8810.4620720000003</v>
      </c>
    </row>
    <row r="4644" spans="1:7" x14ac:dyDescent="0.25">
      <c r="A4644" t="s">
        <v>6</v>
      </c>
      <c r="B4644" t="s">
        <v>26</v>
      </c>
      <c r="C4644">
        <v>43545</v>
      </c>
      <c r="D4644">
        <v>31752</v>
      </c>
      <c r="E4644">
        <v>3.0538259000000002E-2</v>
      </c>
      <c r="F4644">
        <v>273.75496559999999</v>
      </c>
      <c r="G4644">
        <v>8690.5727459999998</v>
      </c>
    </row>
    <row r="4645" spans="1:7" x14ac:dyDescent="0.25">
      <c r="A4645" t="s">
        <v>9</v>
      </c>
      <c r="B4645" t="s">
        <v>25</v>
      </c>
      <c r="C4645">
        <v>43545</v>
      </c>
      <c r="D4645">
        <v>37464</v>
      </c>
      <c r="E4645">
        <v>7.3869506000000001E-2</v>
      </c>
      <c r="F4645">
        <v>671.95406490000005</v>
      </c>
      <c r="G4645">
        <v>8424.5473689999999</v>
      </c>
    </row>
    <row r="4646" spans="1:7" x14ac:dyDescent="0.25">
      <c r="A4646" t="s">
        <v>11</v>
      </c>
      <c r="B4646" t="s">
        <v>21</v>
      </c>
      <c r="C4646">
        <v>43545</v>
      </c>
      <c r="D4646">
        <v>24405</v>
      </c>
      <c r="E4646">
        <v>5.3120777000000001E-2</v>
      </c>
      <c r="F4646">
        <v>473.1695636</v>
      </c>
      <c r="G4646">
        <v>8434.2596809999995</v>
      </c>
    </row>
    <row r="4647" spans="1:7" x14ac:dyDescent="0.25">
      <c r="A4647" t="s">
        <v>11</v>
      </c>
      <c r="B4647" t="s">
        <v>16</v>
      </c>
      <c r="C4647">
        <v>43545</v>
      </c>
      <c r="D4647">
        <v>32021</v>
      </c>
      <c r="E4647">
        <v>9.0160069999999995E-3</v>
      </c>
      <c r="F4647">
        <v>80.621450909999993</v>
      </c>
      <c r="G4647">
        <v>8861.4140690000004</v>
      </c>
    </row>
    <row r="4648" spans="1:7" x14ac:dyDescent="0.25">
      <c r="A4648" t="s">
        <v>4</v>
      </c>
      <c r="B4648" t="s">
        <v>14</v>
      </c>
      <c r="C4648">
        <v>43545</v>
      </c>
      <c r="D4648">
        <v>27229</v>
      </c>
      <c r="E4648">
        <v>1.8917599E-2</v>
      </c>
      <c r="F4648">
        <v>155.2321288</v>
      </c>
      <c r="G4648">
        <v>8050.4670679999999</v>
      </c>
    </row>
    <row r="4649" spans="1:7" x14ac:dyDescent="0.25">
      <c r="A4649" t="s">
        <v>9</v>
      </c>
      <c r="B4649" t="s">
        <v>21</v>
      </c>
      <c r="C4649">
        <v>43545</v>
      </c>
      <c r="D4649">
        <v>38435</v>
      </c>
      <c r="E4649">
        <v>8.1734123000000006E-2</v>
      </c>
      <c r="F4649">
        <v>731.98573569999996</v>
      </c>
      <c r="G4649">
        <v>8223.7075729999997</v>
      </c>
    </row>
    <row r="4650" spans="1:7" x14ac:dyDescent="0.25">
      <c r="A4650" t="s">
        <v>9</v>
      </c>
      <c r="B4650" t="s">
        <v>18</v>
      </c>
      <c r="C4650">
        <v>43545</v>
      </c>
      <c r="D4650">
        <v>23708</v>
      </c>
      <c r="E4650">
        <v>7.5804005999999993E-2</v>
      </c>
      <c r="F4650">
        <v>677.82864859999995</v>
      </c>
      <c r="G4650">
        <v>8264.0292360000003</v>
      </c>
    </row>
    <row r="4651" spans="1:7" x14ac:dyDescent="0.25">
      <c r="A4651" t="s">
        <v>9</v>
      </c>
      <c r="B4651" t="s">
        <v>17</v>
      </c>
      <c r="C4651">
        <v>43545</v>
      </c>
      <c r="D4651">
        <v>39572</v>
      </c>
      <c r="E4651">
        <v>1.2872692E-2</v>
      </c>
      <c r="F4651">
        <v>109.94644169999999</v>
      </c>
      <c r="G4651">
        <v>8431.1139920000005</v>
      </c>
    </row>
    <row r="4652" spans="1:7" x14ac:dyDescent="0.25">
      <c r="A4652" t="s">
        <v>4</v>
      </c>
      <c r="B4652" t="s">
        <v>25</v>
      </c>
      <c r="C4652">
        <v>43545</v>
      </c>
      <c r="D4652">
        <v>31204</v>
      </c>
      <c r="E4652">
        <v>3.7966466999999997E-2</v>
      </c>
      <c r="F4652">
        <v>331.24908470000003</v>
      </c>
      <c r="G4652">
        <v>8393.5313060000008</v>
      </c>
    </row>
    <row r="4653" spans="1:7" x14ac:dyDescent="0.25">
      <c r="A4653" t="s">
        <v>9</v>
      </c>
      <c r="B4653" t="s">
        <v>23</v>
      </c>
      <c r="C4653">
        <v>43545</v>
      </c>
      <c r="D4653">
        <v>24117</v>
      </c>
      <c r="E4653">
        <v>6.3038711999999997E-2</v>
      </c>
      <c r="F4653">
        <v>563.67392419999999</v>
      </c>
      <c r="G4653">
        <v>8378.036795</v>
      </c>
    </row>
    <row r="4654" spans="1:7" x14ac:dyDescent="0.25">
      <c r="A4654" t="s">
        <v>4</v>
      </c>
      <c r="B4654" t="s">
        <v>19</v>
      </c>
      <c r="C4654">
        <v>43545</v>
      </c>
      <c r="D4654">
        <v>36260</v>
      </c>
      <c r="E4654">
        <v>7.6529410000000006E-2</v>
      </c>
      <c r="F4654">
        <v>678.45772439999996</v>
      </c>
      <c r="G4654">
        <v>8186.8625259999999</v>
      </c>
    </row>
    <row r="4655" spans="1:7" x14ac:dyDescent="0.25">
      <c r="A4655" t="s">
        <v>11</v>
      </c>
      <c r="B4655" t="s">
        <v>21</v>
      </c>
      <c r="C4655">
        <v>43545</v>
      </c>
      <c r="D4655">
        <v>26808</v>
      </c>
      <c r="E4655">
        <v>3.3272792000000002E-2</v>
      </c>
      <c r="F4655">
        <v>312.08585010000002</v>
      </c>
      <c r="G4655">
        <v>9067.5252049999999</v>
      </c>
    </row>
    <row r="4656" spans="1:7" x14ac:dyDescent="0.25">
      <c r="A4656" t="s">
        <v>6</v>
      </c>
      <c r="B4656" t="s">
        <v>5</v>
      </c>
      <c r="C4656">
        <v>43545</v>
      </c>
      <c r="D4656">
        <v>23641</v>
      </c>
      <c r="E4656">
        <v>5.7791779000000001E-2</v>
      </c>
      <c r="F4656">
        <v>502.69165880000003</v>
      </c>
      <c r="G4656">
        <v>8195.6329800000003</v>
      </c>
    </row>
    <row r="4657" spans="1:7" x14ac:dyDescent="0.25">
      <c r="A4657" t="s">
        <v>11</v>
      </c>
      <c r="B4657" t="s">
        <v>26</v>
      </c>
      <c r="C4657">
        <v>43545</v>
      </c>
      <c r="D4657">
        <v>40862</v>
      </c>
      <c r="E4657">
        <v>9.4564943999999998E-2</v>
      </c>
      <c r="F4657">
        <v>880.19645319999995</v>
      </c>
      <c r="G4657">
        <v>8427.6550459999999</v>
      </c>
    </row>
    <row r="4658" spans="1:7" x14ac:dyDescent="0.25">
      <c r="A4658" t="s">
        <v>6</v>
      </c>
      <c r="B4658" t="s">
        <v>15</v>
      </c>
      <c r="C4658">
        <v>43545</v>
      </c>
      <c r="D4658">
        <v>31162</v>
      </c>
      <c r="E4658">
        <v>6.8139356999999998E-2</v>
      </c>
      <c r="F4658">
        <v>589.79893779999998</v>
      </c>
      <c r="G4658">
        <v>8065.9760340000003</v>
      </c>
    </row>
    <row r="4659" spans="1:7" x14ac:dyDescent="0.25">
      <c r="A4659" t="s">
        <v>9</v>
      </c>
      <c r="B4659" t="s">
        <v>7</v>
      </c>
      <c r="C4659">
        <v>43545</v>
      </c>
      <c r="D4659">
        <v>42547</v>
      </c>
      <c r="E4659">
        <v>6.0809990000000001E-2</v>
      </c>
      <c r="F4659">
        <v>555.96433309999998</v>
      </c>
      <c r="G4659">
        <v>8586.683728</v>
      </c>
    </row>
    <row r="4660" spans="1:7" x14ac:dyDescent="0.25">
      <c r="A4660" t="s">
        <v>4</v>
      </c>
      <c r="B4660" t="s">
        <v>8</v>
      </c>
      <c r="C4660">
        <v>43545</v>
      </c>
      <c r="D4660">
        <v>23193</v>
      </c>
      <c r="E4660">
        <v>8.4428219999999998E-2</v>
      </c>
      <c r="F4660">
        <v>717.50296349999996</v>
      </c>
      <c r="G4660">
        <v>7780.8754829999998</v>
      </c>
    </row>
    <row r="4661" spans="1:7" x14ac:dyDescent="0.25">
      <c r="A4661" t="s">
        <v>9</v>
      </c>
      <c r="B4661" t="s">
        <v>24</v>
      </c>
      <c r="C4661">
        <v>43545</v>
      </c>
      <c r="D4661">
        <v>26243</v>
      </c>
      <c r="E4661">
        <v>3.0212625999999999E-2</v>
      </c>
      <c r="F4661">
        <v>269.65341180000001</v>
      </c>
      <c r="G4661">
        <v>8655.5361570000005</v>
      </c>
    </row>
    <row r="4662" spans="1:7" x14ac:dyDescent="0.25">
      <c r="A4662" t="s">
        <v>4</v>
      </c>
      <c r="B4662" t="s">
        <v>23</v>
      </c>
      <c r="C4662">
        <v>43545</v>
      </c>
      <c r="D4662">
        <v>37462</v>
      </c>
      <c r="E4662">
        <v>7.5053045999999998E-2</v>
      </c>
      <c r="F4662">
        <v>623.62221309999995</v>
      </c>
      <c r="G4662">
        <v>7685.4638240000004</v>
      </c>
    </row>
    <row r="4663" spans="1:7" x14ac:dyDescent="0.25">
      <c r="A4663" t="s">
        <v>9</v>
      </c>
      <c r="B4663" t="s">
        <v>20</v>
      </c>
      <c r="C4663">
        <v>43545</v>
      </c>
      <c r="D4663">
        <v>27692</v>
      </c>
      <c r="E4663">
        <v>4.0681743999999999E-2</v>
      </c>
      <c r="F4663">
        <v>365.98312370000002</v>
      </c>
      <c r="G4663">
        <v>8630.2664960000002</v>
      </c>
    </row>
    <row r="4664" spans="1:7" x14ac:dyDescent="0.25">
      <c r="A4664" t="s">
        <v>11</v>
      </c>
      <c r="B4664" t="s">
        <v>10</v>
      </c>
      <c r="C4664">
        <v>43545</v>
      </c>
      <c r="D4664">
        <v>28766</v>
      </c>
      <c r="E4664">
        <v>6.8119977999999998E-2</v>
      </c>
      <c r="F4664">
        <v>638.36311899999998</v>
      </c>
      <c r="G4664">
        <v>8732.7954669999999</v>
      </c>
    </row>
    <row r="4665" spans="1:7" x14ac:dyDescent="0.25">
      <c r="A4665" t="s">
        <v>6</v>
      </c>
      <c r="B4665" t="s">
        <v>26</v>
      </c>
      <c r="C4665">
        <v>43545</v>
      </c>
      <c r="D4665">
        <v>24451</v>
      </c>
      <c r="E4665">
        <v>2.0937635999999999E-2</v>
      </c>
      <c r="F4665">
        <v>187.1878557</v>
      </c>
      <c r="G4665">
        <v>8753.0695059999998</v>
      </c>
    </row>
    <row r="4666" spans="1:7" x14ac:dyDescent="0.25">
      <c r="A4666" t="s">
        <v>9</v>
      </c>
      <c r="B4666" t="s">
        <v>26</v>
      </c>
      <c r="C4666">
        <v>43545</v>
      </c>
      <c r="D4666">
        <v>30422</v>
      </c>
      <c r="E4666">
        <v>6.7940651000000005E-2</v>
      </c>
      <c r="F4666">
        <v>600.89046710000002</v>
      </c>
      <c r="G4666">
        <v>8243.4532139999992</v>
      </c>
    </row>
    <row r="4667" spans="1:7" x14ac:dyDescent="0.25">
      <c r="A4667" t="s">
        <v>9</v>
      </c>
      <c r="B4667" t="s">
        <v>14</v>
      </c>
      <c r="C4667">
        <v>43545</v>
      </c>
      <c r="D4667">
        <v>25494</v>
      </c>
      <c r="E4667">
        <v>1.7602937999999999E-2</v>
      </c>
      <c r="F4667">
        <v>162.6648653</v>
      </c>
      <c r="G4667">
        <v>9078.1144710000008</v>
      </c>
    </row>
    <row r="4668" spans="1:7" x14ac:dyDescent="0.25">
      <c r="A4668" t="s">
        <v>9</v>
      </c>
      <c r="B4668" t="s">
        <v>25</v>
      </c>
      <c r="C4668">
        <v>43545</v>
      </c>
      <c r="D4668">
        <v>32970</v>
      </c>
      <c r="E4668">
        <v>4.8484639000000003E-2</v>
      </c>
      <c r="F4668">
        <v>464.30682050000001</v>
      </c>
      <c r="G4668">
        <v>9112.0628199999992</v>
      </c>
    </row>
    <row r="4669" spans="1:7" x14ac:dyDescent="0.25">
      <c r="A4669" t="s">
        <v>9</v>
      </c>
      <c r="B4669" t="s">
        <v>21</v>
      </c>
      <c r="C4669">
        <v>43545</v>
      </c>
      <c r="D4669">
        <v>29584</v>
      </c>
      <c r="E4669">
        <v>2.5024205000000001E-2</v>
      </c>
      <c r="F4669">
        <v>216.03914560000001</v>
      </c>
      <c r="G4669">
        <v>8417.1679960000001</v>
      </c>
    </row>
    <row r="4670" spans="1:7" x14ac:dyDescent="0.25">
      <c r="A4670" t="s">
        <v>6</v>
      </c>
      <c r="B4670" t="s">
        <v>20</v>
      </c>
      <c r="C4670">
        <v>43545</v>
      </c>
      <c r="D4670">
        <v>37098</v>
      </c>
      <c r="E4670">
        <v>3.9250271000000003E-2</v>
      </c>
      <c r="F4670">
        <v>363.76144879999998</v>
      </c>
      <c r="G4670">
        <v>8903.9822079999994</v>
      </c>
    </row>
    <row r="4671" spans="1:7" x14ac:dyDescent="0.25">
      <c r="A4671" t="s">
        <v>6</v>
      </c>
      <c r="B4671" t="s">
        <v>7</v>
      </c>
      <c r="C4671">
        <v>43545</v>
      </c>
      <c r="D4671">
        <v>26665</v>
      </c>
      <c r="E4671">
        <v>8.6767840999999998E-2</v>
      </c>
      <c r="F4671">
        <v>773.31430060000002</v>
      </c>
      <c r="G4671">
        <v>8139.1386839999996</v>
      </c>
    </row>
    <row r="4672" spans="1:7" x14ac:dyDescent="0.25">
      <c r="A4672" t="s">
        <v>9</v>
      </c>
      <c r="B4672" t="s">
        <v>27</v>
      </c>
      <c r="C4672">
        <v>43545</v>
      </c>
      <c r="D4672">
        <v>37949</v>
      </c>
      <c r="E4672">
        <v>9.8292352E-2</v>
      </c>
      <c r="F4672">
        <v>880.17510089999996</v>
      </c>
      <c r="G4672">
        <v>8074.4900879999996</v>
      </c>
    </row>
    <row r="4673" spans="1:7" x14ac:dyDescent="0.25">
      <c r="A4673" t="s">
        <v>11</v>
      </c>
      <c r="B4673" t="s">
        <v>27</v>
      </c>
      <c r="C4673">
        <v>43545</v>
      </c>
      <c r="D4673">
        <v>32066</v>
      </c>
      <c r="E4673">
        <v>6.1976674000000002E-2</v>
      </c>
      <c r="F4673">
        <v>547.12434270000006</v>
      </c>
      <c r="G4673">
        <v>8280.7831609999994</v>
      </c>
    </row>
    <row r="4674" spans="1:7" x14ac:dyDescent="0.25">
      <c r="A4674" t="s">
        <v>11</v>
      </c>
      <c r="B4674" t="s">
        <v>22</v>
      </c>
      <c r="C4674">
        <v>43545</v>
      </c>
      <c r="D4674">
        <v>25162</v>
      </c>
      <c r="E4674">
        <v>4.2291780000000001E-3</v>
      </c>
      <c r="F4674">
        <v>38.787956100000002</v>
      </c>
      <c r="G4674">
        <v>9132.7238410000009</v>
      </c>
    </row>
    <row r="4675" spans="1:7" x14ac:dyDescent="0.25">
      <c r="A4675" t="s">
        <v>9</v>
      </c>
      <c r="B4675" t="s">
        <v>13</v>
      </c>
      <c r="C4675">
        <v>43545</v>
      </c>
      <c r="D4675">
        <v>35797</v>
      </c>
      <c r="E4675">
        <v>9.7996087999999995E-2</v>
      </c>
      <c r="F4675">
        <v>870.61912570000004</v>
      </c>
      <c r="G4675">
        <v>8013.6041070000001</v>
      </c>
    </row>
    <row r="4676" spans="1:7" x14ac:dyDescent="0.25">
      <c r="A4676" t="s">
        <v>9</v>
      </c>
      <c r="B4676" t="s">
        <v>12</v>
      </c>
      <c r="C4676">
        <v>43545</v>
      </c>
      <c r="D4676">
        <v>29712</v>
      </c>
      <c r="E4676">
        <v>2.8799655E-2</v>
      </c>
      <c r="F4676">
        <v>258.4828847</v>
      </c>
      <c r="G4676">
        <v>8716.7246950000008</v>
      </c>
    </row>
    <row r="4677" spans="1:7" x14ac:dyDescent="0.25">
      <c r="A4677" t="s">
        <v>4</v>
      </c>
      <c r="B4677" t="s">
        <v>17</v>
      </c>
      <c r="C4677">
        <v>43545</v>
      </c>
      <c r="D4677">
        <v>30949</v>
      </c>
      <c r="E4677">
        <v>8.4130836000000001E-2</v>
      </c>
      <c r="F4677">
        <v>751.05338940000001</v>
      </c>
      <c r="G4677">
        <v>8176.1536679999999</v>
      </c>
    </row>
    <row r="4678" spans="1:7" x14ac:dyDescent="0.25">
      <c r="A4678" t="s">
        <v>9</v>
      </c>
      <c r="B4678" t="s">
        <v>26</v>
      </c>
      <c r="C4678">
        <v>43545</v>
      </c>
      <c r="D4678">
        <v>34809</v>
      </c>
      <c r="E4678">
        <v>3.8104078999999999E-2</v>
      </c>
      <c r="F4678">
        <v>350.56072719999997</v>
      </c>
      <c r="G4678">
        <v>8849.5231559999993</v>
      </c>
    </row>
    <row r="4679" spans="1:7" x14ac:dyDescent="0.25">
      <c r="A4679" t="s">
        <v>11</v>
      </c>
      <c r="B4679" t="s">
        <v>26</v>
      </c>
      <c r="C4679">
        <v>43545</v>
      </c>
      <c r="D4679">
        <v>23389</v>
      </c>
      <c r="E4679">
        <v>6.2379582000000003E-2</v>
      </c>
      <c r="F4679">
        <v>580.71400029999995</v>
      </c>
      <c r="G4679">
        <v>8728.6461889999991</v>
      </c>
    </row>
    <row r="4680" spans="1:7" x14ac:dyDescent="0.25">
      <c r="A4680" t="s">
        <v>9</v>
      </c>
      <c r="B4680" t="s">
        <v>19</v>
      </c>
      <c r="C4680">
        <v>43545</v>
      </c>
      <c r="D4680">
        <v>28233</v>
      </c>
      <c r="E4680">
        <v>8.6451821999999998E-2</v>
      </c>
      <c r="F4680">
        <v>747.07571429999996</v>
      </c>
      <c r="G4680">
        <v>7894.4507819999999</v>
      </c>
    </row>
    <row r="4681" spans="1:7" x14ac:dyDescent="0.25">
      <c r="A4681" t="s">
        <v>9</v>
      </c>
      <c r="B4681" t="s">
        <v>19</v>
      </c>
      <c r="C4681">
        <v>43545</v>
      </c>
      <c r="D4681">
        <v>41551</v>
      </c>
      <c r="E4681">
        <v>7.2956710000000001E-3</v>
      </c>
      <c r="F4681">
        <v>65.83616662</v>
      </c>
      <c r="G4681">
        <v>8958.1683009999997</v>
      </c>
    </row>
    <row r="4682" spans="1:7" x14ac:dyDescent="0.25">
      <c r="A4682" t="s">
        <v>9</v>
      </c>
      <c r="B4682" t="s">
        <v>14</v>
      </c>
      <c r="C4682">
        <v>43545</v>
      </c>
      <c r="D4682">
        <v>25820</v>
      </c>
      <c r="E4682">
        <v>3.7562802999999999E-2</v>
      </c>
      <c r="F4682">
        <v>332.43459580000001</v>
      </c>
      <c r="G4682">
        <v>8517.6662359999991</v>
      </c>
    </row>
    <row r="4683" spans="1:7" x14ac:dyDescent="0.25">
      <c r="A4683" t="s">
        <v>9</v>
      </c>
      <c r="B4683" t="s">
        <v>27</v>
      </c>
      <c r="C4683">
        <v>43545</v>
      </c>
      <c r="D4683">
        <v>37343</v>
      </c>
      <c r="E4683">
        <v>6.8044444999999995E-2</v>
      </c>
      <c r="F4683">
        <v>596.88607430000002</v>
      </c>
      <c r="G4683">
        <v>8175.116876</v>
      </c>
    </row>
    <row r="4684" spans="1:7" x14ac:dyDescent="0.25">
      <c r="A4684" t="s">
        <v>9</v>
      </c>
      <c r="B4684" t="s">
        <v>12</v>
      </c>
      <c r="C4684">
        <v>43545</v>
      </c>
      <c r="D4684">
        <v>25019</v>
      </c>
      <c r="E4684">
        <v>9.3500941000000004E-2</v>
      </c>
      <c r="F4684">
        <v>854.09955649999995</v>
      </c>
      <c r="G4684">
        <v>8280.5630899999996</v>
      </c>
    </row>
    <row r="4685" spans="1:7" x14ac:dyDescent="0.25">
      <c r="A4685" t="s">
        <v>9</v>
      </c>
      <c r="B4685" t="s">
        <v>21</v>
      </c>
      <c r="C4685">
        <v>43545</v>
      </c>
      <c r="D4685">
        <v>38370</v>
      </c>
      <c r="E4685">
        <v>7.7787890000000004E-3</v>
      </c>
      <c r="F4685">
        <v>68.455444270000001</v>
      </c>
      <c r="G4685">
        <v>8731.8150010000008</v>
      </c>
    </row>
    <row r="4686" spans="1:7" x14ac:dyDescent="0.25">
      <c r="A4686" t="s">
        <v>6</v>
      </c>
      <c r="B4686" t="s">
        <v>26</v>
      </c>
      <c r="C4686">
        <v>43545</v>
      </c>
      <c r="D4686">
        <v>26510</v>
      </c>
      <c r="E4686">
        <v>1.9787137999999999E-2</v>
      </c>
      <c r="F4686">
        <v>182.8307915</v>
      </c>
      <c r="G4686">
        <v>9057.0497219999997</v>
      </c>
    </row>
    <row r="4687" spans="1:7" x14ac:dyDescent="0.25">
      <c r="A4687" t="s">
        <v>9</v>
      </c>
      <c r="B4687" t="s">
        <v>7</v>
      </c>
      <c r="C4687">
        <v>43545</v>
      </c>
      <c r="D4687">
        <v>34018</v>
      </c>
      <c r="E4687">
        <v>8.4351823000000006E-2</v>
      </c>
      <c r="F4687">
        <v>782.58100019999995</v>
      </c>
      <c r="G4687">
        <v>8495.0015750000002</v>
      </c>
    </row>
    <row r="4688" spans="1:7" x14ac:dyDescent="0.25">
      <c r="A4688" t="s">
        <v>9</v>
      </c>
      <c r="B4688" t="s">
        <v>7</v>
      </c>
      <c r="C4688">
        <v>43545</v>
      </c>
      <c r="D4688">
        <v>34571</v>
      </c>
      <c r="E4688">
        <v>1.0836247E-2</v>
      </c>
      <c r="F4688">
        <v>99.166382170000006</v>
      </c>
      <c r="G4688">
        <v>9052.1923960000004</v>
      </c>
    </row>
    <row r="4689" spans="1:7" x14ac:dyDescent="0.25">
      <c r="A4689" t="s">
        <v>6</v>
      </c>
      <c r="B4689" t="s">
        <v>25</v>
      </c>
      <c r="C4689">
        <v>43545</v>
      </c>
      <c r="D4689">
        <v>40293</v>
      </c>
      <c r="E4689">
        <v>7.5429085000000007E-2</v>
      </c>
      <c r="F4689">
        <v>681.02908649999995</v>
      </c>
      <c r="G4689">
        <v>8347.7041129999998</v>
      </c>
    </row>
    <row r="4690" spans="1:7" x14ac:dyDescent="0.25">
      <c r="A4690" t="s">
        <v>4</v>
      </c>
      <c r="B4690" t="s">
        <v>14</v>
      </c>
      <c r="C4690">
        <v>43545</v>
      </c>
      <c r="D4690">
        <v>32408</v>
      </c>
      <c r="E4690">
        <v>2.7315802E-2</v>
      </c>
      <c r="F4690">
        <v>234.27761380000001</v>
      </c>
      <c r="G4690">
        <v>8342.3556449999996</v>
      </c>
    </row>
    <row r="4691" spans="1:7" x14ac:dyDescent="0.25">
      <c r="A4691" t="s">
        <v>6</v>
      </c>
      <c r="B4691" t="s">
        <v>20</v>
      </c>
      <c r="C4691">
        <v>43545</v>
      </c>
      <c r="D4691">
        <v>28542</v>
      </c>
      <c r="E4691">
        <v>5.8192859999999999E-3</v>
      </c>
      <c r="F4691">
        <v>52.874246020000001</v>
      </c>
      <c r="G4691">
        <v>9033.1624769999999</v>
      </c>
    </row>
    <row r="4692" spans="1:7" x14ac:dyDescent="0.25">
      <c r="A4692" t="s">
        <v>9</v>
      </c>
      <c r="B4692" t="s">
        <v>19</v>
      </c>
      <c r="C4692">
        <v>43545</v>
      </c>
      <c r="D4692">
        <v>40801</v>
      </c>
      <c r="E4692">
        <v>2.3533744999999998E-2</v>
      </c>
      <c r="F4692">
        <v>208.9642442</v>
      </c>
      <c r="G4692">
        <v>8670.3808399999998</v>
      </c>
    </row>
    <row r="4693" spans="1:7" x14ac:dyDescent="0.25">
      <c r="A4693" t="s">
        <v>6</v>
      </c>
      <c r="B4693" t="s">
        <v>15</v>
      </c>
      <c r="C4693">
        <v>43545</v>
      </c>
      <c r="D4693">
        <v>31396</v>
      </c>
      <c r="E4693">
        <v>9.1899968999999998E-2</v>
      </c>
      <c r="F4693">
        <v>835.21336099999996</v>
      </c>
      <c r="G4693">
        <v>8253.0743579999998</v>
      </c>
    </row>
    <row r="4694" spans="1:7" x14ac:dyDescent="0.25">
      <c r="A4694" t="s">
        <v>9</v>
      </c>
      <c r="B4694" t="s">
        <v>12</v>
      </c>
      <c r="C4694">
        <v>43545</v>
      </c>
      <c r="D4694">
        <v>42452</v>
      </c>
      <c r="E4694">
        <v>4.8661006E-2</v>
      </c>
      <c r="F4694">
        <v>450.09073389999998</v>
      </c>
      <c r="G4694">
        <v>8799.4248430000007</v>
      </c>
    </row>
    <row r="4695" spans="1:7" x14ac:dyDescent="0.25">
      <c r="A4695" t="s">
        <v>9</v>
      </c>
      <c r="B4695" t="s">
        <v>13</v>
      </c>
      <c r="C4695">
        <v>43545</v>
      </c>
      <c r="D4695">
        <v>36262</v>
      </c>
      <c r="E4695">
        <v>2.4560818000000002E-2</v>
      </c>
      <c r="F4695">
        <v>216.1888482</v>
      </c>
      <c r="G4695">
        <v>8585.9956020000009</v>
      </c>
    </row>
    <row r="4696" spans="1:7" x14ac:dyDescent="0.25">
      <c r="A4696" t="s">
        <v>11</v>
      </c>
      <c r="B4696" t="s">
        <v>7</v>
      </c>
      <c r="C4696">
        <v>43545</v>
      </c>
      <c r="D4696">
        <v>36133</v>
      </c>
      <c r="E4696">
        <v>3.7884451999999999E-2</v>
      </c>
      <c r="F4696">
        <v>347.8424551</v>
      </c>
      <c r="G4696">
        <v>8833.8253719999993</v>
      </c>
    </row>
    <row r="4697" spans="1:7" x14ac:dyDescent="0.25">
      <c r="A4697" t="s">
        <v>6</v>
      </c>
      <c r="B4697" t="s">
        <v>23</v>
      </c>
      <c r="C4697">
        <v>43545</v>
      </c>
      <c r="D4697">
        <v>37532</v>
      </c>
      <c r="E4697">
        <v>5.6121264999999997E-2</v>
      </c>
      <c r="F4697">
        <v>507.39347729999997</v>
      </c>
      <c r="G4697">
        <v>8533.6264329999995</v>
      </c>
    </row>
    <row r="4698" spans="1:7" x14ac:dyDescent="0.25">
      <c r="A4698" t="s">
        <v>9</v>
      </c>
      <c r="B4698" t="s">
        <v>14</v>
      </c>
      <c r="C4698">
        <v>43545</v>
      </c>
      <c r="D4698">
        <v>33988</v>
      </c>
      <c r="E4698">
        <v>7.3977527000000001E-2</v>
      </c>
      <c r="F4698">
        <v>686.16124079999997</v>
      </c>
      <c r="G4698">
        <v>8589.1046970000007</v>
      </c>
    </row>
    <row r="4699" spans="1:7" x14ac:dyDescent="0.25">
      <c r="A4699" t="s">
        <v>6</v>
      </c>
      <c r="B4699" t="s">
        <v>15</v>
      </c>
      <c r="C4699">
        <v>43545</v>
      </c>
      <c r="D4699">
        <v>31241</v>
      </c>
      <c r="E4699">
        <v>8.3591133999999997E-2</v>
      </c>
      <c r="F4699">
        <v>748.88365759999999</v>
      </c>
      <c r="G4699">
        <v>8210.0049290000006</v>
      </c>
    </row>
    <row r="4700" spans="1:7" x14ac:dyDescent="0.25">
      <c r="A4700" t="s">
        <v>11</v>
      </c>
      <c r="B4700" t="s">
        <v>23</v>
      </c>
      <c r="C4700">
        <v>43545</v>
      </c>
      <c r="D4700">
        <v>24621</v>
      </c>
      <c r="E4700">
        <v>8.7139570999999999E-2</v>
      </c>
      <c r="F4700">
        <v>811.20333970000002</v>
      </c>
      <c r="G4700">
        <v>8498.0384990000002</v>
      </c>
    </row>
    <row r="4701" spans="1:7" x14ac:dyDescent="0.25">
      <c r="A4701" t="s">
        <v>9</v>
      </c>
      <c r="B4701" t="s">
        <v>27</v>
      </c>
      <c r="C4701">
        <v>43545</v>
      </c>
      <c r="D4701">
        <v>28912</v>
      </c>
      <c r="E4701">
        <v>7.5146240000000003E-2</v>
      </c>
      <c r="F4701">
        <v>680.99462029999995</v>
      </c>
      <c r="G4701">
        <v>8381.2634209999997</v>
      </c>
    </row>
    <row r="4702" spans="1:7" x14ac:dyDescent="0.25">
      <c r="A4702" t="s">
        <v>4</v>
      </c>
      <c r="B4702" t="s">
        <v>18</v>
      </c>
      <c r="C4702">
        <v>43545</v>
      </c>
      <c r="D4702">
        <v>35168</v>
      </c>
      <c r="E4702">
        <v>6.6069296999999999E-2</v>
      </c>
      <c r="F4702">
        <v>573.92418640000005</v>
      </c>
      <c r="G4702">
        <v>8112.7762249999996</v>
      </c>
    </row>
    <row r="4703" spans="1:7" x14ac:dyDescent="0.25">
      <c r="A4703" t="s">
        <v>9</v>
      </c>
      <c r="B4703" t="s">
        <v>18</v>
      </c>
      <c r="C4703">
        <v>43545</v>
      </c>
      <c r="D4703">
        <v>41721</v>
      </c>
      <c r="E4703">
        <v>4.5018306000000001E-2</v>
      </c>
      <c r="F4703">
        <v>399.46879319999999</v>
      </c>
      <c r="G4703">
        <v>8474.0056960000002</v>
      </c>
    </row>
    <row r="4704" spans="1:7" x14ac:dyDescent="0.25">
      <c r="A4704" t="s">
        <v>11</v>
      </c>
      <c r="B4704" t="s">
        <v>13</v>
      </c>
      <c r="C4704">
        <v>43545</v>
      </c>
      <c r="D4704">
        <v>42021</v>
      </c>
      <c r="E4704">
        <v>6.9713398999999995E-2</v>
      </c>
      <c r="F4704">
        <v>637.1272649</v>
      </c>
      <c r="G4704">
        <v>8502.1095889999997</v>
      </c>
    </row>
    <row r="4705" spans="1:7" x14ac:dyDescent="0.25">
      <c r="A4705" t="s">
        <v>6</v>
      </c>
      <c r="B4705" t="s">
        <v>10</v>
      </c>
      <c r="C4705">
        <v>43545</v>
      </c>
      <c r="D4705">
        <v>42986</v>
      </c>
      <c r="E4705">
        <v>8.5171833000000002E-2</v>
      </c>
      <c r="F4705">
        <v>768.03946550000001</v>
      </c>
      <c r="G4705">
        <v>8249.4893969999994</v>
      </c>
    </row>
    <row r="4706" spans="1:7" x14ac:dyDescent="0.25">
      <c r="A4706" t="s">
        <v>6</v>
      </c>
      <c r="B4706" t="s">
        <v>20</v>
      </c>
      <c r="C4706">
        <v>43545</v>
      </c>
      <c r="D4706">
        <v>34609</v>
      </c>
      <c r="E4706">
        <v>5.6722150000000004E-3</v>
      </c>
      <c r="F4706">
        <v>49.931216139999997</v>
      </c>
      <c r="G4706">
        <v>8752.8416290000005</v>
      </c>
    </row>
    <row r="4707" spans="1:7" x14ac:dyDescent="0.25">
      <c r="A4707" t="s">
        <v>9</v>
      </c>
      <c r="B4707" t="s">
        <v>20</v>
      </c>
      <c r="C4707">
        <v>43545</v>
      </c>
      <c r="D4707">
        <v>42412</v>
      </c>
      <c r="E4707">
        <v>3.3675592999999997E-2</v>
      </c>
      <c r="F4707">
        <v>299.1548166</v>
      </c>
      <c r="G4707">
        <v>8584.2764330000009</v>
      </c>
    </row>
    <row r="4708" spans="1:7" x14ac:dyDescent="0.25">
      <c r="A4708" t="s">
        <v>9</v>
      </c>
      <c r="B4708" t="s">
        <v>21</v>
      </c>
      <c r="C4708">
        <v>43545</v>
      </c>
      <c r="D4708">
        <v>32677</v>
      </c>
      <c r="E4708">
        <v>1.6699531E-2</v>
      </c>
      <c r="F4708">
        <v>149.6933727</v>
      </c>
      <c r="G4708">
        <v>8814.2335970000004</v>
      </c>
    </row>
    <row r="4709" spans="1:7" x14ac:dyDescent="0.25">
      <c r="A4709" t="s">
        <v>9</v>
      </c>
      <c r="B4709" t="s">
        <v>25</v>
      </c>
      <c r="C4709">
        <v>43545</v>
      </c>
      <c r="D4709">
        <v>35591</v>
      </c>
      <c r="E4709">
        <v>9.9482020000000004E-2</v>
      </c>
      <c r="F4709">
        <v>860.07351180000001</v>
      </c>
      <c r="G4709">
        <v>7785.4436470000001</v>
      </c>
    </row>
    <row r="4710" spans="1:7" x14ac:dyDescent="0.25">
      <c r="A4710" t="s">
        <v>4</v>
      </c>
      <c r="B4710" t="s">
        <v>26</v>
      </c>
      <c r="C4710">
        <v>43545</v>
      </c>
      <c r="D4710">
        <v>29838</v>
      </c>
      <c r="E4710">
        <v>8.6161468000000005E-2</v>
      </c>
      <c r="F4710">
        <v>757.93360419999999</v>
      </c>
      <c r="G4710">
        <v>8038.731828</v>
      </c>
    </row>
    <row r="4711" spans="1:7" x14ac:dyDescent="0.25">
      <c r="A4711" t="s">
        <v>6</v>
      </c>
      <c r="B4711" t="s">
        <v>5</v>
      </c>
      <c r="C4711">
        <v>43545</v>
      </c>
      <c r="D4711">
        <v>32143</v>
      </c>
      <c r="E4711">
        <v>9.6907058000000004E-2</v>
      </c>
      <c r="F4711">
        <v>859.72021510000002</v>
      </c>
      <c r="G4711">
        <v>8011.8752690000001</v>
      </c>
    </row>
    <row r="4712" spans="1:7" x14ac:dyDescent="0.25">
      <c r="A4712" t="s">
        <v>9</v>
      </c>
      <c r="B4712" t="s">
        <v>18</v>
      </c>
      <c r="C4712">
        <v>43545</v>
      </c>
      <c r="D4712">
        <v>28257</v>
      </c>
      <c r="E4712">
        <v>6.1021293999999997E-2</v>
      </c>
      <c r="F4712">
        <v>556.43667889999995</v>
      </c>
      <c r="G4712">
        <v>8562.2929110000005</v>
      </c>
    </row>
    <row r="4713" spans="1:7" x14ac:dyDescent="0.25">
      <c r="A4713" t="s">
        <v>11</v>
      </c>
      <c r="B4713" t="s">
        <v>5</v>
      </c>
      <c r="C4713">
        <v>43545</v>
      </c>
      <c r="D4713">
        <v>30275</v>
      </c>
      <c r="E4713">
        <v>5.9061599999999997E-3</v>
      </c>
      <c r="F4713">
        <v>54.040497010000003</v>
      </c>
      <c r="G4713">
        <v>9095.8130139999994</v>
      </c>
    </row>
    <row r="4714" spans="1:7" x14ac:dyDescent="0.25">
      <c r="A4714" t="s">
        <v>11</v>
      </c>
      <c r="B4714" t="s">
        <v>17</v>
      </c>
      <c r="C4714">
        <v>43545</v>
      </c>
      <c r="D4714">
        <v>37662</v>
      </c>
      <c r="E4714">
        <v>4.7240509E-2</v>
      </c>
      <c r="F4714">
        <v>423.04090780000001</v>
      </c>
      <c r="G4714">
        <v>8532.0045239999999</v>
      </c>
    </row>
    <row r="4715" spans="1:7" x14ac:dyDescent="0.25">
      <c r="A4715" t="s">
        <v>9</v>
      </c>
      <c r="B4715" t="s">
        <v>26</v>
      </c>
      <c r="C4715">
        <v>43545</v>
      </c>
      <c r="D4715">
        <v>34210</v>
      </c>
      <c r="E4715">
        <v>1.5608184000000001E-2</v>
      </c>
      <c r="F4715">
        <v>142.09990909999999</v>
      </c>
      <c r="G4715">
        <v>8962.0924329999998</v>
      </c>
    </row>
    <row r="4716" spans="1:7" x14ac:dyDescent="0.25">
      <c r="A4716" t="s">
        <v>11</v>
      </c>
      <c r="B4716" t="s">
        <v>14</v>
      </c>
      <c r="C4716">
        <v>43545</v>
      </c>
      <c r="D4716">
        <v>40945</v>
      </c>
      <c r="E4716">
        <v>9.7713311999999997E-2</v>
      </c>
      <c r="F4716">
        <v>938.1145573</v>
      </c>
      <c r="G4716">
        <v>8662.5686850000002</v>
      </c>
    </row>
    <row r="4717" spans="1:7" x14ac:dyDescent="0.25">
      <c r="A4717" t="s">
        <v>9</v>
      </c>
      <c r="B4717" t="s">
        <v>23</v>
      </c>
      <c r="C4717">
        <v>43545</v>
      </c>
      <c r="D4717">
        <v>29193</v>
      </c>
      <c r="E4717">
        <v>7.2817377000000003E-2</v>
      </c>
      <c r="F4717">
        <v>677.54256989999999</v>
      </c>
      <c r="G4717">
        <v>8627.1398360000003</v>
      </c>
    </row>
    <row r="4718" spans="1:7" x14ac:dyDescent="0.25">
      <c r="A4718" t="s">
        <v>6</v>
      </c>
      <c r="B4718" t="s">
        <v>5</v>
      </c>
      <c r="C4718">
        <v>43545</v>
      </c>
      <c r="D4718">
        <v>41595</v>
      </c>
      <c r="E4718">
        <v>3.4777381000000003E-2</v>
      </c>
      <c r="F4718">
        <v>319.19589020000001</v>
      </c>
      <c r="G4718">
        <v>8859.0653899999998</v>
      </c>
    </row>
    <row r="4719" spans="1:7" x14ac:dyDescent="0.25">
      <c r="A4719" t="s">
        <v>11</v>
      </c>
      <c r="B4719" t="s">
        <v>20</v>
      </c>
      <c r="C4719">
        <v>43545</v>
      </c>
      <c r="D4719">
        <v>33955</v>
      </c>
      <c r="E4719">
        <v>5.1477092000000002E-2</v>
      </c>
      <c r="F4719">
        <v>473.37395350000003</v>
      </c>
      <c r="G4719">
        <v>8722.4438219999993</v>
      </c>
    </row>
    <row r="4720" spans="1:7" x14ac:dyDescent="0.25">
      <c r="A4720" t="s">
        <v>11</v>
      </c>
      <c r="B4720" t="s">
        <v>23</v>
      </c>
      <c r="C4720">
        <v>43545</v>
      </c>
      <c r="D4720">
        <v>26632</v>
      </c>
      <c r="E4720">
        <v>8.7857246999999999E-2</v>
      </c>
      <c r="F4720">
        <v>784.54659679999997</v>
      </c>
      <c r="G4720">
        <v>8145.2414779999999</v>
      </c>
    </row>
    <row r="4721" spans="1:7" x14ac:dyDescent="0.25">
      <c r="A4721" t="s">
        <v>9</v>
      </c>
      <c r="B4721" t="s">
        <v>16</v>
      </c>
      <c r="C4721">
        <v>43545</v>
      </c>
      <c r="D4721">
        <v>28078</v>
      </c>
      <c r="E4721">
        <v>1.5423208000000001E-2</v>
      </c>
      <c r="F4721">
        <v>137.2342161</v>
      </c>
      <c r="G4721">
        <v>8760.6694819999993</v>
      </c>
    </row>
    <row r="4722" spans="1:7" x14ac:dyDescent="0.25">
      <c r="A4722" t="s">
        <v>9</v>
      </c>
      <c r="B4722" t="s">
        <v>10</v>
      </c>
      <c r="C4722">
        <v>43545</v>
      </c>
      <c r="D4722">
        <v>31743</v>
      </c>
      <c r="E4722">
        <v>2.7997984E-2</v>
      </c>
      <c r="F4722">
        <v>260.80880769999999</v>
      </c>
      <c r="G4722">
        <v>9054.4621029999998</v>
      </c>
    </row>
    <row r="4723" spans="1:7" x14ac:dyDescent="0.25">
      <c r="A4723" t="s">
        <v>9</v>
      </c>
      <c r="B4723" t="s">
        <v>14</v>
      </c>
      <c r="C4723">
        <v>43545</v>
      </c>
      <c r="D4723">
        <v>27599</v>
      </c>
      <c r="E4723">
        <v>7.3773721E-2</v>
      </c>
      <c r="F4723">
        <v>658.68777999999998</v>
      </c>
      <c r="G4723">
        <v>8269.8001820000009</v>
      </c>
    </row>
    <row r="4724" spans="1:7" x14ac:dyDescent="0.25">
      <c r="A4724" t="s">
        <v>9</v>
      </c>
      <c r="B4724" t="s">
        <v>16</v>
      </c>
      <c r="C4724">
        <v>43545</v>
      </c>
      <c r="D4724">
        <v>38120</v>
      </c>
      <c r="E4724">
        <v>9.9237859999999997E-2</v>
      </c>
      <c r="F4724">
        <v>869.03781909999998</v>
      </c>
      <c r="G4724">
        <v>7888.0819110000002</v>
      </c>
    </row>
    <row r="4725" spans="1:7" x14ac:dyDescent="0.25">
      <c r="A4725" t="s">
        <v>11</v>
      </c>
      <c r="B4725" t="s">
        <v>14</v>
      </c>
      <c r="C4725">
        <v>43545</v>
      </c>
      <c r="D4725">
        <v>23551</v>
      </c>
      <c r="E4725">
        <v>1.2470632000000001E-2</v>
      </c>
      <c r="F4725">
        <v>114.493177</v>
      </c>
      <c r="G4725">
        <v>9066.5313220000007</v>
      </c>
    </row>
    <row r="4726" spans="1:7" x14ac:dyDescent="0.25">
      <c r="A4726" t="s">
        <v>9</v>
      </c>
      <c r="B4726" t="s">
        <v>25</v>
      </c>
      <c r="C4726">
        <v>43545</v>
      </c>
      <c r="D4726">
        <v>39570</v>
      </c>
      <c r="E4726">
        <v>2.9097115999999999E-2</v>
      </c>
      <c r="F4726">
        <v>253.1974945</v>
      </c>
      <c r="G4726">
        <v>8448.6097719999998</v>
      </c>
    </row>
    <row r="4727" spans="1:7" x14ac:dyDescent="0.25">
      <c r="A4727" t="s">
        <v>9</v>
      </c>
      <c r="B4727" t="s">
        <v>21</v>
      </c>
      <c r="C4727">
        <v>43545</v>
      </c>
      <c r="D4727">
        <v>42987</v>
      </c>
      <c r="E4727">
        <v>5.946212E-2</v>
      </c>
      <c r="F4727">
        <v>529.84992829999999</v>
      </c>
      <c r="G4727">
        <v>8380.8638570000003</v>
      </c>
    </row>
    <row r="4728" spans="1:7" x14ac:dyDescent="0.25">
      <c r="A4728" t="s">
        <v>11</v>
      </c>
      <c r="B4728" t="s">
        <v>14</v>
      </c>
      <c r="C4728">
        <v>43545</v>
      </c>
      <c r="D4728">
        <v>32827</v>
      </c>
      <c r="E4728">
        <v>8.9808899999999997E-2</v>
      </c>
      <c r="F4728">
        <v>796.68339409999999</v>
      </c>
      <c r="G4728">
        <v>8074.1901559999997</v>
      </c>
    </row>
    <row r="4729" spans="1:7" x14ac:dyDescent="0.25">
      <c r="A4729" t="s">
        <v>6</v>
      </c>
      <c r="B4729" t="s">
        <v>21</v>
      </c>
      <c r="C4729">
        <v>43545</v>
      </c>
      <c r="D4729">
        <v>26876</v>
      </c>
      <c r="E4729">
        <v>7.2600559999999995E-2</v>
      </c>
      <c r="F4729">
        <v>647.22809340000003</v>
      </c>
      <c r="G4729">
        <v>8267.6906629999994</v>
      </c>
    </row>
    <row r="4730" spans="1:7" x14ac:dyDescent="0.25">
      <c r="A4730" t="s">
        <v>6</v>
      </c>
      <c r="B4730" t="s">
        <v>12</v>
      </c>
      <c r="C4730">
        <v>43545</v>
      </c>
      <c r="D4730">
        <v>32418</v>
      </c>
      <c r="E4730">
        <v>9.8837863999999997E-2</v>
      </c>
      <c r="F4730">
        <v>888.02275129999998</v>
      </c>
      <c r="G4730">
        <v>8096.6185519999999</v>
      </c>
    </row>
    <row r="4731" spans="1:7" x14ac:dyDescent="0.25">
      <c r="A4731" t="s">
        <v>6</v>
      </c>
      <c r="B4731" t="s">
        <v>8</v>
      </c>
      <c r="C4731">
        <v>43545</v>
      </c>
      <c r="D4731">
        <v>24536</v>
      </c>
      <c r="E4731">
        <v>5.7871221E-2</v>
      </c>
      <c r="F4731">
        <v>532.10393320000003</v>
      </c>
      <c r="G4731">
        <v>8662.516877</v>
      </c>
    </row>
    <row r="4732" spans="1:7" x14ac:dyDescent="0.25">
      <c r="A4732" t="s">
        <v>9</v>
      </c>
      <c r="B4732" t="s">
        <v>25</v>
      </c>
      <c r="C4732">
        <v>43545</v>
      </c>
      <c r="D4732">
        <v>33967</v>
      </c>
      <c r="E4732">
        <v>5.9262789000000003E-2</v>
      </c>
      <c r="F4732">
        <v>557.32291759999998</v>
      </c>
      <c r="G4732">
        <v>8846.9412319999992</v>
      </c>
    </row>
    <row r="4733" spans="1:7" x14ac:dyDescent="0.25">
      <c r="A4733" t="s">
        <v>9</v>
      </c>
      <c r="B4733" t="s">
        <v>7</v>
      </c>
      <c r="C4733">
        <v>43545</v>
      </c>
      <c r="D4733">
        <v>28825</v>
      </c>
      <c r="E4733">
        <v>5.8137627999999997E-2</v>
      </c>
      <c r="F4733">
        <v>506.17855100000003</v>
      </c>
      <c r="G4733">
        <v>8200.3781240000008</v>
      </c>
    </row>
    <row r="4734" spans="1:7" x14ac:dyDescent="0.25">
      <c r="A4734" t="s">
        <v>9</v>
      </c>
      <c r="B4734" t="s">
        <v>21</v>
      </c>
      <c r="C4734">
        <v>43545</v>
      </c>
      <c r="D4734">
        <v>23754</v>
      </c>
      <c r="E4734">
        <v>5.3394096000000002E-2</v>
      </c>
      <c r="F4734">
        <v>480.80860280000002</v>
      </c>
      <c r="G4734">
        <v>8524.093374</v>
      </c>
    </row>
    <row r="4735" spans="1:7" x14ac:dyDescent="0.25">
      <c r="A4735" t="s">
        <v>9</v>
      </c>
      <c r="B4735" t="s">
        <v>18</v>
      </c>
      <c r="C4735">
        <v>43545</v>
      </c>
      <c r="D4735">
        <v>25983</v>
      </c>
      <c r="E4735">
        <v>8.4839560000000008E-3</v>
      </c>
      <c r="F4735">
        <v>75.752810289999999</v>
      </c>
      <c r="G4735">
        <v>8853.1960920000001</v>
      </c>
    </row>
    <row r="4736" spans="1:7" x14ac:dyDescent="0.25">
      <c r="A4736" t="s">
        <v>11</v>
      </c>
      <c r="B4736" t="s">
        <v>17</v>
      </c>
      <c r="C4736">
        <v>43545</v>
      </c>
      <c r="D4736">
        <v>37940</v>
      </c>
      <c r="E4736">
        <v>4.9722971999999997E-2</v>
      </c>
      <c r="F4736">
        <v>456.34353420000002</v>
      </c>
      <c r="G4736">
        <v>8721.3769219999995</v>
      </c>
    </row>
    <row r="4737" spans="1:7" x14ac:dyDescent="0.25">
      <c r="A4737" t="s">
        <v>9</v>
      </c>
      <c r="B4737" t="s">
        <v>20</v>
      </c>
      <c r="C4737">
        <v>43545</v>
      </c>
      <c r="D4737">
        <v>26703</v>
      </c>
      <c r="E4737">
        <v>1.53079E-4</v>
      </c>
      <c r="F4737">
        <v>1.393518459</v>
      </c>
      <c r="G4737">
        <v>9101.8800790000005</v>
      </c>
    </row>
    <row r="4738" spans="1:7" x14ac:dyDescent="0.25">
      <c r="A4738" t="s">
        <v>9</v>
      </c>
      <c r="B4738" t="s">
        <v>23</v>
      </c>
      <c r="C4738">
        <v>43545</v>
      </c>
      <c r="D4738">
        <v>41291</v>
      </c>
      <c r="E4738">
        <v>7.8469942000000001E-2</v>
      </c>
      <c r="F4738">
        <v>706.15692149999995</v>
      </c>
      <c r="G4738">
        <v>8292.9184509999995</v>
      </c>
    </row>
    <row r="4739" spans="1:7" x14ac:dyDescent="0.25">
      <c r="A4739" t="s">
        <v>11</v>
      </c>
      <c r="B4739" t="s">
        <v>25</v>
      </c>
      <c r="C4739">
        <v>43545</v>
      </c>
      <c r="D4739">
        <v>33191</v>
      </c>
      <c r="E4739">
        <v>3.2006549000000002E-2</v>
      </c>
      <c r="F4739">
        <v>298.92091820000002</v>
      </c>
      <c r="G4739">
        <v>9040.4463689999993</v>
      </c>
    </row>
    <row r="4740" spans="1:7" x14ac:dyDescent="0.25">
      <c r="A4740" t="s">
        <v>9</v>
      </c>
      <c r="B4740" t="s">
        <v>5</v>
      </c>
      <c r="C4740">
        <v>43545</v>
      </c>
      <c r="D4740">
        <v>42784</v>
      </c>
      <c r="E4740">
        <v>7.2508606000000003E-2</v>
      </c>
      <c r="F4740">
        <v>695.74990509999998</v>
      </c>
      <c r="G4740">
        <v>8899.6615679999995</v>
      </c>
    </row>
    <row r="4741" spans="1:7" x14ac:dyDescent="0.25">
      <c r="A4741" t="s">
        <v>9</v>
      </c>
      <c r="B4741" t="s">
        <v>27</v>
      </c>
      <c r="C4741">
        <v>43545</v>
      </c>
      <c r="D4741">
        <v>34641</v>
      </c>
      <c r="E4741">
        <v>5.3800608E-2</v>
      </c>
      <c r="F4741">
        <v>481.35007250000001</v>
      </c>
      <c r="G4741">
        <v>8465.5762429999995</v>
      </c>
    </row>
    <row r="4742" spans="1:7" x14ac:dyDescent="0.25">
      <c r="A4742" t="s">
        <v>4</v>
      </c>
      <c r="B4742" t="s">
        <v>21</v>
      </c>
      <c r="C4742">
        <v>43544</v>
      </c>
      <c r="D4742">
        <v>26155</v>
      </c>
      <c r="E4742">
        <v>8.5212487000000003E-2</v>
      </c>
      <c r="F4742">
        <v>714.70524829999999</v>
      </c>
      <c r="G4742">
        <v>7672.6247649999996</v>
      </c>
    </row>
    <row r="4743" spans="1:7" x14ac:dyDescent="0.25">
      <c r="A4743" t="s">
        <v>9</v>
      </c>
      <c r="B4743" t="s">
        <v>20</v>
      </c>
      <c r="C4743">
        <v>43544</v>
      </c>
      <c r="D4743">
        <v>30000</v>
      </c>
      <c r="E4743">
        <v>8.9447167999999994E-2</v>
      </c>
      <c r="F4743">
        <v>830.44877940000003</v>
      </c>
      <c r="G4743">
        <v>8453.789084</v>
      </c>
    </row>
    <row r="4744" spans="1:7" x14ac:dyDescent="0.25">
      <c r="A4744" t="s">
        <v>11</v>
      </c>
      <c r="B4744" t="s">
        <v>12</v>
      </c>
      <c r="C4744">
        <v>43544</v>
      </c>
      <c r="D4744">
        <v>23788</v>
      </c>
      <c r="E4744">
        <v>3.5924987999999998E-2</v>
      </c>
      <c r="F4744">
        <v>334.5499044</v>
      </c>
      <c r="G4744">
        <v>8977.9069550000004</v>
      </c>
    </row>
    <row r="4745" spans="1:7" x14ac:dyDescent="0.25">
      <c r="A4745" t="s">
        <v>4</v>
      </c>
      <c r="B4745" t="s">
        <v>5</v>
      </c>
      <c r="C4745">
        <v>43544</v>
      </c>
      <c r="D4745">
        <v>37646</v>
      </c>
      <c r="E4745">
        <v>9.7495080000000005E-3</v>
      </c>
      <c r="F4745">
        <v>81.358608380000007</v>
      </c>
      <c r="G4745">
        <v>8263.5347989999991</v>
      </c>
    </row>
    <row r="4746" spans="1:7" x14ac:dyDescent="0.25">
      <c r="A4746" t="s">
        <v>4</v>
      </c>
      <c r="B4746" t="s">
        <v>5</v>
      </c>
      <c r="C4746">
        <v>43544</v>
      </c>
      <c r="D4746">
        <v>41337</v>
      </c>
      <c r="E4746">
        <v>9.3598612999999997E-2</v>
      </c>
      <c r="F4746">
        <v>843.90203180000003</v>
      </c>
      <c r="G4746">
        <v>8172.2788760000003</v>
      </c>
    </row>
    <row r="4747" spans="1:7" x14ac:dyDescent="0.25">
      <c r="A4747" t="s">
        <v>6</v>
      </c>
      <c r="B4747" t="s">
        <v>24</v>
      </c>
      <c r="C4747">
        <v>43544</v>
      </c>
      <c r="D4747">
        <v>23159</v>
      </c>
      <c r="E4747">
        <v>6.9025077000000004E-2</v>
      </c>
      <c r="F4747">
        <v>612.22119510000005</v>
      </c>
      <c r="G4747">
        <v>8257.3262479999994</v>
      </c>
    </row>
    <row r="4748" spans="1:7" x14ac:dyDescent="0.25">
      <c r="A4748" t="s">
        <v>4</v>
      </c>
      <c r="B4748" t="s">
        <v>22</v>
      </c>
      <c r="C4748">
        <v>43544</v>
      </c>
      <c r="D4748">
        <v>29779</v>
      </c>
      <c r="E4748">
        <v>6.4184658000000006E-2</v>
      </c>
      <c r="F4748">
        <v>565.35888780000005</v>
      </c>
      <c r="G4748">
        <v>8242.9592069999999</v>
      </c>
    </row>
    <row r="4749" spans="1:7" x14ac:dyDescent="0.25">
      <c r="A4749" t="s">
        <v>11</v>
      </c>
      <c r="B4749" t="s">
        <v>7</v>
      </c>
      <c r="C4749">
        <v>43544</v>
      </c>
      <c r="D4749">
        <v>24196</v>
      </c>
      <c r="E4749">
        <v>5.5942120999999997E-2</v>
      </c>
      <c r="F4749">
        <v>528.48279609999997</v>
      </c>
      <c r="G4749">
        <v>8918.4738519999992</v>
      </c>
    </row>
    <row r="4750" spans="1:7" x14ac:dyDescent="0.25">
      <c r="A4750" t="s">
        <v>9</v>
      </c>
      <c r="B4750" t="s">
        <v>7</v>
      </c>
      <c r="C4750">
        <v>43544</v>
      </c>
      <c r="D4750">
        <v>30556</v>
      </c>
      <c r="E4750">
        <v>2.9292512999999999E-2</v>
      </c>
      <c r="F4750">
        <v>269.46119240000002</v>
      </c>
      <c r="G4750">
        <v>8929.5172020000009</v>
      </c>
    </row>
    <row r="4751" spans="1:7" x14ac:dyDescent="0.25">
      <c r="A4751" t="s">
        <v>9</v>
      </c>
      <c r="B4751" t="s">
        <v>10</v>
      </c>
      <c r="C4751">
        <v>43544</v>
      </c>
      <c r="D4751">
        <v>27729</v>
      </c>
      <c r="E4751">
        <v>1.563177E-2</v>
      </c>
      <c r="F4751">
        <v>145.29303010000001</v>
      </c>
      <c r="G4751">
        <v>9149.4333829999996</v>
      </c>
    </row>
    <row r="4752" spans="1:7" x14ac:dyDescent="0.25">
      <c r="A4752" t="s">
        <v>6</v>
      </c>
      <c r="B4752" t="s">
        <v>5</v>
      </c>
      <c r="C4752">
        <v>43544</v>
      </c>
      <c r="D4752">
        <v>25829</v>
      </c>
      <c r="E4752">
        <v>8.6456529000000004E-2</v>
      </c>
      <c r="F4752">
        <v>775.72526470000003</v>
      </c>
      <c r="G4752">
        <v>8196.7060189999993</v>
      </c>
    </row>
    <row r="4753" spans="1:7" x14ac:dyDescent="0.25">
      <c r="A4753" t="s">
        <v>11</v>
      </c>
      <c r="B4753" t="s">
        <v>14</v>
      </c>
      <c r="C4753">
        <v>43544</v>
      </c>
      <c r="D4753">
        <v>29600</v>
      </c>
      <c r="E4753">
        <v>5.5649915000000001E-2</v>
      </c>
      <c r="F4753">
        <v>516.25312919999999</v>
      </c>
      <c r="G4753">
        <v>8760.5468330000003</v>
      </c>
    </row>
    <row r="4754" spans="1:7" x14ac:dyDescent="0.25">
      <c r="A4754" t="s">
        <v>9</v>
      </c>
      <c r="B4754" t="s">
        <v>23</v>
      </c>
      <c r="C4754">
        <v>43544</v>
      </c>
      <c r="D4754">
        <v>29416</v>
      </c>
      <c r="E4754">
        <v>1.8632405000000001E-2</v>
      </c>
      <c r="F4754">
        <v>165.30278379999999</v>
      </c>
      <c r="G4754">
        <v>8706.4873810000008</v>
      </c>
    </row>
    <row r="4755" spans="1:7" x14ac:dyDescent="0.25">
      <c r="A4755" t="s">
        <v>11</v>
      </c>
      <c r="B4755" t="s">
        <v>10</v>
      </c>
      <c r="C4755">
        <v>43544</v>
      </c>
      <c r="D4755">
        <v>23927</v>
      </c>
      <c r="E4755">
        <v>6.9203862000000005E-2</v>
      </c>
      <c r="F4755">
        <v>668.3216486</v>
      </c>
      <c r="G4755">
        <v>8988.9666140000008</v>
      </c>
    </row>
    <row r="4756" spans="1:7" x14ac:dyDescent="0.25">
      <c r="A4756" t="s">
        <v>9</v>
      </c>
      <c r="B4756" t="s">
        <v>17</v>
      </c>
      <c r="C4756">
        <v>43544</v>
      </c>
      <c r="D4756">
        <v>33493</v>
      </c>
      <c r="E4756">
        <v>6.1407262999999997E-2</v>
      </c>
      <c r="F4756">
        <v>558.95396909999999</v>
      </c>
      <c r="G4756">
        <v>8543.4541250000002</v>
      </c>
    </row>
    <row r="4757" spans="1:7" x14ac:dyDescent="0.25">
      <c r="A4757" t="s">
        <v>11</v>
      </c>
      <c r="B4757" t="s">
        <v>10</v>
      </c>
      <c r="C4757">
        <v>43544</v>
      </c>
      <c r="D4757">
        <v>41626</v>
      </c>
      <c r="E4757">
        <v>4.1300997999999998E-2</v>
      </c>
      <c r="F4757">
        <v>372.7605484</v>
      </c>
      <c r="G4757">
        <v>8652.7004720000004</v>
      </c>
    </row>
    <row r="4758" spans="1:7" x14ac:dyDescent="0.25">
      <c r="A4758" t="s">
        <v>4</v>
      </c>
      <c r="B4758" t="s">
        <v>25</v>
      </c>
      <c r="C4758">
        <v>43544</v>
      </c>
      <c r="D4758">
        <v>33391</v>
      </c>
      <c r="E4758">
        <v>1.2622787999999999E-2</v>
      </c>
      <c r="F4758">
        <v>107.7766661</v>
      </c>
      <c r="G4758">
        <v>8430.4849630000008</v>
      </c>
    </row>
    <row r="4759" spans="1:7" x14ac:dyDescent="0.25">
      <c r="A4759" t="s">
        <v>11</v>
      </c>
      <c r="B4759" t="s">
        <v>14</v>
      </c>
      <c r="C4759">
        <v>43544</v>
      </c>
      <c r="D4759">
        <v>35873</v>
      </c>
      <c r="E4759">
        <v>1.3639446E-2</v>
      </c>
      <c r="F4759">
        <v>123.4871086</v>
      </c>
      <c r="G4759">
        <v>8930.1880120000005</v>
      </c>
    </row>
    <row r="4760" spans="1:7" x14ac:dyDescent="0.25">
      <c r="A4760" t="s">
        <v>11</v>
      </c>
      <c r="B4760" t="s">
        <v>24</v>
      </c>
      <c r="C4760">
        <v>43544</v>
      </c>
      <c r="D4760">
        <v>23937</v>
      </c>
      <c r="E4760">
        <v>6.7074998999999996E-2</v>
      </c>
      <c r="F4760">
        <v>609.11174370000003</v>
      </c>
      <c r="G4760">
        <v>8471.9431540000005</v>
      </c>
    </row>
    <row r="4761" spans="1:7" x14ac:dyDescent="0.25">
      <c r="A4761" t="s">
        <v>9</v>
      </c>
      <c r="B4761" t="s">
        <v>18</v>
      </c>
      <c r="C4761">
        <v>43544</v>
      </c>
      <c r="D4761">
        <v>23229</v>
      </c>
      <c r="E4761">
        <v>1.5247159E-2</v>
      </c>
      <c r="F4761">
        <v>132.57275010000001</v>
      </c>
      <c r="G4761">
        <v>8562.3423320000002</v>
      </c>
    </row>
    <row r="4762" spans="1:7" x14ac:dyDescent="0.25">
      <c r="A4762" t="s">
        <v>11</v>
      </c>
      <c r="B4762" t="s">
        <v>27</v>
      </c>
      <c r="C4762">
        <v>43544</v>
      </c>
      <c r="D4762">
        <v>35497</v>
      </c>
      <c r="E4762">
        <v>7.9661799000000005E-2</v>
      </c>
      <c r="F4762">
        <v>738.84550549999994</v>
      </c>
      <c r="G4762">
        <v>8535.932573</v>
      </c>
    </row>
    <row r="4763" spans="1:7" x14ac:dyDescent="0.25">
      <c r="A4763" t="s">
        <v>6</v>
      </c>
      <c r="B4763" t="s">
        <v>25</v>
      </c>
      <c r="C4763">
        <v>43544</v>
      </c>
      <c r="D4763">
        <v>42971</v>
      </c>
      <c r="E4763">
        <v>9.1146009E-2</v>
      </c>
      <c r="F4763">
        <v>807.98537710000005</v>
      </c>
      <c r="G4763">
        <v>8056.7513660000004</v>
      </c>
    </row>
    <row r="4764" spans="1:7" x14ac:dyDescent="0.25">
      <c r="A4764" t="s">
        <v>9</v>
      </c>
      <c r="B4764" t="s">
        <v>27</v>
      </c>
      <c r="C4764">
        <v>43544</v>
      </c>
      <c r="D4764">
        <v>39687</v>
      </c>
      <c r="E4764">
        <v>4.3545958000000003E-2</v>
      </c>
      <c r="F4764">
        <v>390.19398430000001</v>
      </c>
      <c r="G4764">
        <v>8570.3158770000009</v>
      </c>
    </row>
    <row r="4765" spans="1:7" x14ac:dyDescent="0.25">
      <c r="A4765" t="s">
        <v>9</v>
      </c>
      <c r="B4765" t="s">
        <v>10</v>
      </c>
      <c r="C4765">
        <v>43544</v>
      </c>
      <c r="D4765">
        <v>30213</v>
      </c>
      <c r="E4765">
        <v>8.0151659E-2</v>
      </c>
      <c r="F4765">
        <v>699.61533599999996</v>
      </c>
      <c r="G4765">
        <v>8029.0291129999996</v>
      </c>
    </row>
    <row r="4766" spans="1:7" x14ac:dyDescent="0.25">
      <c r="A4766" t="s">
        <v>9</v>
      </c>
      <c r="B4766" t="s">
        <v>24</v>
      </c>
      <c r="C4766">
        <v>43544</v>
      </c>
      <c r="D4766">
        <v>23756</v>
      </c>
      <c r="E4766">
        <v>9.8935571999999999E-2</v>
      </c>
      <c r="F4766">
        <v>888.85724010000001</v>
      </c>
      <c r="G4766">
        <v>8095.3455320000003</v>
      </c>
    </row>
    <row r="4767" spans="1:7" x14ac:dyDescent="0.25">
      <c r="A4767" t="s">
        <v>11</v>
      </c>
      <c r="B4767" t="s">
        <v>8</v>
      </c>
      <c r="C4767">
        <v>43544</v>
      </c>
      <c r="D4767">
        <v>37122</v>
      </c>
      <c r="E4767">
        <v>1.8664059E-2</v>
      </c>
      <c r="F4767">
        <v>174.98719489999999</v>
      </c>
      <c r="G4767">
        <v>9200.6363710000005</v>
      </c>
    </row>
    <row r="4768" spans="1:7" x14ac:dyDescent="0.25">
      <c r="A4768" t="s">
        <v>4</v>
      </c>
      <c r="B4768" t="s">
        <v>22</v>
      </c>
      <c r="C4768">
        <v>43544</v>
      </c>
      <c r="D4768">
        <v>27921</v>
      </c>
      <c r="E4768">
        <v>5.8901207999999997E-2</v>
      </c>
      <c r="F4768">
        <v>489.19417729999998</v>
      </c>
      <c r="G4768">
        <v>7816.139322</v>
      </c>
    </row>
    <row r="4769" spans="1:7" x14ac:dyDescent="0.25">
      <c r="A4769" t="s">
        <v>6</v>
      </c>
      <c r="B4769" t="s">
        <v>5</v>
      </c>
      <c r="C4769">
        <v>43544</v>
      </c>
      <c r="D4769">
        <v>30520</v>
      </c>
      <c r="E4769">
        <v>3.9090841000000001E-2</v>
      </c>
      <c r="F4769">
        <v>348.38322349999999</v>
      </c>
      <c r="G4769">
        <v>8563.7612019999997</v>
      </c>
    </row>
    <row r="4770" spans="1:7" x14ac:dyDescent="0.25">
      <c r="A4770" t="s">
        <v>9</v>
      </c>
      <c r="B4770" t="s">
        <v>21</v>
      </c>
      <c r="C4770">
        <v>43544</v>
      </c>
      <c r="D4770">
        <v>23699</v>
      </c>
      <c r="E4770">
        <v>2.0523049000000002E-2</v>
      </c>
      <c r="F4770">
        <v>190.97331270000001</v>
      </c>
      <c r="G4770">
        <v>9114.3357670000005</v>
      </c>
    </row>
    <row r="4771" spans="1:7" x14ac:dyDescent="0.25">
      <c r="A4771" t="s">
        <v>11</v>
      </c>
      <c r="B4771" t="s">
        <v>20</v>
      </c>
      <c r="C4771">
        <v>43544</v>
      </c>
      <c r="D4771">
        <v>41609</v>
      </c>
      <c r="E4771">
        <v>6.7394318999999994E-2</v>
      </c>
      <c r="F4771">
        <v>637.29016609999996</v>
      </c>
      <c r="G4771">
        <v>8818.8506359999992</v>
      </c>
    </row>
    <row r="4772" spans="1:7" x14ac:dyDescent="0.25">
      <c r="A4772" t="s">
        <v>11</v>
      </c>
      <c r="B4772" t="s">
        <v>18</v>
      </c>
      <c r="C4772">
        <v>43544</v>
      </c>
      <c r="D4772">
        <v>40544</v>
      </c>
      <c r="E4772">
        <v>4.3609056E-2</v>
      </c>
      <c r="F4772">
        <v>381.64931510000002</v>
      </c>
      <c r="G4772">
        <v>8369.9575409999998</v>
      </c>
    </row>
    <row r="4773" spans="1:7" x14ac:dyDescent="0.25">
      <c r="A4773" t="s">
        <v>9</v>
      </c>
      <c r="B4773" t="s">
        <v>15</v>
      </c>
      <c r="C4773">
        <v>43544</v>
      </c>
      <c r="D4773">
        <v>26971</v>
      </c>
      <c r="E4773">
        <v>5.0851529999999999E-2</v>
      </c>
      <c r="F4773">
        <v>459.5049727</v>
      </c>
      <c r="G4773">
        <v>8576.702448</v>
      </c>
    </row>
    <row r="4774" spans="1:7" x14ac:dyDescent="0.25">
      <c r="A4774" t="s">
        <v>9</v>
      </c>
      <c r="B4774" t="s">
        <v>17</v>
      </c>
      <c r="C4774">
        <v>43544</v>
      </c>
      <c r="D4774">
        <v>38970</v>
      </c>
      <c r="E4774">
        <v>9.1477621999999995E-2</v>
      </c>
      <c r="F4774">
        <v>819.30298479999999</v>
      </c>
      <c r="G4774">
        <v>8137.0184149999995</v>
      </c>
    </row>
    <row r="4775" spans="1:7" x14ac:dyDescent="0.25">
      <c r="A4775" t="s">
        <v>9</v>
      </c>
      <c r="B4775" t="s">
        <v>24</v>
      </c>
      <c r="C4775">
        <v>43544</v>
      </c>
      <c r="D4775">
        <v>36917</v>
      </c>
      <c r="E4775">
        <v>3.7105395999999999E-2</v>
      </c>
      <c r="F4775">
        <v>336.70196479999998</v>
      </c>
      <c r="G4775">
        <v>8737.5029709999999</v>
      </c>
    </row>
    <row r="4776" spans="1:7" x14ac:dyDescent="0.25">
      <c r="A4776" t="s">
        <v>9</v>
      </c>
      <c r="B4776" t="s">
        <v>25</v>
      </c>
      <c r="C4776">
        <v>43544</v>
      </c>
      <c r="D4776">
        <v>36110</v>
      </c>
      <c r="E4776">
        <v>1.5530281E-2</v>
      </c>
      <c r="F4776">
        <v>140.54119499999999</v>
      </c>
      <c r="G4776">
        <v>8908.9533809999994</v>
      </c>
    </row>
    <row r="4777" spans="1:7" x14ac:dyDescent="0.25">
      <c r="A4777" t="s">
        <v>9</v>
      </c>
      <c r="B4777" t="s">
        <v>5</v>
      </c>
      <c r="C4777">
        <v>43544</v>
      </c>
      <c r="D4777">
        <v>28753</v>
      </c>
      <c r="E4777">
        <v>7.9584068999999993E-2</v>
      </c>
      <c r="F4777">
        <v>732.33788119999997</v>
      </c>
      <c r="G4777">
        <v>8469.7283879999995</v>
      </c>
    </row>
    <row r="4778" spans="1:7" x14ac:dyDescent="0.25">
      <c r="A4778" t="s">
        <v>9</v>
      </c>
      <c r="B4778" t="s">
        <v>27</v>
      </c>
      <c r="C4778">
        <v>43544</v>
      </c>
      <c r="D4778">
        <v>24860</v>
      </c>
      <c r="E4778">
        <v>9.9350743000000005E-2</v>
      </c>
      <c r="F4778">
        <v>875.5623296</v>
      </c>
      <c r="G4778">
        <v>7937.2789810000004</v>
      </c>
    </row>
    <row r="4779" spans="1:7" x14ac:dyDescent="0.25">
      <c r="A4779" t="s">
        <v>11</v>
      </c>
      <c r="B4779" t="s">
        <v>15</v>
      </c>
      <c r="C4779">
        <v>43544</v>
      </c>
      <c r="D4779">
        <v>41816</v>
      </c>
      <c r="E4779">
        <v>3.5176315E-2</v>
      </c>
      <c r="F4779">
        <v>316.12366730000002</v>
      </c>
      <c r="G4779">
        <v>8670.7093280000008</v>
      </c>
    </row>
    <row r="4780" spans="1:7" x14ac:dyDescent="0.25">
      <c r="A4780" t="s">
        <v>11</v>
      </c>
      <c r="B4780" t="s">
        <v>20</v>
      </c>
      <c r="C4780">
        <v>43544</v>
      </c>
      <c r="D4780">
        <v>24686</v>
      </c>
      <c r="E4780">
        <v>9.3821410000000001E-3</v>
      </c>
      <c r="F4780">
        <v>85.26663662</v>
      </c>
      <c r="G4780">
        <v>9002.9185379999999</v>
      </c>
    </row>
    <row r="4781" spans="1:7" x14ac:dyDescent="0.25">
      <c r="A4781" t="s">
        <v>11</v>
      </c>
      <c r="B4781" t="s">
        <v>14</v>
      </c>
      <c r="C4781">
        <v>43544</v>
      </c>
      <c r="D4781">
        <v>38722</v>
      </c>
      <c r="E4781">
        <v>5.5171337000000001E-2</v>
      </c>
      <c r="F4781">
        <v>525.22012050000001</v>
      </c>
      <c r="G4781">
        <v>8994.5803070000002</v>
      </c>
    </row>
    <row r="4782" spans="1:7" x14ac:dyDescent="0.25">
      <c r="A4782" t="s">
        <v>11</v>
      </c>
      <c r="B4782" t="s">
        <v>13</v>
      </c>
      <c r="C4782">
        <v>43544</v>
      </c>
      <c r="D4782">
        <v>28005</v>
      </c>
      <c r="E4782">
        <v>9.6025772999999995E-2</v>
      </c>
      <c r="F4782">
        <v>886.18260150000003</v>
      </c>
      <c r="G4782">
        <v>8342.4085620000005</v>
      </c>
    </row>
    <row r="4783" spans="1:7" x14ac:dyDescent="0.25">
      <c r="A4783" t="s">
        <v>6</v>
      </c>
      <c r="B4783" t="s">
        <v>22</v>
      </c>
      <c r="C4783">
        <v>43544</v>
      </c>
      <c r="D4783">
        <v>41845</v>
      </c>
      <c r="E4783">
        <v>7.2819520999999998E-2</v>
      </c>
      <c r="F4783">
        <v>660.42015760000004</v>
      </c>
      <c r="G4783">
        <v>8408.8534020000006</v>
      </c>
    </row>
    <row r="4784" spans="1:7" x14ac:dyDescent="0.25">
      <c r="A4784" t="s">
        <v>9</v>
      </c>
      <c r="B4784" t="s">
        <v>14</v>
      </c>
      <c r="C4784">
        <v>43544</v>
      </c>
      <c r="D4784">
        <v>26410</v>
      </c>
      <c r="E4784">
        <v>3.6876164000000003E-2</v>
      </c>
      <c r="F4784">
        <v>328.35668920000001</v>
      </c>
      <c r="G4784">
        <v>8575.9503210000003</v>
      </c>
    </row>
    <row r="4785" spans="1:7" x14ac:dyDescent="0.25">
      <c r="A4785" t="s">
        <v>11</v>
      </c>
      <c r="B4785" t="s">
        <v>16</v>
      </c>
      <c r="C4785">
        <v>43544</v>
      </c>
      <c r="D4785">
        <v>23470</v>
      </c>
      <c r="E4785">
        <v>9.4319213999999998E-2</v>
      </c>
      <c r="F4785">
        <v>870.16782320000004</v>
      </c>
      <c r="G4785">
        <v>8355.6068969999997</v>
      </c>
    </row>
    <row r="4786" spans="1:7" x14ac:dyDescent="0.25">
      <c r="A4786" t="s">
        <v>9</v>
      </c>
      <c r="B4786" t="s">
        <v>16</v>
      </c>
      <c r="C4786">
        <v>43544</v>
      </c>
      <c r="D4786">
        <v>32104</v>
      </c>
      <c r="E4786">
        <v>1.7796876E-2</v>
      </c>
      <c r="F4786">
        <v>160.73658789999999</v>
      </c>
      <c r="G4786">
        <v>8870.9939090000007</v>
      </c>
    </row>
    <row r="4787" spans="1:7" x14ac:dyDescent="0.25">
      <c r="A4787" t="s">
        <v>9</v>
      </c>
      <c r="B4787" t="s">
        <v>25</v>
      </c>
      <c r="C4787">
        <v>43544</v>
      </c>
      <c r="D4787">
        <v>39433</v>
      </c>
      <c r="E4787">
        <v>3.6455477999999999E-2</v>
      </c>
      <c r="F4787">
        <v>307.79082599999998</v>
      </c>
      <c r="G4787">
        <v>8135.1330310000003</v>
      </c>
    </row>
    <row r="4788" spans="1:7" x14ac:dyDescent="0.25">
      <c r="A4788" t="s">
        <v>9</v>
      </c>
      <c r="B4788" t="s">
        <v>12</v>
      </c>
      <c r="C4788">
        <v>43544</v>
      </c>
      <c r="D4788">
        <v>42481</v>
      </c>
      <c r="E4788">
        <v>8.9653152E-2</v>
      </c>
      <c r="F4788">
        <v>794.36425589999999</v>
      </c>
      <c r="G4788">
        <v>8066.0521660000004</v>
      </c>
    </row>
    <row r="4789" spans="1:7" x14ac:dyDescent="0.25">
      <c r="A4789" t="s">
        <v>9</v>
      </c>
      <c r="B4789" t="s">
        <v>7</v>
      </c>
      <c r="C4789">
        <v>43544</v>
      </c>
      <c r="D4789">
        <v>41605</v>
      </c>
      <c r="E4789">
        <v>2.9477646E-2</v>
      </c>
      <c r="F4789">
        <v>267.3805448</v>
      </c>
      <c r="G4789">
        <v>8803.2399819999991</v>
      </c>
    </row>
    <row r="4790" spans="1:7" x14ac:dyDescent="0.25">
      <c r="A4790" t="s">
        <v>11</v>
      </c>
      <c r="B4790" t="s">
        <v>23</v>
      </c>
      <c r="C4790">
        <v>43544</v>
      </c>
      <c r="D4790">
        <v>33224</v>
      </c>
      <c r="E4790">
        <v>5.4039402E-2</v>
      </c>
      <c r="F4790">
        <v>491.79478160000002</v>
      </c>
      <c r="G4790">
        <v>8608.8756119999998</v>
      </c>
    </row>
    <row r="4791" spans="1:7" x14ac:dyDescent="0.25">
      <c r="A4791" t="s">
        <v>9</v>
      </c>
      <c r="B4791" t="s">
        <v>22</v>
      </c>
      <c r="C4791">
        <v>43544</v>
      </c>
      <c r="D4791">
        <v>35232</v>
      </c>
      <c r="E4791">
        <v>5.1202400000000002E-2</v>
      </c>
      <c r="F4791">
        <v>474.98702159999999</v>
      </c>
      <c r="G4791">
        <v>8801.6684750000004</v>
      </c>
    </row>
    <row r="4792" spans="1:7" x14ac:dyDescent="0.25">
      <c r="A4792" t="s">
        <v>6</v>
      </c>
      <c r="B4792" t="s">
        <v>19</v>
      </c>
      <c r="C4792">
        <v>43544</v>
      </c>
      <c r="D4792">
        <v>29890</v>
      </c>
      <c r="E4792">
        <v>2.1545396000000001E-2</v>
      </c>
      <c r="F4792">
        <v>186.27564229999999</v>
      </c>
      <c r="G4792">
        <v>8459.4529569999995</v>
      </c>
    </row>
    <row r="4793" spans="1:7" x14ac:dyDescent="0.25">
      <c r="A4793" t="s">
        <v>9</v>
      </c>
      <c r="B4793" t="s">
        <v>25</v>
      </c>
      <c r="C4793">
        <v>43544</v>
      </c>
      <c r="D4793">
        <v>23872</v>
      </c>
      <c r="E4793">
        <v>4.8403013000000002E-2</v>
      </c>
      <c r="F4793">
        <v>442.16293039999999</v>
      </c>
      <c r="G4793">
        <v>8692.8661869999996</v>
      </c>
    </row>
    <row r="4794" spans="1:7" x14ac:dyDescent="0.25">
      <c r="A4794" t="s">
        <v>11</v>
      </c>
      <c r="B4794" t="s">
        <v>20</v>
      </c>
      <c r="C4794">
        <v>43544</v>
      </c>
      <c r="D4794">
        <v>34484</v>
      </c>
      <c r="E4794">
        <v>3.5062717E-2</v>
      </c>
      <c r="F4794">
        <v>322.17431149999999</v>
      </c>
      <c r="G4794">
        <v>8866.3409240000001</v>
      </c>
    </row>
    <row r="4795" spans="1:7" x14ac:dyDescent="0.25">
      <c r="A4795" t="s">
        <v>9</v>
      </c>
      <c r="B4795" t="s">
        <v>15</v>
      </c>
      <c r="C4795">
        <v>43544</v>
      </c>
      <c r="D4795">
        <v>30675</v>
      </c>
      <c r="E4795">
        <v>4.2168321000000002E-2</v>
      </c>
      <c r="F4795">
        <v>370.52365639999999</v>
      </c>
      <c r="G4795">
        <v>8416.2539159999997</v>
      </c>
    </row>
    <row r="4796" spans="1:7" x14ac:dyDescent="0.25">
      <c r="A4796" t="s">
        <v>11</v>
      </c>
      <c r="B4796" t="s">
        <v>26</v>
      </c>
      <c r="C4796">
        <v>43544</v>
      </c>
      <c r="D4796">
        <v>36713</v>
      </c>
      <c r="E4796">
        <v>1.7373851999999999E-2</v>
      </c>
      <c r="F4796">
        <v>161.33289930000001</v>
      </c>
      <c r="G4796">
        <v>9124.6272410000001</v>
      </c>
    </row>
    <row r="4797" spans="1:7" x14ac:dyDescent="0.25">
      <c r="A4797" t="s">
        <v>4</v>
      </c>
      <c r="B4797" t="s">
        <v>23</v>
      </c>
      <c r="C4797">
        <v>43544</v>
      </c>
      <c r="D4797">
        <v>36652</v>
      </c>
      <c r="E4797">
        <v>8.8226316999999999E-2</v>
      </c>
      <c r="F4797">
        <v>740.30688180000004</v>
      </c>
      <c r="G4797">
        <v>7650.6914559999996</v>
      </c>
    </row>
    <row r="4798" spans="1:7" x14ac:dyDescent="0.25">
      <c r="A4798" t="s">
        <v>9</v>
      </c>
      <c r="B4798" t="s">
        <v>8</v>
      </c>
      <c r="C4798">
        <v>43544</v>
      </c>
      <c r="D4798">
        <v>31060</v>
      </c>
      <c r="E4798">
        <v>1.9088821999999998E-2</v>
      </c>
      <c r="F4798">
        <v>178.47544339999999</v>
      </c>
      <c r="G4798">
        <v>9171.2604219999994</v>
      </c>
    </row>
    <row r="4799" spans="1:7" x14ac:dyDescent="0.25">
      <c r="A4799" t="s">
        <v>9</v>
      </c>
      <c r="B4799" t="s">
        <v>12</v>
      </c>
      <c r="C4799">
        <v>43544</v>
      </c>
      <c r="D4799">
        <v>32888</v>
      </c>
      <c r="E4799">
        <v>7.5637738999999996E-2</v>
      </c>
      <c r="F4799">
        <v>676.61949479999998</v>
      </c>
      <c r="G4799">
        <v>8268.9082789999993</v>
      </c>
    </row>
    <row r="4800" spans="1:7" x14ac:dyDescent="0.25">
      <c r="A4800" t="s">
        <v>4</v>
      </c>
      <c r="B4800" t="s">
        <v>14</v>
      </c>
      <c r="C4800">
        <v>43544</v>
      </c>
      <c r="D4800">
        <v>37529</v>
      </c>
      <c r="E4800">
        <v>2.8661850999999999E-2</v>
      </c>
      <c r="F4800">
        <v>245.93343530000001</v>
      </c>
      <c r="G4800">
        <v>8334.5811799999992</v>
      </c>
    </row>
    <row r="4801" spans="1:7" x14ac:dyDescent="0.25">
      <c r="A4801" t="s">
        <v>4</v>
      </c>
      <c r="B4801" t="s">
        <v>12</v>
      </c>
      <c r="C4801">
        <v>43544</v>
      </c>
      <c r="D4801">
        <v>27342</v>
      </c>
      <c r="E4801">
        <v>7.4081116000000002E-2</v>
      </c>
      <c r="F4801">
        <v>633.74917449999998</v>
      </c>
      <c r="G4801">
        <v>7921.0513760000003</v>
      </c>
    </row>
    <row r="4802" spans="1:7" x14ac:dyDescent="0.25">
      <c r="A4802" t="s">
        <v>9</v>
      </c>
      <c r="B4802" t="s">
        <v>27</v>
      </c>
      <c r="C4802">
        <v>43544</v>
      </c>
      <c r="D4802">
        <v>39011</v>
      </c>
      <c r="E4802">
        <v>6.4560190000000003E-3</v>
      </c>
      <c r="F4802">
        <v>56.582251890000002</v>
      </c>
      <c r="G4802">
        <v>8707.6817129999999</v>
      </c>
    </row>
    <row r="4803" spans="1:7" x14ac:dyDescent="0.25">
      <c r="A4803" t="s">
        <v>11</v>
      </c>
      <c r="B4803" t="s">
        <v>17</v>
      </c>
      <c r="C4803">
        <v>43544</v>
      </c>
      <c r="D4803">
        <v>41496</v>
      </c>
      <c r="E4803">
        <v>2.8812351999999999E-2</v>
      </c>
      <c r="F4803">
        <v>266.02176639999999</v>
      </c>
      <c r="G4803">
        <v>8966.8850930000008</v>
      </c>
    </row>
    <row r="4804" spans="1:7" x14ac:dyDescent="0.25">
      <c r="A4804" t="s">
        <v>4</v>
      </c>
      <c r="B4804" t="s">
        <v>10</v>
      </c>
      <c r="C4804">
        <v>43544</v>
      </c>
      <c r="D4804">
        <v>39184</v>
      </c>
      <c r="E4804">
        <v>4.4254453999999999E-2</v>
      </c>
      <c r="F4804">
        <v>366.99324080000002</v>
      </c>
      <c r="G4804">
        <v>7925.804607</v>
      </c>
    </row>
    <row r="4805" spans="1:7" x14ac:dyDescent="0.25">
      <c r="A4805" t="s">
        <v>11</v>
      </c>
      <c r="B4805" t="s">
        <v>27</v>
      </c>
      <c r="C4805">
        <v>43544</v>
      </c>
      <c r="D4805">
        <v>30475</v>
      </c>
      <c r="E4805">
        <v>2.7030947999999999E-2</v>
      </c>
      <c r="F4805">
        <v>249.81320170000001</v>
      </c>
      <c r="G4805">
        <v>8991.9344540000002</v>
      </c>
    </row>
    <row r="4806" spans="1:7" x14ac:dyDescent="0.25">
      <c r="A4806" t="s">
        <v>9</v>
      </c>
      <c r="B4806" t="s">
        <v>23</v>
      </c>
      <c r="C4806">
        <v>43544</v>
      </c>
      <c r="D4806">
        <v>40431</v>
      </c>
      <c r="E4806">
        <v>7.4975779000000006E-2</v>
      </c>
      <c r="F4806">
        <v>655.38129089999995</v>
      </c>
      <c r="G4806">
        <v>8085.8588209999998</v>
      </c>
    </row>
    <row r="4807" spans="1:7" x14ac:dyDescent="0.25">
      <c r="A4807" t="s">
        <v>9</v>
      </c>
      <c r="B4807" t="s">
        <v>16</v>
      </c>
      <c r="C4807">
        <v>43544</v>
      </c>
      <c r="D4807">
        <v>42488</v>
      </c>
      <c r="E4807">
        <v>3.6076415000000001E-2</v>
      </c>
      <c r="F4807">
        <v>326.74852370000002</v>
      </c>
      <c r="G4807">
        <v>8730.3742999999995</v>
      </c>
    </row>
    <row r="4808" spans="1:7" x14ac:dyDescent="0.25">
      <c r="A4808" t="s">
        <v>9</v>
      </c>
      <c r="B4808" t="s">
        <v>20</v>
      </c>
      <c r="C4808">
        <v>43544</v>
      </c>
      <c r="D4808">
        <v>23877</v>
      </c>
      <c r="E4808">
        <v>1.5422267999999999E-2</v>
      </c>
      <c r="F4808">
        <v>144.08871260000001</v>
      </c>
      <c r="G4808">
        <v>9198.8118319999994</v>
      </c>
    </row>
    <row r="4809" spans="1:7" x14ac:dyDescent="0.25">
      <c r="A4809" t="s">
        <v>9</v>
      </c>
      <c r="B4809" t="s">
        <v>17</v>
      </c>
      <c r="C4809">
        <v>43544</v>
      </c>
      <c r="D4809">
        <v>36766</v>
      </c>
      <c r="E4809">
        <v>5.6544201000000002E-2</v>
      </c>
      <c r="F4809">
        <v>522.32003029999998</v>
      </c>
      <c r="G4809">
        <v>8715.0556579999993</v>
      </c>
    </row>
    <row r="4810" spans="1:7" x14ac:dyDescent="0.25">
      <c r="A4810" t="s">
        <v>9</v>
      </c>
      <c r="B4810" t="s">
        <v>14</v>
      </c>
      <c r="C4810">
        <v>43544</v>
      </c>
      <c r="D4810">
        <v>28475</v>
      </c>
      <c r="E4810">
        <v>5.3334622999999998E-2</v>
      </c>
      <c r="F4810">
        <v>477.23134700000003</v>
      </c>
      <c r="G4810">
        <v>8470.6400709999998</v>
      </c>
    </row>
    <row r="4811" spans="1:7" x14ac:dyDescent="0.25">
      <c r="A4811" t="s">
        <v>11</v>
      </c>
      <c r="B4811" t="s">
        <v>23</v>
      </c>
      <c r="C4811">
        <v>43544</v>
      </c>
      <c r="D4811">
        <v>31948</v>
      </c>
      <c r="E4811">
        <v>2.6600209999999998E-3</v>
      </c>
      <c r="F4811">
        <v>23.611557340000001</v>
      </c>
      <c r="G4811">
        <v>8852.8444299999992</v>
      </c>
    </row>
    <row r="4812" spans="1:7" x14ac:dyDescent="0.25">
      <c r="A4812" t="s">
        <v>9</v>
      </c>
      <c r="B4812" t="s">
        <v>20</v>
      </c>
      <c r="C4812">
        <v>43544</v>
      </c>
      <c r="D4812">
        <v>35147</v>
      </c>
      <c r="E4812">
        <v>5.8060832E-2</v>
      </c>
      <c r="F4812">
        <v>520.62407410000003</v>
      </c>
      <c r="G4812">
        <v>8446.2483069999998</v>
      </c>
    </row>
    <row r="4813" spans="1:7" x14ac:dyDescent="0.25">
      <c r="A4813" t="s">
        <v>6</v>
      </c>
      <c r="B4813" t="s">
        <v>5</v>
      </c>
      <c r="C4813">
        <v>43544</v>
      </c>
      <c r="D4813">
        <v>33349</v>
      </c>
      <c r="E4813">
        <v>2.8703429999999999E-2</v>
      </c>
      <c r="F4813">
        <v>250.38703720000001</v>
      </c>
      <c r="G4813">
        <v>8472.8572899999999</v>
      </c>
    </row>
    <row r="4814" spans="1:7" x14ac:dyDescent="0.25">
      <c r="A4814" t="s">
        <v>11</v>
      </c>
      <c r="B4814" t="s">
        <v>10</v>
      </c>
      <c r="C4814">
        <v>43544</v>
      </c>
      <c r="D4814">
        <v>29040</v>
      </c>
      <c r="E4814">
        <v>1.7423865E-2</v>
      </c>
      <c r="F4814">
        <v>158.8608213</v>
      </c>
      <c r="G4814">
        <v>8958.5662209999991</v>
      </c>
    </row>
    <row r="4815" spans="1:7" x14ac:dyDescent="0.25">
      <c r="A4815" t="s">
        <v>11</v>
      </c>
      <c r="B4815" t="s">
        <v>17</v>
      </c>
      <c r="C4815">
        <v>43544</v>
      </c>
      <c r="D4815">
        <v>41604</v>
      </c>
      <c r="E4815">
        <v>8.3191814000000003E-2</v>
      </c>
      <c r="F4815">
        <v>764.98522709999997</v>
      </c>
      <c r="G4815">
        <v>8430.4534490000005</v>
      </c>
    </row>
    <row r="4816" spans="1:7" x14ac:dyDescent="0.25">
      <c r="A4816" t="s">
        <v>11</v>
      </c>
      <c r="B4816" t="s">
        <v>7</v>
      </c>
      <c r="C4816">
        <v>43544</v>
      </c>
      <c r="D4816">
        <v>33917</v>
      </c>
      <c r="E4816">
        <v>9.5515427E-2</v>
      </c>
      <c r="F4816">
        <v>854.45462759999998</v>
      </c>
      <c r="G4816">
        <v>8091.269198</v>
      </c>
    </row>
    <row r="4817" spans="1:7" x14ac:dyDescent="0.25">
      <c r="A4817" t="s">
        <v>4</v>
      </c>
      <c r="B4817" t="s">
        <v>14</v>
      </c>
      <c r="C4817">
        <v>43544</v>
      </c>
      <c r="D4817">
        <v>41089</v>
      </c>
      <c r="E4817">
        <v>4.5844499999999998E-4</v>
      </c>
      <c r="F4817">
        <v>3.7720418599999999</v>
      </c>
      <c r="G4817">
        <v>8224.1410109999997</v>
      </c>
    </row>
    <row r="4818" spans="1:7" x14ac:dyDescent="0.25">
      <c r="A4818" t="s">
        <v>6</v>
      </c>
      <c r="B4818" t="s">
        <v>13</v>
      </c>
      <c r="C4818">
        <v>43544</v>
      </c>
      <c r="D4818">
        <v>34948</v>
      </c>
      <c r="E4818">
        <v>7.9799524999999996E-2</v>
      </c>
      <c r="F4818">
        <v>732.23672999999997</v>
      </c>
      <c r="G4818">
        <v>8443.7167100000006</v>
      </c>
    </row>
    <row r="4819" spans="1:7" x14ac:dyDescent="0.25">
      <c r="A4819" t="s">
        <v>9</v>
      </c>
      <c r="B4819" t="s">
        <v>12</v>
      </c>
      <c r="C4819">
        <v>43544</v>
      </c>
      <c r="D4819">
        <v>38844</v>
      </c>
      <c r="E4819">
        <v>4.5491663000000002E-2</v>
      </c>
      <c r="F4819">
        <v>405.5208695</v>
      </c>
      <c r="G4819">
        <v>8508.6590230000002</v>
      </c>
    </row>
    <row r="4820" spans="1:7" x14ac:dyDescent="0.25">
      <c r="A4820" t="s">
        <v>6</v>
      </c>
      <c r="B4820" t="s">
        <v>14</v>
      </c>
      <c r="C4820">
        <v>43544</v>
      </c>
      <c r="D4820">
        <v>38173</v>
      </c>
      <c r="E4820">
        <v>4.1638174E-2</v>
      </c>
      <c r="F4820">
        <v>379.12738519999999</v>
      </c>
      <c r="G4820">
        <v>8726.1562969999995</v>
      </c>
    </row>
    <row r="4821" spans="1:7" x14ac:dyDescent="0.25">
      <c r="A4821" t="s">
        <v>9</v>
      </c>
      <c r="B4821" t="s">
        <v>25</v>
      </c>
      <c r="C4821">
        <v>43544</v>
      </c>
      <c r="D4821">
        <v>25215</v>
      </c>
      <c r="E4821">
        <v>4.7531539999999999E-3</v>
      </c>
      <c r="F4821">
        <v>44.149958599999998</v>
      </c>
      <c r="G4821">
        <v>9244.4103689999993</v>
      </c>
    </row>
    <row r="4822" spans="1:7" x14ac:dyDescent="0.25">
      <c r="A4822" t="s">
        <v>9</v>
      </c>
      <c r="B4822" t="s">
        <v>15</v>
      </c>
      <c r="C4822">
        <v>43544</v>
      </c>
      <c r="D4822">
        <v>36566</v>
      </c>
      <c r="E4822">
        <v>7.9427703000000002E-2</v>
      </c>
      <c r="F4822">
        <v>691.19775440000001</v>
      </c>
      <c r="G4822">
        <v>8011.0273800000004</v>
      </c>
    </row>
    <row r="4823" spans="1:7" x14ac:dyDescent="0.25">
      <c r="A4823" t="s">
        <v>9</v>
      </c>
      <c r="B4823" t="s">
        <v>18</v>
      </c>
      <c r="C4823">
        <v>43544</v>
      </c>
      <c r="D4823">
        <v>41713</v>
      </c>
      <c r="E4823">
        <v>3.3429760000000003E-2</v>
      </c>
      <c r="F4823">
        <v>302.81623100000002</v>
      </c>
      <c r="G4823">
        <v>8755.4669180000001</v>
      </c>
    </row>
    <row r="4824" spans="1:7" x14ac:dyDescent="0.25">
      <c r="A4824" t="s">
        <v>9</v>
      </c>
      <c r="B4824" t="s">
        <v>25</v>
      </c>
      <c r="C4824">
        <v>43544</v>
      </c>
      <c r="D4824">
        <v>26407</v>
      </c>
      <c r="E4824">
        <v>3.3723410000000001E-3</v>
      </c>
      <c r="F4824">
        <v>31.024052739999998</v>
      </c>
      <c r="G4824">
        <v>9168.5344700000005</v>
      </c>
    </row>
    <row r="4825" spans="1:7" x14ac:dyDescent="0.25">
      <c r="A4825" t="s">
        <v>9</v>
      </c>
      <c r="B4825" t="s">
        <v>13</v>
      </c>
      <c r="C4825">
        <v>43544</v>
      </c>
      <c r="D4825">
        <v>39904</v>
      </c>
      <c r="E4825">
        <v>1.9083591E-2</v>
      </c>
      <c r="F4825">
        <v>170.25216660000001</v>
      </c>
      <c r="G4825">
        <v>8751.1382549999998</v>
      </c>
    </row>
    <row r="4826" spans="1:7" x14ac:dyDescent="0.25">
      <c r="A4826" t="s">
        <v>11</v>
      </c>
      <c r="B4826" t="s">
        <v>12</v>
      </c>
      <c r="C4826">
        <v>43544</v>
      </c>
      <c r="D4826">
        <v>38977</v>
      </c>
      <c r="E4826">
        <v>5.5880609999999997E-2</v>
      </c>
      <c r="F4826">
        <v>521.81928100000005</v>
      </c>
      <c r="G4826">
        <v>8816.2907529999993</v>
      </c>
    </row>
    <row r="4827" spans="1:7" x14ac:dyDescent="0.25">
      <c r="A4827" t="s">
        <v>9</v>
      </c>
      <c r="B4827" t="s">
        <v>16</v>
      </c>
      <c r="C4827">
        <v>43544</v>
      </c>
      <c r="D4827">
        <v>23773</v>
      </c>
      <c r="E4827">
        <v>1.4547999000000001E-2</v>
      </c>
      <c r="F4827">
        <v>128.94620750000001</v>
      </c>
      <c r="G4827">
        <v>8734.5551560000004</v>
      </c>
    </row>
    <row r="4828" spans="1:7" x14ac:dyDescent="0.25">
      <c r="A4828" t="s">
        <v>9</v>
      </c>
      <c r="B4828" t="s">
        <v>17</v>
      </c>
      <c r="C4828">
        <v>43544</v>
      </c>
      <c r="D4828">
        <v>31887</v>
      </c>
      <c r="E4828">
        <v>9.3200883999999998E-2</v>
      </c>
      <c r="F4828">
        <v>839.10828739999999</v>
      </c>
      <c r="G4828">
        <v>8164.1140939999996</v>
      </c>
    </row>
    <row r="4829" spans="1:7" x14ac:dyDescent="0.25">
      <c r="A4829" t="s">
        <v>9</v>
      </c>
      <c r="B4829" t="s">
        <v>8</v>
      </c>
      <c r="C4829">
        <v>43544</v>
      </c>
      <c r="D4829">
        <v>32683</v>
      </c>
      <c r="E4829">
        <v>1.3876406000000001E-2</v>
      </c>
      <c r="F4829">
        <v>120.8919202</v>
      </c>
      <c r="G4829">
        <v>8591.1561550000006</v>
      </c>
    </row>
    <row r="4830" spans="1:7" x14ac:dyDescent="0.25">
      <c r="A4830" t="s">
        <v>6</v>
      </c>
      <c r="B4830" t="s">
        <v>8</v>
      </c>
      <c r="C4830">
        <v>43544</v>
      </c>
      <c r="D4830">
        <v>23512</v>
      </c>
      <c r="E4830">
        <v>1.5596479E-2</v>
      </c>
      <c r="F4830">
        <v>135.7968056</v>
      </c>
      <c r="G4830">
        <v>8571.0918290000009</v>
      </c>
    </row>
    <row r="4831" spans="1:7" x14ac:dyDescent="0.25">
      <c r="A4831" t="s">
        <v>11</v>
      </c>
      <c r="B4831" t="s">
        <v>24</v>
      </c>
      <c r="C4831">
        <v>43544</v>
      </c>
      <c r="D4831">
        <v>24473</v>
      </c>
      <c r="E4831">
        <v>2.6889676000000001E-2</v>
      </c>
      <c r="F4831">
        <v>252.5093378</v>
      </c>
      <c r="G4831">
        <v>9138.0587950000008</v>
      </c>
    </row>
    <row r="4832" spans="1:7" x14ac:dyDescent="0.25">
      <c r="A4832" t="s">
        <v>9</v>
      </c>
      <c r="B4832" t="s">
        <v>21</v>
      </c>
      <c r="C4832">
        <v>43544</v>
      </c>
      <c r="D4832">
        <v>26373</v>
      </c>
      <c r="E4832">
        <v>8.2527815000000004E-2</v>
      </c>
      <c r="F4832">
        <v>695.37049279999997</v>
      </c>
      <c r="G4832">
        <v>7730.5219980000002</v>
      </c>
    </row>
    <row r="4833" spans="1:7" x14ac:dyDescent="0.25">
      <c r="A4833" t="s">
        <v>11</v>
      </c>
      <c r="B4833" t="s">
        <v>19</v>
      </c>
      <c r="C4833">
        <v>43544</v>
      </c>
      <c r="D4833">
        <v>29148</v>
      </c>
      <c r="E4833">
        <v>9.6341988000000003E-2</v>
      </c>
      <c r="F4833">
        <v>891.09007640000004</v>
      </c>
      <c r="G4833">
        <v>8358.148964</v>
      </c>
    </row>
    <row r="4834" spans="1:7" x14ac:dyDescent="0.25">
      <c r="A4834" t="s">
        <v>4</v>
      </c>
      <c r="B4834" t="s">
        <v>23</v>
      </c>
      <c r="C4834">
        <v>43544</v>
      </c>
      <c r="D4834">
        <v>30648</v>
      </c>
      <c r="E4834">
        <v>9.3316877000000006E-2</v>
      </c>
      <c r="F4834">
        <v>780.57987160000005</v>
      </c>
      <c r="G4834">
        <v>7584.2507649999998</v>
      </c>
    </row>
    <row r="4835" spans="1:7" x14ac:dyDescent="0.25">
      <c r="A4835" t="s">
        <v>6</v>
      </c>
      <c r="B4835" t="s">
        <v>20</v>
      </c>
      <c r="C4835">
        <v>43544</v>
      </c>
      <c r="D4835">
        <v>26411</v>
      </c>
      <c r="E4835">
        <v>3.3657561000000003E-2</v>
      </c>
      <c r="F4835">
        <v>301.00360010000003</v>
      </c>
      <c r="G4835">
        <v>8642.1161040000006</v>
      </c>
    </row>
    <row r="4836" spans="1:7" x14ac:dyDescent="0.25">
      <c r="A4836" t="s">
        <v>9</v>
      </c>
      <c r="B4836" t="s">
        <v>23</v>
      </c>
      <c r="C4836">
        <v>43544</v>
      </c>
      <c r="D4836">
        <v>30939</v>
      </c>
      <c r="E4836">
        <v>8.3574867999999997E-2</v>
      </c>
      <c r="F4836">
        <v>771.32906839999998</v>
      </c>
      <c r="G4836">
        <v>8457.8696889999992</v>
      </c>
    </row>
    <row r="4837" spans="1:7" x14ac:dyDescent="0.25">
      <c r="A4837" t="s">
        <v>9</v>
      </c>
      <c r="B4837" t="s">
        <v>18</v>
      </c>
      <c r="C4837">
        <v>43544</v>
      </c>
      <c r="D4837">
        <v>30017</v>
      </c>
      <c r="E4837">
        <v>7.2291862999999998E-2</v>
      </c>
      <c r="F4837">
        <v>637.61885529999995</v>
      </c>
      <c r="G4837">
        <v>8182.4450639999995</v>
      </c>
    </row>
    <row r="4838" spans="1:7" x14ac:dyDescent="0.25">
      <c r="A4838" t="s">
        <v>11</v>
      </c>
      <c r="B4838" t="s">
        <v>27</v>
      </c>
      <c r="C4838">
        <v>43544</v>
      </c>
      <c r="D4838">
        <v>41227</v>
      </c>
      <c r="E4838">
        <v>6.2300210000000002E-2</v>
      </c>
      <c r="F4838">
        <v>556.08262579999996</v>
      </c>
      <c r="G4838">
        <v>8369.7721860000001</v>
      </c>
    </row>
    <row r="4839" spans="1:7" x14ac:dyDescent="0.25">
      <c r="A4839" t="s">
        <v>4</v>
      </c>
      <c r="B4839" t="s">
        <v>20</v>
      </c>
      <c r="C4839">
        <v>43544</v>
      </c>
      <c r="D4839">
        <v>26490</v>
      </c>
      <c r="E4839">
        <v>3.8081157999999997E-2</v>
      </c>
      <c r="F4839">
        <v>312.56546580000003</v>
      </c>
      <c r="G4839">
        <v>7895.311643</v>
      </c>
    </row>
    <row r="4840" spans="1:7" x14ac:dyDescent="0.25">
      <c r="A4840" t="s">
        <v>11</v>
      </c>
      <c r="B4840" t="s">
        <v>10</v>
      </c>
      <c r="C4840">
        <v>43544</v>
      </c>
      <c r="D4840">
        <v>24079</v>
      </c>
      <c r="E4840">
        <v>4.2069930999999998E-2</v>
      </c>
      <c r="F4840">
        <v>383.5415423</v>
      </c>
      <c r="G4840">
        <v>8733.2203580000005</v>
      </c>
    </row>
    <row r="4841" spans="1:7" x14ac:dyDescent="0.25">
      <c r="A4841" t="s">
        <v>9</v>
      </c>
      <c r="B4841" t="s">
        <v>12</v>
      </c>
      <c r="C4841">
        <v>43544</v>
      </c>
      <c r="D4841">
        <v>23270</v>
      </c>
      <c r="E4841">
        <v>4.7739336E-2</v>
      </c>
      <c r="F4841">
        <v>431.36034380000001</v>
      </c>
      <c r="G4841">
        <v>8604.3820579999992</v>
      </c>
    </row>
    <row r="4842" spans="1:7" x14ac:dyDescent="0.25">
      <c r="A4842" t="s">
        <v>9</v>
      </c>
      <c r="B4842" t="s">
        <v>14</v>
      </c>
      <c r="C4842">
        <v>43544</v>
      </c>
      <c r="D4842">
        <v>30114</v>
      </c>
      <c r="E4842">
        <v>6.0177429999999997E-2</v>
      </c>
      <c r="F4842">
        <v>546.18828440000004</v>
      </c>
      <c r="G4842">
        <v>8530.1096319999997</v>
      </c>
    </row>
    <row r="4843" spans="1:7" x14ac:dyDescent="0.25">
      <c r="A4843" t="s">
        <v>6</v>
      </c>
      <c r="B4843" t="s">
        <v>5</v>
      </c>
      <c r="C4843">
        <v>43544</v>
      </c>
      <c r="D4843">
        <v>32868</v>
      </c>
      <c r="E4843">
        <v>6.4206158999999999E-2</v>
      </c>
      <c r="F4843">
        <v>588.56942470000001</v>
      </c>
      <c r="G4843">
        <v>8578.2992059999997</v>
      </c>
    </row>
    <row r="4844" spans="1:7" x14ac:dyDescent="0.25">
      <c r="A4844" t="s">
        <v>11</v>
      </c>
      <c r="B4844" t="s">
        <v>24</v>
      </c>
      <c r="C4844">
        <v>43544</v>
      </c>
      <c r="D4844">
        <v>40746</v>
      </c>
      <c r="E4844">
        <v>4.2930601999999998E-2</v>
      </c>
      <c r="F4844">
        <v>391.26470899999998</v>
      </c>
      <c r="G4844">
        <v>8722.6234499999991</v>
      </c>
    </row>
    <row r="4845" spans="1:7" x14ac:dyDescent="0.25">
      <c r="A4845" t="s">
        <v>6</v>
      </c>
      <c r="B4845" t="s">
        <v>15</v>
      </c>
      <c r="C4845">
        <v>43544</v>
      </c>
      <c r="D4845">
        <v>29822</v>
      </c>
      <c r="E4845">
        <v>2.9119116E-2</v>
      </c>
      <c r="F4845">
        <v>267.34071990000001</v>
      </c>
      <c r="G4845">
        <v>8913.5947340000002</v>
      </c>
    </row>
    <row r="4846" spans="1:7" x14ac:dyDescent="0.25">
      <c r="A4846" t="s">
        <v>11</v>
      </c>
      <c r="B4846" t="s">
        <v>13</v>
      </c>
      <c r="C4846">
        <v>43544</v>
      </c>
      <c r="D4846">
        <v>25427</v>
      </c>
      <c r="E4846">
        <v>8.6551295E-2</v>
      </c>
      <c r="F4846">
        <v>825.45184740000002</v>
      </c>
      <c r="G4846">
        <v>8711.6885220000004</v>
      </c>
    </row>
    <row r="4847" spans="1:7" x14ac:dyDescent="0.25">
      <c r="A4847" t="s">
        <v>11</v>
      </c>
      <c r="B4847" t="s">
        <v>19</v>
      </c>
      <c r="C4847">
        <v>43544</v>
      </c>
      <c r="D4847">
        <v>28276</v>
      </c>
      <c r="E4847">
        <v>8.8019937000000006E-2</v>
      </c>
      <c r="F4847">
        <v>847.26499669999998</v>
      </c>
      <c r="G4847">
        <v>8778.5655339999994</v>
      </c>
    </row>
    <row r="4848" spans="1:7" x14ac:dyDescent="0.25">
      <c r="A4848" t="s">
        <v>6</v>
      </c>
      <c r="B4848" t="s">
        <v>10</v>
      </c>
      <c r="C4848">
        <v>43544</v>
      </c>
      <c r="D4848">
        <v>28234</v>
      </c>
      <c r="E4848">
        <v>2.0070724000000002E-2</v>
      </c>
      <c r="F4848">
        <v>177.86437219999999</v>
      </c>
      <c r="G4848">
        <v>8684.0166539999991</v>
      </c>
    </row>
    <row r="4849" spans="1:7" x14ac:dyDescent="0.25">
      <c r="A4849" t="s">
        <v>4</v>
      </c>
      <c r="B4849" t="s">
        <v>8</v>
      </c>
      <c r="C4849">
        <v>43544</v>
      </c>
      <c r="D4849">
        <v>26704</v>
      </c>
      <c r="E4849">
        <v>6.5748257000000004E-2</v>
      </c>
      <c r="F4849">
        <v>537.64781749999997</v>
      </c>
      <c r="G4849">
        <v>7639.7221159999999</v>
      </c>
    </row>
    <row r="4850" spans="1:7" x14ac:dyDescent="0.25">
      <c r="A4850" t="s">
        <v>6</v>
      </c>
      <c r="B4850" t="s">
        <v>8</v>
      </c>
      <c r="C4850">
        <v>43544</v>
      </c>
      <c r="D4850">
        <v>23398</v>
      </c>
      <c r="E4850">
        <v>2.6607183E-2</v>
      </c>
      <c r="F4850">
        <v>242.9789222</v>
      </c>
      <c r="G4850">
        <v>8889.1008770000008</v>
      </c>
    </row>
    <row r="4851" spans="1:7" x14ac:dyDescent="0.25">
      <c r="A4851" t="s">
        <v>11</v>
      </c>
      <c r="B4851" t="s">
        <v>23</v>
      </c>
      <c r="C4851">
        <v>43544</v>
      </c>
      <c r="D4851">
        <v>24967</v>
      </c>
      <c r="E4851">
        <v>8.1377524000000007E-2</v>
      </c>
      <c r="F4851">
        <v>747.55202320000001</v>
      </c>
      <c r="G4851">
        <v>8438.6702210000003</v>
      </c>
    </row>
    <row r="4852" spans="1:7" x14ac:dyDescent="0.25">
      <c r="A4852" t="s">
        <v>6</v>
      </c>
      <c r="B4852" t="s">
        <v>16</v>
      </c>
      <c r="C4852">
        <v>43544</v>
      </c>
      <c r="D4852">
        <v>39425</v>
      </c>
      <c r="E4852">
        <v>5.6705921999999999E-2</v>
      </c>
      <c r="F4852">
        <v>505.2033836</v>
      </c>
      <c r="G4852">
        <v>8403.9787489999999</v>
      </c>
    </row>
    <row r="4853" spans="1:7" x14ac:dyDescent="0.25">
      <c r="A4853" t="s">
        <v>11</v>
      </c>
      <c r="B4853" t="s">
        <v>17</v>
      </c>
      <c r="C4853">
        <v>43544</v>
      </c>
      <c r="D4853">
        <v>26763</v>
      </c>
      <c r="E4853">
        <v>8.1381334E-2</v>
      </c>
      <c r="F4853">
        <v>765.26887680000004</v>
      </c>
      <c r="G4853">
        <v>8638.2250270000004</v>
      </c>
    </row>
    <row r="4854" spans="1:7" x14ac:dyDescent="0.25">
      <c r="A4854" t="s">
        <v>9</v>
      </c>
      <c r="B4854" t="s">
        <v>17</v>
      </c>
      <c r="C4854">
        <v>43544</v>
      </c>
      <c r="D4854">
        <v>28890</v>
      </c>
      <c r="E4854">
        <v>9.5983803000000006E-2</v>
      </c>
      <c r="F4854">
        <v>848.53565570000001</v>
      </c>
      <c r="G4854">
        <v>7991.8689249999998</v>
      </c>
    </row>
    <row r="4855" spans="1:7" x14ac:dyDescent="0.25">
      <c r="A4855" t="s">
        <v>9</v>
      </c>
      <c r="B4855" t="s">
        <v>19</v>
      </c>
      <c r="C4855">
        <v>43544</v>
      </c>
      <c r="D4855">
        <v>35783</v>
      </c>
      <c r="E4855">
        <v>1.9922474999999999E-2</v>
      </c>
      <c r="F4855">
        <v>185.4616987</v>
      </c>
      <c r="G4855">
        <v>9123.7077989999998</v>
      </c>
    </row>
    <row r="4856" spans="1:7" x14ac:dyDescent="0.25">
      <c r="A4856" t="s">
        <v>9</v>
      </c>
      <c r="B4856" t="s">
        <v>27</v>
      </c>
      <c r="C4856">
        <v>43544</v>
      </c>
      <c r="D4856">
        <v>26460</v>
      </c>
      <c r="E4856">
        <v>6.1485005000000002E-2</v>
      </c>
      <c r="F4856">
        <v>529.96923960000004</v>
      </c>
      <c r="G4856">
        <v>8089.5184520000003</v>
      </c>
    </row>
    <row r="4857" spans="1:7" x14ac:dyDescent="0.25">
      <c r="A4857" t="s">
        <v>9</v>
      </c>
      <c r="B4857" t="s">
        <v>23</v>
      </c>
      <c r="C4857">
        <v>43544</v>
      </c>
      <c r="D4857">
        <v>31162</v>
      </c>
      <c r="E4857">
        <v>8.0602588000000003E-2</v>
      </c>
      <c r="F4857">
        <v>724.57713200000001</v>
      </c>
      <c r="G4857">
        <v>8264.92497</v>
      </c>
    </row>
    <row r="4858" spans="1:7" x14ac:dyDescent="0.25">
      <c r="A4858" t="s">
        <v>9</v>
      </c>
      <c r="B4858" t="s">
        <v>25</v>
      </c>
      <c r="C4858">
        <v>43544</v>
      </c>
      <c r="D4858">
        <v>24939</v>
      </c>
      <c r="E4858">
        <v>1.9628840000000002E-2</v>
      </c>
      <c r="F4858">
        <v>177.82668279999999</v>
      </c>
      <c r="G4858">
        <v>8881.6329760000008</v>
      </c>
    </row>
    <row r="4859" spans="1:7" x14ac:dyDescent="0.25">
      <c r="A4859" t="s">
        <v>9</v>
      </c>
      <c r="B4859" t="s">
        <v>21</v>
      </c>
      <c r="C4859">
        <v>43544</v>
      </c>
      <c r="D4859">
        <v>31196</v>
      </c>
      <c r="E4859">
        <v>2.4091609999999999E-2</v>
      </c>
      <c r="F4859">
        <v>214.21971719999999</v>
      </c>
      <c r="G4859">
        <v>8677.6608489999999</v>
      </c>
    </row>
    <row r="4860" spans="1:7" x14ac:dyDescent="0.25">
      <c r="A4860" t="s">
        <v>9</v>
      </c>
      <c r="B4860" t="s">
        <v>20</v>
      </c>
      <c r="C4860">
        <v>43544</v>
      </c>
      <c r="D4860">
        <v>36458</v>
      </c>
      <c r="E4860">
        <v>1.1312615E-2</v>
      </c>
      <c r="F4860">
        <v>98.847722250000004</v>
      </c>
      <c r="G4860">
        <v>8638.9834059999994</v>
      </c>
    </row>
    <row r="4861" spans="1:7" x14ac:dyDescent="0.25">
      <c r="A4861" t="s">
        <v>11</v>
      </c>
      <c r="B4861" t="s">
        <v>8</v>
      </c>
      <c r="C4861">
        <v>43544</v>
      </c>
      <c r="D4861">
        <v>27540</v>
      </c>
      <c r="E4861">
        <v>7.4847544000000002E-2</v>
      </c>
      <c r="F4861">
        <v>714.33969549999995</v>
      </c>
      <c r="G4861">
        <v>8829.5899979999995</v>
      </c>
    </row>
    <row r="4862" spans="1:7" x14ac:dyDescent="0.25">
      <c r="A4862" t="s">
        <v>9</v>
      </c>
      <c r="B4862" t="s">
        <v>17</v>
      </c>
      <c r="C4862">
        <v>43544</v>
      </c>
      <c r="D4862">
        <v>29697</v>
      </c>
      <c r="E4862">
        <v>7.6540337999999999E-2</v>
      </c>
      <c r="F4862">
        <v>678.00144669999997</v>
      </c>
      <c r="G4862">
        <v>8180.0917710000003</v>
      </c>
    </row>
    <row r="4863" spans="1:7" x14ac:dyDescent="0.25">
      <c r="A4863" t="s">
        <v>6</v>
      </c>
      <c r="B4863" t="s">
        <v>24</v>
      </c>
      <c r="C4863">
        <v>43544</v>
      </c>
      <c r="D4863">
        <v>27709</v>
      </c>
      <c r="E4863">
        <v>5.1884113000000003E-2</v>
      </c>
      <c r="F4863">
        <v>466.26094970000003</v>
      </c>
      <c r="G4863">
        <v>8520.3231759999999</v>
      </c>
    </row>
    <row r="4864" spans="1:7" x14ac:dyDescent="0.25">
      <c r="A4864" t="s">
        <v>9</v>
      </c>
      <c r="B4864" t="s">
        <v>22</v>
      </c>
      <c r="C4864">
        <v>43544</v>
      </c>
      <c r="D4864">
        <v>39259</v>
      </c>
      <c r="E4864">
        <v>5.8907450000000002E-3</v>
      </c>
      <c r="F4864">
        <v>54.578243280000002</v>
      </c>
      <c r="G4864">
        <v>9210.5058050000007</v>
      </c>
    </row>
    <row r="4865" spans="1:7" x14ac:dyDescent="0.25">
      <c r="A4865" t="s">
        <v>9</v>
      </c>
      <c r="B4865" t="s">
        <v>16</v>
      </c>
      <c r="C4865">
        <v>43544</v>
      </c>
      <c r="D4865">
        <v>38406</v>
      </c>
      <c r="E4865">
        <v>1.0512675000000001E-2</v>
      </c>
      <c r="F4865">
        <v>96.581665200000003</v>
      </c>
      <c r="G4865">
        <v>9090.5823330000003</v>
      </c>
    </row>
    <row r="4866" spans="1:7" x14ac:dyDescent="0.25">
      <c r="A4866" t="s">
        <v>9</v>
      </c>
      <c r="B4866" t="s">
        <v>24</v>
      </c>
      <c r="C4866">
        <v>43544</v>
      </c>
      <c r="D4866">
        <v>35083</v>
      </c>
      <c r="E4866">
        <v>6.5965290000000003E-3</v>
      </c>
      <c r="F4866">
        <v>57.503821930000001</v>
      </c>
      <c r="G4866">
        <v>8659.7812350000004</v>
      </c>
    </row>
    <row r="4867" spans="1:7" x14ac:dyDescent="0.25">
      <c r="A4867" t="s">
        <v>9</v>
      </c>
      <c r="B4867" t="s">
        <v>13</v>
      </c>
      <c r="C4867">
        <v>43544</v>
      </c>
      <c r="D4867">
        <v>33512</v>
      </c>
      <c r="E4867">
        <v>9.1021358999999996E-2</v>
      </c>
      <c r="F4867">
        <v>829.48076040000001</v>
      </c>
      <c r="G4867">
        <v>8283.5534520000001</v>
      </c>
    </row>
    <row r="4868" spans="1:7" x14ac:dyDescent="0.25">
      <c r="A4868" t="s">
        <v>9</v>
      </c>
      <c r="B4868" t="s">
        <v>7</v>
      </c>
      <c r="C4868">
        <v>43544</v>
      </c>
      <c r="D4868">
        <v>27571</v>
      </c>
      <c r="E4868">
        <v>2.2155942000000001E-2</v>
      </c>
      <c r="F4868">
        <v>187.84070360000001</v>
      </c>
      <c r="G4868">
        <v>8290.2777540000006</v>
      </c>
    </row>
    <row r="4869" spans="1:7" x14ac:dyDescent="0.25">
      <c r="A4869" t="s">
        <v>9</v>
      </c>
      <c r="B4869" t="s">
        <v>22</v>
      </c>
      <c r="C4869">
        <v>43544</v>
      </c>
      <c r="D4869">
        <v>30293</v>
      </c>
      <c r="E4869">
        <v>7.5435134000000001E-2</v>
      </c>
      <c r="F4869">
        <v>682.52616850000004</v>
      </c>
      <c r="G4869">
        <v>8365.3290359999992</v>
      </c>
    </row>
    <row r="4870" spans="1:7" x14ac:dyDescent="0.25">
      <c r="A4870" t="s">
        <v>11</v>
      </c>
      <c r="B4870" t="s">
        <v>24</v>
      </c>
      <c r="C4870">
        <v>43544</v>
      </c>
      <c r="D4870">
        <v>26995</v>
      </c>
      <c r="E4870">
        <v>3.9059709999999998E-3</v>
      </c>
      <c r="F4870">
        <v>36.571467740000003</v>
      </c>
      <c r="G4870">
        <v>9326.3919449999994</v>
      </c>
    </row>
    <row r="4871" spans="1:7" x14ac:dyDescent="0.25">
      <c r="A4871" t="s">
        <v>11</v>
      </c>
      <c r="B4871" t="s">
        <v>5</v>
      </c>
      <c r="C4871">
        <v>43544</v>
      </c>
      <c r="D4871">
        <v>42465</v>
      </c>
      <c r="E4871">
        <v>4.4687271000000001E-2</v>
      </c>
      <c r="F4871">
        <v>413.19335810000001</v>
      </c>
      <c r="G4871">
        <v>8833.1389920000001</v>
      </c>
    </row>
    <row r="4872" spans="1:7" x14ac:dyDescent="0.25">
      <c r="A4872" t="s">
        <v>9</v>
      </c>
      <c r="B4872" t="s">
        <v>12</v>
      </c>
      <c r="C4872">
        <v>43544</v>
      </c>
      <c r="D4872">
        <v>30073</v>
      </c>
      <c r="E4872">
        <v>7.0244004999999998E-2</v>
      </c>
      <c r="F4872">
        <v>637.75401250000004</v>
      </c>
      <c r="G4872">
        <v>8441.3697479999992</v>
      </c>
    </row>
    <row r="4873" spans="1:7" x14ac:dyDescent="0.25">
      <c r="A4873" t="s">
        <v>4</v>
      </c>
      <c r="B4873" t="s">
        <v>25</v>
      </c>
      <c r="C4873">
        <v>43544</v>
      </c>
      <c r="D4873">
        <v>24477</v>
      </c>
      <c r="E4873">
        <v>6.3899004999999995E-2</v>
      </c>
      <c r="F4873">
        <v>558.55527510000002</v>
      </c>
      <c r="G4873">
        <v>8182.6648960000002</v>
      </c>
    </row>
    <row r="4874" spans="1:7" x14ac:dyDescent="0.25">
      <c r="A4874" t="s">
        <v>4</v>
      </c>
      <c r="B4874" t="s">
        <v>21</v>
      </c>
      <c r="C4874">
        <v>43544</v>
      </c>
      <c r="D4874">
        <v>39719</v>
      </c>
      <c r="E4874">
        <v>2.2498289000000001E-2</v>
      </c>
      <c r="F4874">
        <v>202.77712880000001</v>
      </c>
      <c r="G4874">
        <v>8810.2249790000005</v>
      </c>
    </row>
    <row r="4875" spans="1:7" x14ac:dyDescent="0.25">
      <c r="A4875" t="s">
        <v>11</v>
      </c>
      <c r="B4875" t="s">
        <v>7</v>
      </c>
      <c r="C4875">
        <v>43544</v>
      </c>
      <c r="D4875">
        <v>25097</v>
      </c>
      <c r="E4875">
        <v>4.1848593000000003E-2</v>
      </c>
      <c r="F4875">
        <v>376.43062190000001</v>
      </c>
      <c r="G4875">
        <v>8618.6298569999999</v>
      </c>
    </row>
    <row r="4876" spans="1:7" x14ac:dyDescent="0.25">
      <c r="A4876" t="s">
        <v>9</v>
      </c>
      <c r="B4876" t="s">
        <v>10</v>
      </c>
      <c r="C4876">
        <v>43544</v>
      </c>
      <c r="D4876">
        <v>29603</v>
      </c>
      <c r="E4876">
        <v>8.2196061000000001E-2</v>
      </c>
      <c r="F4876">
        <v>728.58649939999998</v>
      </c>
      <c r="G4876">
        <v>8135.4210240000002</v>
      </c>
    </row>
    <row r="4877" spans="1:7" x14ac:dyDescent="0.25">
      <c r="A4877" t="s">
        <v>9</v>
      </c>
      <c r="B4877" t="s">
        <v>15</v>
      </c>
      <c r="C4877">
        <v>43544</v>
      </c>
      <c r="D4877">
        <v>27642</v>
      </c>
      <c r="E4877">
        <v>2.4404660000000002E-2</v>
      </c>
      <c r="F4877">
        <v>219.44919680000001</v>
      </c>
      <c r="G4877">
        <v>8772.6528610000005</v>
      </c>
    </row>
    <row r="4878" spans="1:7" x14ac:dyDescent="0.25">
      <c r="A4878" t="s">
        <v>9</v>
      </c>
      <c r="B4878" t="s">
        <v>27</v>
      </c>
      <c r="C4878">
        <v>43544</v>
      </c>
      <c r="D4878">
        <v>42881</v>
      </c>
      <c r="E4878">
        <v>4.3763661000000002E-2</v>
      </c>
      <c r="F4878">
        <v>403.8868028</v>
      </c>
      <c r="G4878">
        <v>8824.9298220000001</v>
      </c>
    </row>
    <row r="4879" spans="1:7" x14ac:dyDescent="0.25">
      <c r="A4879" t="s">
        <v>9</v>
      </c>
      <c r="B4879" t="s">
        <v>10</v>
      </c>
      <c r="C4879">
        <v>43544</v>
      </c>
      <c r="D4879">
        <v>23561</v>
      </c>
      <c r="E4879">
        <v>2.2588622999999999E-2</v>
      </c>
      <c r="F4879">
        <v>211.06394610000001</v>
      </c>
      <c r="G4879">
        <v>9132.7523170000004</v>
      </c>
    </row>
    <row r="4880" spans="1:7" x14ac:dyDescent="0.25">
      <c r="A4880" t="s">
        <v>6</v>
      </c>
      <c r="B4880" t="s">
        <v>5</v>
      </c>
      <c r="C4880">
        <v>43544</v>
      </c>
      <c r="D4880">
        <v>25719</v>
      </c>
      <c r="E4880">
        <v>4.2856571000000003E-2</v>
      </c>
      <c r="F4880">
        <v>396.55265400000002</v>
      </c>
      <c r="G4880">
        <v>8856.4661479999995</v>
      </c>
    </row>
    <row r="4881" spans="1:7" x14ac:dyDescent="0.25">
      <c r="A4881" t="s">
        <v>11</v>
      </c>
      <c r="B4881" t="s">
        <v>23</v>
      </c>
      <c r="C4881">
        <v>43544</v>
      </c>
      <c r="D4881">
        <v>37002</v>
      </c>
      <c r="E4881">
        <v>5.2863027E-2</v>
      </c>
      <c r="F4881">
        <v>499.47417660000002</v>
      </c>
      <c r="G4881">
        <v>8948.9855279999992</v>
      </c>
    </row>
    <row r="4882" spans="1:7" x14ac:dyDescent="0.25">
      <c r="A4882" t="s">
        <v>9</v>
      </c>
      <c r="B4882" t="s">
        <v>27</v>
      </c>
      <c r="C4882">
        <v>43544</v>
      </c>
      <c r="D4882">
        <v>42675</v>
      </c>
      <c r="E4882">
        <v>6.4589519999999996E-3</v>
      </c>
      <c r="F4882">
        <v>60.099164180000002</v>
      </c>
      <c r="G4882">
        <v>9244.6868599999998</v>
      </c>
    </row>
    <row r="4883" spans="1:7" x14ac:dyDescent="0.25">
      <c r="A4883" t="s">
        <v>4</v>
      </c>
      <c r="B4883" t="s">
        <v>17</v>
      </c>
      <c r="C4883">
        <v>43544</v>
      </c>
      <c r="D4883">
        <v>26683</v>
      </c>
      <c r="E4883">
        <v>4.6568093999999997E-2</v>
      </c>
      <c r="F4883">
        <v>379.1254409</v>
      </c>
      <c r="G4883">
        <v>7762.1878139999999</v>
      </c>
    </row>
    <row r="4884" spans="1:7" x14ac:dyDescent="0.25">
      <c r="A4884" t="s">
        <v>11</v>
      </c>
      <c r="B4884" t="s">
        <v>19</v>
      </c>
      <c r="C4884">
        <v>43544</v>
      </c>
      <c r="D4884">
        <v>24543</v>
      </c>
      <c r="E4884">
        <v>6.6298781000000001E-2</v>
      </c>
      <c r="F4884">
        <v>597.76224500000001</v>
      </c>
      <c r="G4884">
        <v>8418.425303</v>
      </c>
    </row>
    <row r="4885" spans="1:7" x14ac:dyDescent="0.25">
      <c r="A4885" t="s">
        <v>9</v>
      </c>
      <c r="B4885" t="s">
        <v>27</v>
      </c>
      <c r="C4885">
        <v>43544</v>
      </c>
      <c r="D4885">
        <v>29569</v>
      </c>
      <c r="E4885">
        <v>2.1040362E-2</v>
      </c>
      <c r="F4885">
        <v>195.46532260000001</v>
      </c>
      <c r="G4885">
        <v>9094.5517209999998</v>
      </c>
    </row>
    <row r="4886" spans="1:7" x14ac:dyDescent="0.25">
      <c r="A4886" t="s">
        <v>9</v>
      </c>
      <c r="B4886" t="s">
        <v>7</v>
      </c>
      <c r="C4886">
        <v>43544</v>
      </c>
      <c r="D4886">
        <v>37176</v>
      </c>
      <c r="E4886">
        <v>2.6050146E-2</v>
      </c>
      <c r="F4886">
        <v>229.4460551</v>
      </c>
      <c r="G4886">
        <v>8578.4146070000006</v>
      </c>
    </row>
    <row r="4887" spans="1:7" x14ac:dyDescent="0.25">
      <c r="A4887" t="s">
        <v>4</v>
      </c>
      <c r="B4887" t="s">
        <v>21</v>
      </c>
      <c r="C4887">
        <v>43544</v>
      </c>
      <c r="D4887">
        <v>37683</v>
      </c>
      <c r="E4887">
        <v>4.7988620000000001E-3</v>
      </c>
      <c r="F4887">
        <v>38.344913779999999</v>
      </c>
      <c r="G4887">
        <v>7952.0733620000001</v>
      </c>
    </row>
    <row r="4888" spans="1:7" x14ac:dyDescent="0.25">
      <c r="A4888" t="s">
        <v>9</v>
      </c>
      <c r="B4888" t="s">
        <v>26</v>
      </c>
      <c r="C4888">
        <v>43544</v>
      </c>
      <c r="D4888">
        <v>41426</v>
      </c>
      <c r="E4888">
        <v>7.5761726000000001E-2</v>
      </c>
      <c r="F4888">
        <v>667.12194030000001</v>
      </c>
      <c r="G4888">
        <v>8138.4053139999996</v>
      </c>
    </row>
    <row r="4889" spans="1:7" x14ac:dyDescent="0.25">
      <c r="A4889" t="s">
        <v>11</v>
      </c>
      <c r="B4889" t="s">
        <v>25</v>
      </c>
      <c r="C4889">
        <v>43544</v>
      </c>
      <c r="D4889">
        <v>32914</v>
      </c>
      <c r="E4889">
        <v>8.9276415999999997E-2</v>
      </c>
      <c r="F4889">
        <v>802.82124510000006</v>
      </c>
      <c r="G4889">
        <v>8189.7132369999999</v>
      </c>
    </row>
    <row r="4890" spans="1:7" x14ac:dyDescent="0.25">
      <c r="A4890" t="s">
        <v>6</v>
      </c>
      <c r="B4890" t="s">
        <v>14</v>
      </c>
      <c r="C4890">
        <v>43544</v>
      </c>
      <c r="D4890">
        <v>25173</v>
      </c>
      <c r="E4890">
        <v>8.1334689000000002E-2</v>
      </c>
      <c r="F4890">
        <v>734.07353869999997</v>
      </c>
      <c r="G4890">
        <v>8291.2703689999998</v>
      </c>
    </row>
    <row r="4891" spans="1:7" x14ac:dyDescent="0.25">
      <c r="A4891" t="s">
        <v>6</v>
      </c>
      <c r="B4891" t="s">
        <v>7</v>
      </c>
      <c r="C4891">
        <v>43544</v>
      </c>
      <c r="D4891">
        <v>37846</v>
      </c>
      <c r="E4891">
        <v>6.3664297999999994E-2</v>
      </c>
      <c r="F4891">
        <v>540.60693219999996</v>
      </c>
      <c r="G4891">
        <v>7950.9173979999996</v>
      </c>
    </row>
    <row r="4892" spans="1:7" x14ac:dyDescent="0.25">
      <c r="A4892" t="s">
        <v>4</v>
      </c>
      <c r="B4892" t="s">
        <v>18</v>
      </c>
      <c r="C4892">
        <v>43544</v>
      </c>
      <c r="D4892">
        <v>38898</v>
      </c>
      <c r="E4892">
        <v>5.1067322999999998E-2</v>
      </c>
      <c r="F4892">
        <v>430.87588590000001</v>
      </c>
      <c r="G4892">
        <v>8006.5329400000001</v>
      </c>
    </row>
    <row r="4893" spans="1:7" x14ac:dyDescent="0.25">
      <c r="A4893" t="s">
        <v>9</v>
      </c>
      <c r="B4893" t="s">
        <v>18</v>
      </c>
      <c r="C4893">
        <v>43544</v>
      </c>
      <c r="D4893">
        <v>23146</v>
      </c>
      <c r="E4893">
        <v>3.6508123000000003E-2</v>
      </c>
      <c r="F4893">
        <v>329.28950939999999</v>
      </c>
      <c r="G4893">
        <v>8690.3335769999994</v>
      </c>
    </row>
    <row r="4894" spans="1:7" x14ac:dyDescent="0.25">
      <c r="A4894" t="s">
        <v>11</v>
      </c>
      <c r="B4894" t="s">
        <v>19</v>
      </c>
      <c r="C4894">
        <v>43544</v>
      </c>
      <c r="D4894">
        <v>38273</v>
      </c>
      <c r="E4894">
        <v>6.5243465E-2</v>
      </c>
      <c r="F4894">
        <v>582.34917180000002</v>
      </c>
      <c r="G4894">
        <v>8343.4363279999998</v>
      </c>
    </row>
    <row r="4895" spans="1:7" x14ac:dyDescent="0.25">
      <c r="A4895" t="s">
        <v>6</v>
      </c>
      <c r="B4895" t="s">
        <v>5</v>
      </c>
      <c r="C4895">
        <v>43544</v>
      </c>
      <c r="D4895">
        <v>42081</v>
      </c>
      <c r="E4895">
        <v>9.5975950000000004E-2</v>
      </c>
      <c r="F4895">
        <v>817.54479800000001</v>
      </c>
      <c r="G4895">
        <v>7700.6808700000001</v>
      </c>
    </row>
    <row r="4896" spans="1:7" x14ac:dyDescent="0.25">
      <c r="A4896" t="s">
        <v>11</v>
      </c>
      <c r="B4896" t="s">
        <v>20</v>
      </c>
      <c r="C4896">
        <v>43544</v>
      </c>
      <c r="D4896">
        <v>24139</v>
      </c>
      <c r="E4896">
        <v>2.1332555E-2</v>
      </c>
      <c r="F4896">
        <v>191.45045139999999</v>
      </c>
      <c r="G4896">
        <v>8783.1168350000007</v>
      </c>
    </row>
    <row r="4897" spans="1:7" x14ac:dyDescent="0.25">
      <c r="A4897" t="s">
        <v>9</v>
      </c>
      <c r="B4897" t="s">
        <v>15</v>
      </c>
      <c r="C4897">
        <v>43544</v>
      </c>
      <c r="D4897">
        <v>37769</v>
      </c>
      <c r="E4897">
        <v>3.5842660999999998E-2</v>
      </c>
      <c r="F4897">
        <v>317.96137490000001</v>
      </c>
      <c r="G4897">
        <v>8553.0701389999995</v>
      </c>
    </row>
    <row r="4898" spans="1:7" x14ac:dyDescent="0.25">
      <c r="A4898" t="s">
        <v>9</v>
      </c>
      <c r="B4898" t="s">
        <v>15</v>
      </c>
      <c r="C4898">
        <v>43544</v>
      </c>
      <c r="D4898">
        <v>36518</v>
      </c>
      <c r="E4898">
        <v>8.0417534999999998E-2</v>
      </c>
      <c r="F4898">
        <v>695.18961320000005</v>
      </c>
      <c r="G4898">
        <v>7949.5620150000004</v>
      </c>
    </row>
    <row r="4899" spans="1:7" x14ac:dyDescent="0.25">
      <c r="A4899" t="s">
        <v>9</v>
      </c>
      <c r="B4899" t="s">
        <v>15</v>
      </c>
      <c r="C4899">
        <v>43544</v>
      </c>
      <c r="D4899">
        <v>31709</v>
      </c>
      <c r="E4899">
        <v>4.7737423000000001E-2</v>
      </c>
      <c r="F4899">
        <v>431.18778570000001</v>
      </c>
      <c r="G4899">
        <v>8601.3020959999994</v>
      </c>
    </row>
    <row r="4900" spans="1:7" x14ac:dyDescent="0.25">
      <c r="A4900" t="s">
        <v>11</v>
      </c>
      <c r="B4900" t="s">
        <v>12</v>
      </c>
      <c r="C4900">
        <v>43544</v>
      </c>
      <c r="D4900">
        <v>38313</v>
      </c>
      <c r="E4900">
        <v>9.8492587000000006E-2</v>
      </c>
      <c r="F4900">
        <v>937.91441199999997</v>
      </c>
      <c r="G4900">
        <v>8584.7759679999999</v>
      </c>
    </row>
    <row r="4901" spans="1:7" x14ac:dyDescent="0.25">
      <c r="A4901" t="s">
        <v>9</v>
      </c>
      <c r="B4901" t="s">
        <v>10</v>
      </c>
      <c r="C4901">
        <v>43544</v>
      </c>
      <c r="D4901">
        <v>33864</v>
      </c>
      <c r="E4901">
        <v>4.1335513999999997E-2</v>
      </c>
      <c r="F4901">
        <v>367.69491849999997</v>
      </c>
      <c r="G4901">
        <v>8527.6805769999992</v>
      </c>
    </row>
    <row r="4902" spans="1:7" x14ac:dyDescent="0.25">
      <c r="A4902" t="s">
        <v>6</v>
      </c>
      <c r="B4902" t="s">
        <v>22</v>
      </c>
      <c r="C4902">
        <v>43544</v>
      </c>
      <c r="D4902">
        <v>28950</v>
      </c>
      <c r="E4902">
        <v>4.9216966000000001E-2</v>
      </c>
      <c r="F4902">
        <v>438.47158660000002</v>
      </c>
      <c r="G4902">
        <v>8470.4804320000003</v>
      </c>
    </row>
    <row r="4903" spans="1:7" x14ac:dyDescent="0.25">
      <c r="A4903" t="s">
        <v>11</v>
      </c>
      <c r="B4903" t="s">
        <v>19</v>
      </c>
      <c r="C4903">
        <v>43544</v>
      </c>
      <c r="D4903">
        <v>38029</v>
      </c>
      <c r="E4903">
        <v>3.8181962E-2</v>
      </c>
      <c r="F4903">
        <v>359.77765929999998</v>
      </c>
      <c r="G4903">
        <v>9062.9351889999998</v>
      </c>
    </row>
    <row r="4904" spans="1:7" x14ac:dyDescent="0.25">
      <c r="A4904" t="s">
        <v>9</v>
      </c>
      <c r="B4904" t="s">
        <v>20</v>
      </c>
      <c r="C4904">
        <v>43544</v>
      </c>
      <c r="D4904">
        <v>42332</v>
      </c>
      <c r="E4904">
        <v>4.4130296999999999E-2</v>
      </c>
      <c r="F4904">
        <v>407.7338431</v>
      </c>
      <c r="G4904">
        <v>8831.5841</v>
      </c>
    </row>
    <row r="4905" spans="1:7" x14ac:dyDescent="0.25">
      <c r="A4905" t="s">
        <v>9</v>
      </c>
      <c r="B4905" t="s">
        <v>8</v>
      </c>
      <c r="C4905">
        <v>43544</v>
      </c>
      <c r="D4905">
        <v>42256</v>
      </c>
      <c r="E4905">
        <v>5.9458471999999998E-2</v>
      </c>
      <c r="F4905">
        <v>551.75706000000002</v>
      </c>
      <c r="G4905">
        <v>8727.9476410000007</v>
      </c>
    </row>
    <row r="4906" spans="1:7" x14ac:dyDescent="0.25">
      <c r="A4906" t="s">
        <v>6</v>
      </c>
      <c r="B4906" t="s">
        <v>20</v>
      </c>
      <c r="C4906">
        <v>43544</v>
      </c>
      <c r="D4906">
        <v>41825</v>
      </c>
      <c r="E4906">
        <v>9.4274644000000005E-2</v>
      </c>
      <c r="F4906">
        <v>852.62520789999996</v>
      </c>
      <c r="G4906">
        <v>8191.4312909999999</v>
      </c>
    </row>
    <row r="4907" spans="1:7" x14ac:dyDescent="0.25">
      <c r="A4907" t="s">
        <v>9</v>
      </c>
      <c r="B4907" t="s">
        <v>20</v>
      </c>
      <c r="C4907">
        <v>43544</v>
      </c>
      <c r="D4907">
        <v>33974</v>
      </c>
      <c r="E4907">
        <v>9.5340646000000001E-2</v>
      </c>
      <c r="F4907">
        <v>883.80727509999997</v>
      </c>
      <c r="G4907">
        <v>8386.1873250000008</v>
      </c>
    </row>
    <row r="4908" spans="1:7" x14ac:dyDescent="0.25">
      <c r="A4908" t="s">
        <v>4</v>
      </c>
      <c r="B4908" t="s">
        <v>16</v>
      </c>
      <c r="C4908">
        <v>43544</v>
      </c>
      <c r="D4908">
        <v>37773</v>
      </c>
      <c r="E4908">
        <v>4.2762660000000001E-2</v>
      </c>
      <c r="F4908">
        <v>365.60863549999999</v>
      </c>
      <c r="G4908">
        <v>8184.1082139999999</v>
      </c>
    </row>
    <row r="4909" spans="1:7" x14ac:dyDescent="0.25">
      <c r="A4909" t="s">
        <v>9</v>
      </c>
      <c r="B4909" t="s">
        <v>7</v>
      </c>
      <c r="C4909">
        <v>43544</v>
      </c>
      <c r="D4909">
        <v>30455</v>
      </c>
      <c r="E4909">
        <v>4.8031454000000001E-2</v>
      </c>
      <c r="F4909">
        <v>422.87795699999998</v>
      </c>
      <c r="G4909">
        <v>8381.3100840000006</v>
      </c>
    </row>
    <row r="4910" spans="1:7" x14ac:dyDescent="0.25">
      <c r="A4910" t="s">
        <v>6</v>
      </c>
      <c r="B4910" t="s">
        <v>13</v>
      </c>
      <c r="C4910">
        <v>43544</v>
      </c>
      <c r="D4910">
        <v>41889</v>
      </c>
      <c r="E4910">
        <v>5.6061359999999998E-2</v>
      </c>
      <c r="F4910">
        <v>488.7314025</v>
      </c>
      <c r="G4910">
        <v>8229.0627850000001</v>
      </c>
    </row>
    <row r="4911" spans="1:7" x14ac:dyDescent="0.25">
      <c r="A4911" t="s">
        <v>9</v>
      </c>
      <c r="B4911" t="s">
        <v>13</v>
      </c>
      <c r="C4911">
        <v>43544</v>
      </c>
      <c r="D4911">
        <v>38413</v>
      </c>
      <c r="E4911">
        <v>4.5037952999999999E-2</v>
      </c>
      <c r="F4911">
        <v>409.4839164</v>
      </c>
      <c r="G4911">
        <v>8682.4904430000006</v>
      </c>
    </row>
    <row r="4912" spans="1:7" x14ac:dyDescent="0.25">
      <c r="A4912" t="s">
        <v>4</v>
      </c>
      <c r="B4912" t="s">
        <v>27</v>
      </c>
      <c r="C4912">
        <v>43544</v>
      </c>
      <c r="D4912">
        <v>32485</v>
      </c>
      <c r="E4912">
        <v>6.5948878000000002E-2</v>
      </c>
      <c r="F4912">
        <v>539.42677519999995</v>
      </c>
      <c r="G4912">
        <v>7640.0418589999999</v>
      </c>
    </row>
    <row r="4913" spans="1:7" x14ac:dyDescent="0.25">
      <c r="A4913" t="s">
        <v>9</v>
      </c>
      <c r="B4913" t="s">
        <v>13</v>
      </c>
      <c r="C4913">
        <v>43544</v>
      </c>
      <c r="D4913">
        <v>41198</v>
      </c>
      <c r="E4913">
        <v>3.8933726000000002E-2</v>
      </c>
      <c r="F4913">
        <v>359.0798858</v>
      </c>
      <c r="G4913">
        <v>8863.7693739999995</v>
      </c>
    </row>
    <row r="4914" spans="1:7" x14ac:dyDescent="0.25">
      <c r="A4914" t="s">
        <v>11</v>
      </c>
      <c r="B4914" t="s">
        <v>16</v>
      </c>
      <c r="C4914">
        <v>43544</v>
      </c>
      <c r="D4914">
        <v>23979</v>
      </c>
      <c r="E4914">
        <v>5.3378425E-2</v>
      </c>
      <c r="F4914">
        <v>488.88197630000002</v>
      </c>
      <c r="G4914">
        <v>8669.911591</v>
      </c>
    </row>
    <row r="4915" spans="1:7" x14ac:dyDescent="0.25">
      <c r="A4915" t="s">
        <v>11</v>
      </c>
      <c r="B4915" t="s">
        <v>8</v>
      </c>
      <c r="C4915">
        <v>43544</v>
      </c>
      <c r="D4915">
        <v>26958</v>
      </c>
      <c r="E4915">
        <v>5.7162180999999999E-2</v>
      </c>
      <c r="F4915">
        <v>535.31381390000001</v>
      </c>
      <c r="G4915">
        <v>8829.5110210000003</v>
      </c>
    </row>
    <row r="4916" spans="1:7" x14ac:dyDescent="0.25">
      <c r="A4916" t="s">
        <v>9</v>
      </c>
      <c r="B4916" t="s">
        <v>24</v>
      </c>
      <c r="C4916">
        <v>43544</v>
      </c>
      <c r="D4916">
        <v>28120</v>
      </c>
      <c r="E4916">
        <v>4.9102786000000002E-2</v>
      </c>
      <c r="F4916">
        <v>439.67835830000001</v>
      </c>
      <c r="G4916">
        <v>8514.566229</v>
      </c>
    </row>
    <row r="4917" spans="1:7" x14ac:dyDescent="0.25">
      <c r="A4917" t="s">
        <v>11</v>
      </c>
      <c r="B4917" t="s">
        <v>21</v>
      </c>
      <c r="C4917">
        <v>43544</v>
      </c>
      <c r="D4917">
        <v>27518</v>
      </c>
      <c r="E4917">
        <v>6.3758572999999999E-2</v>
      </c>
      <c r="F4917">
        <v>582.86432130000003</v>
      </c>
      <c r="G4917">
        <v>8558.8760679999996</v>
      </c>
    </row>
    <row r="4918" spans="1:7" x14ac:dyDescent="0.25">
      <c r="A4918" t="s">
        <v>9</v>
      </c>
      <c r="B4918" t="s">
        <v>20</v>
      </c>
      <c r="C4918">
        <v>43544</v>
      </c>
      <c r="D4918">
        <v>38361</v>
      </c>
      <c r="E4918">
        <v>8.9986849999999993E-2</v>
      </c>
      <c r="F4918">
        <v>813.1900167</v>
      </c>
      <c r="G4918">
        <v>8223.5750059999991</v>
      </c>
    </row>
    <row r="4919" spans="1:7" x14ac:dyDescent="0.25">
      <c r="A4919" t="s">
        <v>9</v>
      </c>
      <c r="B4919" t="s">
        <v>18</v>
      </c>
      <c r="C4919">
        <v>43544</v>
      </c>
      <c r="D4919">
        <v>26302</v>
      </c>
      <c r="E4919">
        <v>2.4373928E-2</v>
      </c>
      <c r="F4919">
        <v>222.86098920000001</v>
      </c>
      <c r="G4919">
        <v>8920.5560069999992</v>
      </c>
    </row>
    <row r="4920" spans="1:7" x14ac:dyDescent="0.25">
      <c r="A4920" t="s">
        <v>9</v>
      </c>
      <c r="B4920" t="s">
        <v>7</v>
      </c>
      <c r="C4920">
        <v>43544</v>
      </c>
      <c r="D4920">
        <v>42777</v>
      </c>
      <c r="E4920">
        <v>6.6344086999999996E-2</v>
      </c>
      <c r="F4920">
        <v>612.49396620000005</v>
      </c>
      <c r="G4920">
        <v>8619.5867600000001</v>
      </c>
    </row>
    <row r="4921" spans="1:7" x14ac:dyDescent="0.25">
      <c r="A4921" t="s">
        <v>9</v>
      </c>
      <c r="B4921" t="s">
        <v>10</v>
      </c>
      <c r="C4921">
        <v>43544</v>
      </c>
      <c r="D4921">
        <v>29719</v>
      </c>
      <c r="E4921">
        <v>4.3895772999999999E-2</v>
      </c>
      <c r="F4921">
        <v>388.6860226</v>
      </c>
      <c r="G4921">
        <v>8466.0622650000005</v>
      </c>
    </row>
    <row r="4922" spans="1:7" x14ac:dyDescent="0.25">
      <c r="A4922" t="s">
        <v>11</v>
      </c>
      <c r="B4922" t="s">
        <v>25</v>
      </c>
      <c r="C4922">
        <v>43544</v>
      </c>
      <c r="D4922">
        <v>31396</v>
      </c>
      <c r="E4922">
        <v>3.730592E-3</v>
      </c>
      <c r="F4922">
        <v>33.200525319999997</v>
      </c>
      <c r="G4922">
        <v>8866.3332979999996</v>
      </c>
    </row>
    <row r="4923" spans="1:7" x14ac:dyDescent="0.25">
      <c r="A4923" t="s">
        <v>9</v>
      </c>
      <c r="B4923" t="s">
        <v>13</v>
      </c>
      <c r="C4923">
        <v>43544</v>
      </c>
      <c r="D4923">
        <v>24933</v>
      </c>
      <c r="E4923">
        <v>9.1526666000000007E-2</v>
      </c>
      <c r="F4923">
        <v>807.58117119999997</v>
      </c>
      <c r="G4923">
        <v>8015.871134</v>
      </c>
    </row>
    <row r="4924" spans="1:7" x14ac:dyDescent="0.25">
      <c r="A4924" t="s">
        <v>11</v>
      </c>
      <c r="B4924" t="s">
        <v>7</v>
      </c>
      <c r="C4924">
        <v>43544</v>
      </c>
      <c r="D4924">
        <v>30572</v>
      </c>
      <c r="E4924">
        <v>5.2508904000000002E-2</v>
      </c>
      <c r="F4924">
        <v>494.28778540000002</v>
      </c>
      <c r="G4924">
        <v>8919.1210809999993</v>
      </c>
    </row>
    <row r="4925" spans="1:7" x14ac:dyDescent="0.25">
      <c r="A4925" t="s">
        <v>11</v>
      </c>
      <c r="B4925" t="s">
        <v>5</v>
      </c>
      <c r="C4925">
        <v>43544</v>
      </c>
      <c r="D4925">
        <v>30083</v>
      </c>
      <c r="E4925">
        <v>7.4822652000000003E-2</v>
      </c>
      <c r="F4925">
        <v>678.70532730000002</v>
      </c>
      <c r="G4925">
        <v>8392.1482959999994</v>
      </c>
    </row>
    <row r="4926" spans="1:7" x14ac:dyDescent="0.25">
      <c r="A4926" t="s">
        <v>11</v>
      </c>
      <c r="B4926" t="s">
        <v>21</v>
      </c>
      <c r="C4926">
        <v>43544</v>
      </c>
      <c r="D4926">
        <v>27722</v>
      </c>
      <c r="E4926">
        <v>4.4756613000000001E-2</v>
      </c>
      <c r="F4926">
        <v>417.82583360000001</v>
      </c>
      <c r="G4926">
        <v>8917.6846370000003</v>
      </c>
    </row>
    <row r="4927" spans="1:7" x14ac:dyDescent="0.25">
      <c r="A4927" t="s">
        <v>11</v>
      </c>
      <c r="B4927" t="s">
        <v>27</v>
      </c>
      <c r="C4927">
        <v>43544</v>
      </c>
      <c r="D4927">
        <v>42387</v>
      </c>
      <c r="E4927">
        <v>7.5097021E-2</v>
      </c>
      <c r="F4927">
        <v>677.29596839999999</v>
      </c>
      <c r="G4927">
        <v>8341.649883</v>
      </c>
    </row>
    <row r="4928" spans="1:7" x14ac:dyDescent="0.25">
      <c r="A4928" t="s">
        <v>9</v>
      </c>
      <c r="B4928" t="s">
        <v>24</v>
      </c>
      <c r="C4928">
        <v>43544</v>
      </c>
      <c r="D4928">
        <v>34575</v>
      </c>
      <c r="E4928">
        <v>4.3833599000000001E-2</v>
      </c>
      <c r="F4928">
        <v>386.55475710000002</v>
      </c>
      <c r="G4928">
        <v>8432.1314930000008</v>
      </c>
    </row>
    <row r="4929" spans="1:7" x14ac:dyDescent="0.25">
      <c r="A4929" t="s">
        <v>11</v>
      </c>
      <c r="B4929" t="s">
        <v>20</v>
      </c>
      <c r="C4929">
        <v>43544</v>
      </c>
      <c r="D4929">
        <v>34702</v>
      </c>
      <c r="E4929">
        <v>8.5666955000000003E-2</v>
      </c>
      <c r="F4929">
        <v>773.88510169999995</v>
      </c>
      <c r="G4929">
        <v>8259.7627339999999</v>
      </c>
    </row>
    <row r="4930" spans="1:7" x14ac:dyDescent="0.25">
      <c r="A4930" t="s">
        <v>6</v>
      </c>
      <c r="B4930" t="s">
        <v>5</v>
      </c>
      <c r="C4930">
        <v>43544</v>
      </c>
      <c r="D4930">
        <v>33800</v>
      </c>
      <c r="E4930">
        <v>2.6537437000000001E-2</v>
      </c>
      <c r="F4930">
        <v>233.13323410000001</v>
      </c>
      <c r="G4930">
        <v>8551.9364879999994</v>
      </c>
    </row>
    <row r="4931" spans="1:7" x14ac:dyDescent="0.25">
      <c r="A4931" t="s">
        <v>11</v>
      </c>
      <c r="B4931" t="s">
        <v>20</v>
      </c>
      <c r="C4931">
        <v>43544</v>
      </c>
      <c r="D4931">
        <v>39319</v>
      </c>
      <c r="E4931">
        <v>9.7935014000000001E-2</v>
      </c>
      <c r="F4931">
        <v>862.97530040000004</v>
      </c>
      <c r="G4931">
        <v>7948.7383879999998</v>
      </c>
    </row>
    <row r="4932" spans="1:7" x14ac:dyDescent="0.25">
      <c r="A4932" t="s">
        <v>9</v>
      </c>
      <c r="B4932" t="s">
        <v>27</v>
      </c>
      <c r="C4932">
        <v>43544</v>
      </c>
      <c r="D4932">
        <v>42910</v>
      </c>
      <c r="E4932">
        <v>4.3302492999999997E-2</v>
      </c>
      <c r="F4932">
        <v>383.5271055</v>
      </c>
      <c r="G4932">
        <v>8473.4018300000007</v>
      </c>
    </row>
    <row r="4933" spans="1:7" x14ac:dyDescent="0.25">
      <c r="A4933" t="s">
        <v>9</v>
      </c>
      <c r="B4933" t="s">
        <v>8</v>
      </c>
      <c r="C4933">
        <v>43544</v>
      </c>
      <c r="D4933">
        <v>30515</v>
      </c>
      <c r="E4933">
        <v>9.6566662999999997E-2</v>
      </c>
      <c r="F4933">
        <v>887.78728939999996</v>
      </c>
      <c r="G4933">
        <v>8305.7300739999991</v>
      </c>
    </row>
    <row r="4934" spans="1:7" x14ac:dyDescent="0.25">
      <c r="A4934" t="s">
        <v>6</v>
      </c>
      <c r="B4934" t="s">
        <v>20</v>
      </c>
      <c r="C4934">
        <v>43544</v>
      </c>
      <c r="D4934">
        <v>26911</v>
      </c>
      <c r="E4934">
        <v>1.3166321E-2</v>
      </c>
      <c r="F4934">
        <v>118.4928973</v>
      </c>
      <c r="G4934">
        <v>8881.2042060000003</v>
      </c>
    </row>
    <row r="4935" spans="1:7" x14ac:dyDescent="0.25">
      <c r="A4935" t="s">
        <v>11</v>
      </c>
      <c r="B4935" t="s">
        <v>12</v>
      </c>
      <c r="C4935">
        <v>43544</v>
      </c>
      <c r="D4935">
        <v>37983</v>
      </c>
      <c r="E4935">
        <v>8.5507195999999994E-2</v>
      </c>
      <c r="F4935">
        <v>781.77224230000002</v>
      </c>
      <c r="G4935">
        <v>8360.9932489999992</v>
      </c>
    </row>
    <row r="4936" spans="1:7" x14ac:dyDescent="0.25">
      <c r="A4936" t="s">
        <v>9</v>
      </c>
      <c r="B4936" t="s">
        <v>21</v>
      </c>
      <c r="C4936">
        <v>43544</v>
      </c>
      <c r="D4936">
        <v>35625</v>
      </c>
      <c r="E4936">
        <v>5.6810015999999998E-2</v>
      </c>
      <c r="F4936">
        <v>521.39238390000003</v>
      </c>
      <c r="G4936">
        <v>8656.4325590000008</v>
      </c>
    </row>
    <row r="4937" spans="1:7" x14ac:dyDescent="0.25">
      <c r="A4937" t="s">
        <v>4</v>
      </c>
      <c r="B4937" t="s">
        <v>12</v>
      </c>
      <c r="C4937">
        <v>43544</v>
      </c>
      <c r="D4937">
        <v>36150</v>
      </c>
      <c r="E4937">
        <v>7.3752307000000003E-2</v>
      </c>
      <c r="F4937">
        <v>632.70051890000002</v>
      </c>
      <c r="G4937">
        <v>7946.0212000000001</v>
      </c>
    </row>
    <row r="4938" spans="1:7" x14ac:dyDescent="0.25">
      <c r="A4938" t="s">
        <v>9</v>
      </c>
      <c r="B4938" t="s">
        <v>22</v>
      </c>
      <c r="C4938">
        <v>43544</v>
      </c>
      <c r="D4938">
        <v>24437</v>
      </c>
      <c r="E4938">
        <v>7.2609113000000003E-2</v>
      </c>
      <c r="F4938">
        <v>661.86958370000002</v>
      </c>
      <c r="G4938">
        <v>8453.6470769999996</v>
      </c>
    </row>
    <row r="4939" spans="1:7" x14ac:dyDescent="0.25">
      <c r="A4939" t="s">
        <v>6</v>
      </c>
      <c r="B4939" t="s">
        <v>25</v>
      </c>
      <c r="C4939">
        <v>43544</v>
      </c>
      <c r="D4939">
        <v>37860</v>
      </c>
      <c r="E4939">
        <v>1.9645270000000002E-3</v>
      </c>
      <c r="F4939">
        <v>17.62644341</v>
      </c>
      <c r="G4939">
        <v>8954.735068</v>
      </c>
    </row>
    <row r="4940" spans="1:7" x14ac:dyDescent="0.25">
      <c r="A4940" t="s">
        <v>11</v>
      </c>
      <c r="B4940" t="s">
        <v>5</v>
      </c>
      <c r="C4940">
        <v>43544</v>
      </c>
      <c r="D4940">
        <v>32618</v>
      </c>
      <c r="E4940">
        <v>3.3824850000000002E-3</v>
      </c>
      <c r="F4940">
        <v>31.511044139999999</v>
      </c>
      <c r="G4940">
        <v>9284.4325540000009</v>
      </c>
    </row>
    <row r="4941" spans="1:7" x14ac:dyDescent="0.25">
      <c r="A4941" t="s">
        <v>11</v>
      </c>
      <c r="B4941" t="s">
        <v>16</v>
      </c>
      <c r="C4941">
        <v>43544</v>
      </c>
      <c r="D4941">
        <v>42986</v>
      </c>
      <c r="E4941">
        <v>8.1997798999999996E-2</v>
      </c>
      <c r="F4941">
        <v>749.20022110000002</v>
      </c>
      <c r="G4941">
        <v>8387.6330409999991</v>
      </c>
    </row>
    <row r="4942" spans="1:7" x14ac:dyDescent="0.25">
      <c r="A4942" t="s">
        <v>4</v>
      </c>
      <c r="B4942" t="s">
        <v>7</v>
      </c>
      <c r="C4942">
        <v>43544</v>
      </c>
      <c r="D4942">
        <v>31738</v>
      </c>
      <c r="E4942">
        <v>4.5647215999999997E-2</v>
      </c>
      <c r="F4942">
        <v>378.27927340000002</v>
      </c>
      <c r="G4942">
        <v>7908.7381610000002</v>
      </c>
    </row>
    <row r="4943" spans="1:7" x14ac:dyDescent="0.25">
      <c r="A4943" t="s">
        <v>11</v>
      </c>
      <c r="B4943" t="s">
        <v>8</v>
      </c>
      <c r="C4943">
        <v>43544</v>
      </c>
      <c r="D4943">
        <v>42222</v>
      </c>
      <c r="E4943">
        <v>9.3399776000000004E-2</v>
      </c>
      <c r="F4943">
        <v>844.68282090000002</v>
      </c>
      <c r="G4943">
        <v>8199.0521360000002</v>
      </c>
    </row>
    <row r="4944" spans="1:7" x14ac:dyDescent="0.25">
      <c r="A4944" t="s">
        <v>9</v>
      </c>
      <c r="B4944" t="s">
        <v>5</v>
      </c>
      <c r="C4944">
        <v>43544</v>
      </c>
      <c r="D4944">
        <v>33094</v>
      </c>
      <c r="E4944">
        <v>3.3713330999999999E-2</v>
      </c>
      <c r="F4944">
        <v>311.69639539999997</v>
      </c>
      <c r="G4944">
        <v>8933.7973509999993</v>
      </c>
    </row>
    <row r="4945" spans="1:7" x14ac:dyDescent="0.25">
      <c r="A4945" t="s">
        <v>9</v>
      </c>
      <c r="B4945" t="s">
        <v>18</v>
      </c>
      <c r="C4945">
        <v>43544</v>
      </c>
      <c r="D4945">
        <v>27057</v>
      </c>
      <c r="E4945">
        <v>6.1686049E-2</v>
      </c>
      <c r="F4945">
        <v>562.29937940000002</v>
      </c>
      <c r="G4945">
        <v>8553.2038589999993</v>
      </c>
    </row>
    <row r="4946" spans="1:7" x14ac:dyDescent="0.25">
      <c r="A4946" t="s">
        <v>6</v>
      </c>
      <c r="B4946" t="s">
        <v>20</v>
      </c>
      <c r="C4946">
        <v>43544</v>
      </c>
      <c r="D4946">
        <v>39889</v>
      </c>
      <c r="E4946">
        <v>8.1542966999999994E-2</v>
      </c>
      <c r="F4946">
        <v>729.99203569999997</v>
      </c>
      <c r="G4946">
        <v>8222.2457689999992</v>
      </c>
    </row>
    <row r="4947" spans="1:7" x14ac:dyDescent="0.25">
      <c r="A4947" t="s">
        <v>9</v>
      </c>
      <c r="B4947" t="s">
        <v>7</v>
      </c>
      <c r="C4947">
        <v>43544</v>
      </c>
      <c r="D4947">
        <v>27180</v>
      </c>
      <c r="E4947">
        <v>5.3212003000000001E-2</v>
      </c>
      <c r="F4947">
        <v>468.37427070000001</v>
      </c>
      <c r="G4947">
        <v>8333.6675190000005</v>
      </c>
    </row>
    <row r="4948" spans="1:7" x14ac:dyDescent="0.25">
      <c r="A4948" t="s">
        <v>6</v>
      </c>
      <c r="B4948" t="s">
        <v>7</v>
      </c>
      <c r="C4948">
        <v>43544</v>
      </c>
      <c r="D4948">
        <v>30116</v>
      </c>
      <c r="E4948">
        <v>1.5643956000000001E-2</v>
      </c>
      <c r="F4948">
        <v>140.49574150000001</v>
      </c>
      <c r="G4948">
        <v>8840.3363140000001</v>
      </c>
    </row>
    <row r="4949" spans="1:7" x14ac:dyDescent="0.25">
      <c r="A4949" t="s">
        <v>9</v>
      </c>
      <c r="B4949" t="s">
        <v>20</v>
      </c>
      <c r="C4949">
        <v>43544</v>
      </c>
      <c r="D4949">
        <v>26701</v>
      </c>
      <c r="E4949">
        <v>5.8260790999999999E-2</v>
      </c>
      <c r="F4949">
        <v>552.99392790000002</v>
      </c>
      <c r="G4949">
        <v>8938.7056620000003</v>
      </c>
    </row>
    <row r="4950" spans="1:7" x14ac:dyDescent="0.25">
      <c r="A4950" t="s">
        <v>9</v>
      </c>
      <c r="B4950" t="s">
        <v>18</v>
      </c>
      <c r="C4950">
        <v>43544</v>
      </c>
      <c r="D4950">
        <v>39637</v>
      </c>
      <c r="E4950">
        <v>8.2982835000000005E-2</v>
      </c>
      <c r="F4950">
        <v>758.20180040000002</v>
      </c>
      <c r="G4950">
        <v>8378.6492149999995</v>
      </c>
    </row>
    <row r="4951" spans="1:7" x14ac:dyDescent="0.25">
      <c r="A4951" t="s">
        <v>9</v>
      </c>
      <c r="B4951" t="s">
        <v>5</v>
      </c>
      <c r="C4951">
        <v>43544</v>
      </c>
      <c r="D4951">
        <v>28932</v>
      </c>
      <c r="E4951">
        <v>8.8367236000000002E-2</v>
      </c>
      <c r="F4951">
        <v>754.16863539999997</v>
      </c>
      <c r="G4951">
        <v>7780.3139060000003</v>
      </c>
    </row>
    <row r="4952" spans="1:7" x14ac:dyDescent="0.25">
      <c r="A4952" t="s">
        <v>9</v>
      </c>
      <c r="B4952" t="s">
        <v>17</v>
      </c>
      <c r="C4952">
        <v>43544</v>
      </c>
      <c r="D4952">
        <v>23171</v>
      </c>
      <c r="E4952">
        <v>6.5780202999999995E-2</v>
      </c>
      <c r="F4952">
        <v>620.38083229999995</v>
      </c>
      <c r="G4952">
        <v>8810.7368470000001</v>
      </c>
    </row>
    <row r="4953" spans="1:7" x14ac:dyDescent="0.25">
      <c r="A4953" t="s">
        <v>11</v>
      </c>
      <c r="B4953" t="s">
        <v>22</v>
      </c>
      <c r="C4953">
        <v>43544</v>
      </c>
      <c r="D4953">
        <v>34689</v>
      </c>
      <c r="E4953">
        <v>3.0948217E-2</v>
      </c>
      <c r="F4953">
        <v>286.84978059999997</v>
      </c>
      <c r="G4953">
        <v>8981.8514899999991</v>
      </c>
    </row>
    <row r="4954" spans="1:7" x14ac:dyDescent="0.25">
      <c r="A4954" t="s">
        <v>11</v>
      </c>
      <c r="B4954" t="s">
        <v>5</v>
      </c>
      <c r="C4954">
        <v>43544</v>
      </c>
      <c r="D4954">
        <v>28638</v>
      </c>
      <c r="E4954">
        <v>2.6196211E-2</v>
      </c>
      <c r="F4954">
        <v>238.9980745</v>
      </c>
      <c r="G4954">
        <v>8884.3852999999999</v>
      </c>
    </row>
    <row r="4955" spans="1:7" x14ac:dyDescent="0.25">
      <c r="A4955" t="s">
        <v>11</v>
      </c>
      <c r="B4955" t="s">
        <v>12</v>
      </c>
      <c r="C4955">
        <v>43544</v>
      </c>
      <c r="D4955">
        <v>29739</v>
      </c>
      <c r="E4955">
        <v>1.6451258E-2</v>
      </c>
      <c r="F4955">
        <v>152.35709829999999</v>
      </c>
      <c r="G4955">
        <v>9108.7640809999994</v>
      </c>
    </row>
    <row r="4956" spans="1:7" x14ac:dyDescent="0.25">
      <c r="A4956" t="s">
        <v>9</v>
      </c>
      <c r="B4956" t="s">
        <v>5</v>
      </c>
      <c r="C4956">
        <v>43544</v>
      </c>
      <c r="D4956">
        <v>40178</v>
      </c>
      <c r="E4956">
        <v>5.5738856000000003E-2</v>
      </c>
      <c r="F4956">
        <v>493.87297469999999</v>
      </c>
      <c r="G4956">
        <v>8366.606307</v>
      </c>
    </row>
    <row r="4957" spans="1:7" x14ac:dyDescent="0.25">
      <c r="A4957" t="s">
        <v>6</v>
      </c>
      <c r="B4957" t="s">
        <v>23</v>
      </c>
      <c r="C4957">
        <v>43544</v>
      </c>
      <c r="D4957">
        <v>41394</v>
      </c>
      <c r="E4957">
        <v>4.9479496999999997E-2</v>
      </c>
      <c r="F4957">
        <v>442.28880070000002</v>
      </c>
      <c r="G4957">
        <v>8496.5410169999996</v>
      </c>
    </row>
    <row r="4958" spans="1:7" x14ac:dyDescent="0.25">
      <c r="A4958" t="s">
        <v>9</v>
      </c>
      <c r="B4958" t="s">
        <v>18</v>
      </c>
      <c r="C4958">
        <v>43544</v>
      </c>
      <c r="D4958">
        <v>39639</v>
      </c>
      <c r="E4958">
        <v>8.6123249999999998E-2</v>
      </c>
      <c r="F4958">
        <v>765.88601979999999</v>
      </c>
      <c r="G4958">
        <v>8127.0205699999997</v>
      </c>
    </row>
    <row r="4959" spans="1:7" x14ac:dyDescent="0.25">
      <c r="A4959" t="s">
        <v>11</v>
      </c>
      <c r="B4959" t="s">
        <v>23</v>
      </c>
      <c r="C4959">
        <v>43544</v>
      </c>
      <c r="D4959">
        <v>42768</v>
      </c>
      <c r="E4959">
        <v>2.8178816999999998E-2</v>
      </c>
      <c r="F4959">
        <v>260.79051240000001</v>
      </c>
      <c r="G4959">
        <v>8994.0520059999999</v>
      </c>
    </row>
    <row r="4960" spans="1:7" x14ac:dyDescent="0.25">
      <c r="A4960" t="s">
        <v>9</v>
      </c>
      <c r="B4960" t="s">
        <v>26</v>
      </c>
      <c r="C4960">
        <v>43544</v>
      </c>
      <c r="D4960">
        <v>38066</v>
      </c>
      <c r="E4960">
        <v>8.4187050000000003E-3</v>
      </c>
      <c r="F4960">
        <v>74.602115389999994</v>
      </c>
      <c r="G4960">
        <v>8786.8691889999991</v>
      </c>
    </row>
    <row r="4961" spans="1:7" x14ac:dyDescent="0.25">
      <c r="A4961" t="s">
        <v>6</v>
      </c>
      <c r="B4961" t="s">
        <v>14</v>
      </c>
      <c r="C4961">
        <v>43544</v>
      </c>
      <c r="D4961">
        <v>23452</v>
      </c>
      <c r="E4961">
        <v>6.4506821000000006E-2</v>
      </c>
      <c r="F4961">
        <v>570.63841290000005</v>
      </c>
      <c r="G4961">
        <v>8275.5332039999994</v>
      </c>
    </row>
    <row r="4962" spans="1:7" x14ac:dyDescent="0.25">
      <c r="A4962" t="s">
        <v>9</v>
      </c>
      <c r="B4962" t="s">
        <v>25</v>
      </c>
      <c r="C4962">
        <v>43544</v>
      </c>
      <c r="D4962">
        <v>40432</v>
      </c>
      <c r="E4962">
        <v>8.4653470999999994E-2</v>
      </c>
      <c r="F4962">
        <v>772.38245449999999</v>
      </c>
      <c r="G4962">
        <v>8351.6669559999991</v>
      </c>
    </row>
    <row r="4963" spans="1:7" x14ac:dyDescent="0.25">
      <c r="A4963" t="s">
        <v>9</v>
      </c>
      <c r="B4963" t="s">
        <v>17</v>
      </c>
      <c r="C4963">
        <v>43544</v>
      </c>
      <c r="D4963">
        <v>38340</v>
      </c>
      <c r="E4963">
        <v>2.2981620000000001E-2</v>
      </c>
      <c r="F4963">
        <v>212.02303879999999</v>
      </c>
      <c r="G4963">
        <v>9013.7424900000005</v>
      </c>
    </row>
    <row r="4964" spans="1:7" x14ac:dyDescent="0.25">
      <c r="A4964" t="s">
        <v>9</v>
      </c>
      <c r="B4964" t="s">
        <v>23</v>
      </c>
      <c r="C4964">
        <v>43544</v>
      </c>
      <c r="D4964">
        <v>42557</v>
      </c>
      <c r="E4964">
        <v>4.5230640000000003E-2</v>
      </c>
      <c r="F4964">
        <v>417.22323779999999</v>
      </c>
      <c r="G4964">
        <v>8807.1263309999995</v>
      </c>
    </row>
    <row r="4965" spans="1:7" x14ac:dyDescent="0.25">
      <c r="A4965" t="s">
        <v>9</v>
      </c>
      <c r="B4965" t="s">
        <v>12</v>
      </c>
      <c r="C4965">
        <v>43544</v>
      </c>
      <c r="D4965">
        <v>32355</v>
      </c>
      <c r="E4965">
        <v>4.6470419999999998E-2</v>
      </c>
      <c r="F4965">
        <v>426.09825160000003</v>
      </c>
      <c r="G4965">
        <v>8743.1378459999996</v>
      </c>
    </row>
    <row r="4966" spans="1:7" x14ac:dyDescent="0.25">
      <c r="A4966" t="s">
        <v>6</v>
      </c>
      <c r="B4966" t="s">
        <v>14</v>
      </c>
      <c r="C4966">
        <v>43544</v>
      </c>
      <c r="D4966">
        <v>33249</v>
      </c>
      <c r="E4966">
        <v>4.2584341999999997E-2</v>
      </c>
      <c r="F4966">
        <v>376.80554339999998</v>
      </c>
      <c r="G4966">
        <v>8471.6473409999999</v>
      </c>
    </row>
    <row r="4967" spans="1:7" x14ac:dyDescent="0.25">
      <c r="A4967" t="s">
        <v>11</v>
      </c>
      <c r="B4967" t="s">
        <v>22</v>
      </c>
      <c r="C4967">
        <v>43544</v>
      </c>
      <c r="D4967">
        <v>30054</v>
      </c>
      <c r="E4967">
        <v>9.8591841999999999E-2</v>
      </c>
      <c r="F4967">
        <v>899.74387109999998</v>
      </c>
      <c r="G4967">
        <v>8226.2026179999993</v>
      </c>
    </row>
    <row r="4968" spans="1:7" x14ac:dyDescent="0.25">
      <c r="A4968" t="s">
        <v>4</v>
      </c>
      <c r="B4968" t="s">
        <v>23</v>
      </c>
      <c r="C4968">
        <v>43544</v>
      </c>
      <c r="D4968">
        <v>36209</v>
      </c>
      <c r="E4968">
        <v>9.2504064999999996E-2</v>
      </c>
      <c r="F4968">
        <v>757.22658690000003</v>
      </c>
      <c r="G4968">
        <v>7428.647019</v>
      </c>
    </row>
    <row r="4969" spans="1:7" x14ac:dyDescent="0.25">
      <c r="A4969" t="s">
        <v>9</v>
      </c>
      <c r="B4969" t="s">
        <v>24</v>
      </c>
      <c r="C4969">
        <v>43544</v>
      </c>
      <c r="D4969">
        <v>38968</v>
      </c>
      <c r="E4969">
        <v>9.9768372999999994E-2</v>
      </c>
      <c r="F4969">
        <v>887.71112140000002</v>
      </c>
      <c r="G4969">
        <v>8010.0096210000002</v>
      </c>
    </row>
    <row r="4970" spans="1:7" x14ac:dyDescent="0.25">
      <c r="A4970" t="s">
        <v>4</v>
      </c>
      <c r="B4970" t="s">
        <v>14</v>
      </c>
      <c r="C4970">
        <v>43544</v>
      </c>
      <c r="D4970">
        <v>35307</v>
      </c>
      <c r="E4970">
        <v>2.5630093999999999E-2</v>
      </c>
      <c r="F4970">
        <v>209.79649939999999</v>
      </c>
      <c r="G4970">
        <v>7975.7566809999998</v>
      </c>
    </row>
    <row r="4971" spans="1:7" x14ac:dyDescent="0.25">
      <c r="A4971" t="s">
        <v>4</v>
      </c>
      <c r="B4971" t="s">
        <v>5</v>
      </c>
      <c r="C4971">
        <v>43544</v>
      </c>
      <c r="D4971">
        <v>26310</v>
      </c>
      <c r="E4971">
        <v>5.5957358999999998E-2</v>
      </c>
      <c r="F4971">
        <v>465.31952219999999</v>
      </c>
      <c r="G4971">
        <v>7850.2895470000003</v>
      </c>
    </row>
    <row r="4972" spans="1:7" x14ac:dyDescent="0.25">
      <c r="A4972" t="s">
        <v>4</v>
      </c>
      <c r="B4972" t="s">
        <v>8</v>
      </c>
      <c r="C4972">
        <v>43544</v>
      </c>
      <c r="D4972">
        <v>34187</v>
      </c>
      <c r="E4972">
        <v>2.8842388E-2</v>
      </c>
      <c r="F4972">
        <v>251.56564549999999</v>
      </c>
      <c r="G4972">
        <v>8470.5153150000006</v>
      </c>
    </row>
    <row r="4973" spans="1:7" x14ac:dyDescent="0.25">
      <c r="A4973" t="s">
        <v>11</v>
      </c>
      <c r="B4973" t="s">
        <v>16</v>
      </c>
      <c r="C4973">
        <v>43544</v>
      </c>
      <c r="D4973">
        <v>25631</v>
      </c>
      <c r="E4973">
        <v>7.8662310999999999E-2</v>
      </c>
      <c r="F4973">
        <v>691.47680560000003</v>
      </c>
      <c r="G4973">
        <v>8098.9692729999997</v>
      </c>
    </row>
    <row r="4974" spans="1:7" x14ac:dyDescent="0.25">
      <c r="A4974" t="s">
        <v>9</v>
      </c>
      <c r="B4974" t="s">
        <v>12</v>
      </c>
      <c r="C4974">
        <v>43544</v>
      </c>
      <c r="D4974">
        <v>23826</v>
      </c>
      <c r="E4974">
        <v>3.6059137999999998E-2</v>
      </c>
      <c r="F4974">
        <v>322.39072399999998</v>
      </c>
      <c r="G4974">
        <v>8618.2201999999997</v>
      </c>
    </row>
    <row r="4975" spans="1:7" x14ac:dyDescent="0.25">
      <c r="A4975" t="s">
        <v>9</v>
      </c>
      <c r="B4975" t="s">
        <v>19</v>
      </c>
      <c r="C4975">
        <v>43544</v>
      </c>
      <c r="D4975">
        <v>37521</v>
      </c>
      <c r="E4975">
        <v>1.0286114000000001E-2</v>
      </c>
      <c r="F4975">
        <v>88.448494049999994</v>
      </c>
      <c r="G4975">
        <v>8510.3765839999996</v>
      </c>
    </row>
    <row r="4976" spans="1:7" x14ac:dyDescent="0.25">
      <c r="A4976" t="s">
        <v>9</v>
      </c>
      <c r="B4976" t="s">
        <v>21</v>
      </c>
      <c r="C4976">
        <v>43544</v>
      </c>
      <c r="D4976">
        <v>23430</v>
      </c>
      <c r="E4976">
        <v>6.4989375000000002E-2</v>
      </c>
      <c r="F4976">
        <v>577.37983689999999</v>
      </c>
      <c r="G4976">
        <v>8306.8390959999997</v>
      </c>
    </row>
    <row r="4977" spans="1:7" x14ac:dyDescent="0.25">
      <c r="A4977" t="s">
        <v>11</v>
      </c>
      <c r="B4977" t="s">
        <v>12</v>
      </c>
      <c r="C4977">
        <v>43544</v>
      </c>
      <c r="D4977">
        <v>27015</v>
      </c>
      <c r="E4977">
        <v>1.9955278E-2</v>
      </c>
      <c r="F4977">
        <v>180.1885628</v>
      </c>
      <c r="G4977">
        <v>8849.43066</v>
      </c>
    </row>
    <row r="4978" spans="1:7" x14ac:dyDescent="0.25">
      <c r="A4978" t="s">
        <v>6</v>
      </c>
      <c r="B4978" t="s">
        <v>18</v>
      </c>
      <c r="C4978">
        <v>43544</v>
      </c>
      <c r="D4978">
        <v>29091</v>
      </c>
      <c r="E4978">
        <v>4.2026871E-2</v>
      </c>
      <c r="F4978">
        <v>377.66993059999999</v>
      </c>
      <c r="G4978">
        <v>8608.7219839999998</v>
      </c>
    </row>
    <row r="4979" spans="1:7" x14ac:dyDescent="0.25">
      <c r="A4979" t="s">
        <v>9</v>
      </c>
      <c r="B4979" t="s">
        <v>23</v>
      </c>
      <c r="C4979">
        <v>43544</v>
      </c>
      <c r="D4979">
        <v>24728</v>
      </c>
      <c r="E4979">
        <v>6.0783592999999997E-2</v>
      </c>
      <c r="F4979">
        <v>530.74474769999995</v>
      </c>
      <c r="G4979">
        <v>8200.9658959999997</v>
      </c>
    </row>
    <row r="4980" spans="1:7" x14ac:dyDescent="0.25">
      <c r="A4980" t="s">
        <v>9</v>
      </c>
      <c r="B4980" t="s">
        <v>24</v>
      </c>
      <c r="C4980">
        <v>43544</v>
      </c>
      <c r="D4980">
        <v>27172</v>
      </c>
      <c r="E4980">
        <v>9.6453630999999998E-2</v>
      </c>
      <c r="F4980">
        <v>853.7679564</v>
      </c>
      <c r="G4980">
        <v>7997.8215929999997</v>
      </c>
    </row>
    <row r="4981" spans="1:7" x14ac:dyDescent="0.25">
      <c r="A4981" t="s">
        <v>9</v>
      </c>
      <c r="B4981" t="s">
        <v>10</v>
      </c>
      <c r="C4981">
        <v>43544</v>
      </c>
      <c r="D4981">
        <v>28430</v>
      </c>
      <c r="E4981">
        <v>2.4790075000000002E-2</v>
      </c>
      <c r="F4981">
        <v>221.37936629999999</v>
      </c>
      <c r="G4981">
        <v>8708.7819949999994</v>
      </c>
    </row>
    <row r="4982" spans="1:7" x14ac:dyDescent="0.25">
      <c r="A4982" t="s">
        <v>9</v>
      </c>
      <c r="B4982" t="s">
        <v>21</v>
      </c>
      <c r="C4982">
        <v>43544</v>
      </c>
      <c r="D4982">
        <v>32467</v>
      </c>
      <c r="E4982">
        <v>2.6976897999999999E-2</v>
      </c>
      <c r="F4982">
        <v>253.03358700000001</v>
      </c>
      <c r="G4982">
        <v>9126.6063909999993</v>
      </c>
    </row>
    <row r="4983" spans="1:7" x14ac:dyDescent="0.25">
      <c r="A4983" t="s">
        <v>9</v>
      </c>
      <c r="B4983" t="s">
        <v>22</v>
      </c>
      <c r="C4983">
        <v>43544</v>
      </c>
      <c r="D4983">
        <v>34703</v>
      </c>
      <c r="E4983">
        <v>4.6613603000000003E-2</v>
      </c>
      <c r="F4983">
        <v>427.2417006</v>
      </c>
      <c r="G4983">
        <v>8738.3595339999993</v>
      </c>
    </row>
    <row r="4984" spans="1:7" x14ac:dyDescent="0.25">
      <c r="A4984" t="s">
        <v>9</v>
      </c>
      <c r="B4984" t="s">
        <v>5</v>
      </c>
      <c r="C4984">
        <v>43544</v>
      </c>
      <c r="D4984">
        <v>31537</v>
      </c>
      <c r="E4984">
        <v>1.1269717E-2</v>
      </c>
      <c r="F4984">
        <v>101.5302023</v>
      </c>
      <c r="G4984">
        <v>8907.5870699999996</v>
      </c>
    </row>
    <row r="4985" spans="1:7" x14ac:dyDescent="0.25">
      <c r="A4985" t="s">
        <v>11</v>
      </c>
      <c r="B4985" t="s">
        <v>20</v>
      </c>
      <c r="C4985">
        <v>43544</v>
      </c>
      <c r="D4985">
        <v>39715</v>
      </c>
      <c r="E4985">
        <v>2.4828158999999999E-2</v>
      </c>
      <c r="F4985">
        <v>229.44273899999999</v>
      </c>
      <c r="G4985">
        <v>9011.7875640000002</v>
      </c>
    </row>
    <row r="4986" spans="1:7" x14ac:dyDescent="0.25">
      <c r="A4986" t="s">
        <v>9</v>
      </c>
      <c r="B4986" t="s">
        <v>17</v>
      </c>
      <c r="C4986">
        <v>43544</v>
      </c>
      <c r="D4986">
        <v>32724</v>
      </c>
      <c r="E4986">
        <v>1.0468198E-2</v>
      </c>
      <c r="F4986">
        <v>94.076460620000006</v>
      </c>
      <c r="G4986">
        <v>8892.8053400000008</v>
      </c>
    </row>
    <row r="4987" spans="1:7" x14ac:dyDescent="0.25">
      <c r="A4987" t="s">
        <v>11</v>
      </c>
      <c r="B4987" t="s">
        <v>24</v>
      </c>
      <c r="C4987">
        <v>43544</v>
      </c>
      <c r="D4987">
        <v>30596</v>
      </c>
      <c r="E4987">
        <v>8.6565694999999998E-2</v>
      </c>
      <c r="F4987">
        <v>821.11648160000004</v>
      </c>
      <c r="G4987">
        <v>8664.3555369999995</v>
      </c>
    </row>
    <row r="4988" spans="1:7" x14ac:dyDescent="0.25">
      <c r="A4988" t="s">
        <v>9</v>
      </c>
      <c r="B4988" t="s">
        <v>10</v>
      </c>
      <c r="C4988">
        <v>43544</v>
      </c>
      <c r="D4988">
        <v>41422</v>
      </c>
      <c r="E4988">
        <v>8.9933604E-2</v>
      </c>
      <c r="F4988">
        <v>801.74593779999998</v>
      </c>
      <c r="G4988">
        <v>8113.1190989999996</v>
      </c>
    </row>
    <row r="4989" spans="1:7" x14ac:dyDescent="0.25">
      <c r="A4989" t="s">
        <v>4</v>
      </c>
      <c r="B4989" t="s">
        <v>19</v>
      </c>
      <c r="C4989">
        <v>43544</v>
      </c>
      <c r="D4989">
        <v>39828</v>
      </c>
      <c r="E4989">
        <v>2.7868770000000001E-3</v>
      </c>
      <c r="F4989">
        <v>23.032335830000001</v>
      </c>
      <c r="G4989">
        <v>8241.5357299999996</v>
      </c>
    </row>
    <row r="4990" spans="1:7" x14ac:dyDescent="0.25">
      <c r="A4990" t="s">
        <v>11</v>
      </c>
      <c r="B4990" t="s">
        <v>17</v>
      </c>
      <c r="C4990">
        <v>43544</v>
      </c>
      <c r="D4990">
        <v>38718</v>
      </c>
      <c r="E4990">
        <v>1.4153415000000001E-2</v>
      </c>
      <c r="F4990">
        <v>126.03248069999999</v>
      </c>
      <c r="G4990">
        <v>8778.7073529999998</v>
      </c>
    </row>
    <row r="4991" spans="1:7" x14ac:dyDescent="0.25">
      <c r="A4991" t="s">
        <v>6</v>
      </c>
      <c r="B4991" t="s">
        <v>22</v>
      </c>
      <c r="C4991">
        <v>43544</v>
      </c>
      <c r="D4991">
        <v>36665</v>
      </c>
      <c r="E4991">
        <v>2.6778388E-2</v>
      </c>
      <c r="F4991">
        <v>234.86744479999999</v>
      </c>
      <c r="G4991">
        <v>8535.9159920000002</v>
      </c>
    </row>
    <row r="4992" spans="1:7" x14ac:dyDescent="0.25">
      <c r="A4992" t="s">
        <v>6</v>
      </c>
      <c r="B4992" t="s">
        <v>26</v>
      </c>
      <c r="C4992">
        <v>43544</v>
      </c>
      <c r="D4992">
        <v>35373</v>
      </c>
      <c r="E4992">
        <v>4.5978787E-2</v>
      </c>
      <c r="F4992">
        <v>417.72083370000001</v>
      </c>
      <c r="G4992">
        <v>8667.3565180000005</v>
      </c>
    </row>
    <row r="4993" spans="1:7" x14ac:dyDescent="0.25">
      <c r="A4993" t="s">
        <v>9</v>
      </c>
      <c r="B4993" t="s">
        <v>24</v>
      </c>
      <c r="C4993">
        <v>43544</v>
      </c>
      <c r="D4993">
        <v>37664</v>
      </c>
      <c r="E4993">
        <v>3.9392313999999998E-2</v>
      </c>
      <c r="F4993">
        <v>361.3492708</v>
      </c>
      <c r="G4993">
        <v>8811.7414939999999</v>
      </c>
    </row>
    <row r="4994" spans="1:7" x14ac:dyDescent="0.25">
      <c r="A4994" t="s">
        <v>9</v>
      </c>
      <c r="B4994" t="s">
        <v>25</v>
      </c>
      <c r="C4994">
        <v>43544</v>
      </c>
      <c r="D4994">
        <v>40553</v>
      </c>
      <c r="E4994">
        <v>2.2922429999999998E-3</v>
      </c>
      <c r="F4994">
        <v>20.896744040000002</v>
      </c>
      <c r="G4994">
        <v>9095.3902880000005</v>
      </c>
    </row>
    <row r="4995" spans="1:7" x14ac:dyDescent="0.25">
      <c r="A4995" t="s">
        <v>6</v>
      </c>
      <c r="B4995" t="s">
        <v>18</v>
      </c>
      <c r="C4995">
        <v>43544</v>
      </c>
      <c r="D4995">
        <v>26200</v>
      </c>
      <c r="E4995">
        <v>1.9502734000000001E-2</v>
      </c>
      <c r="F4995">
        <v>171.73920570000001</v>
      </c>
      <c r="G4995">
        <v>8634.1650979999995</v>
      </c>
    </row>
    <row r="4996" spans="1:7" x14ac:dyDescent="0.25">
      <c r="A4996" t="s">
        <v>11</v>
      </c>
      <c r="B4996" t="s">
        <v>17</v>
      </c>
      <c r="C4996">
        <v>43544</v>
      </c>
      <c r="D4996">
        <v>30732</v>
      </c>
      <c r="E4996">
        <v>7.5710210999999999E-2</v>
      </c>
      <c r="F4996">
        <v>701.05996149999999</v>
      </c>
      <c r="G4996">
        <v>8558.7208539999992</v>
      </c>
    </row>
    <row r="4997" spans="1:7" x14ac:dyDescent="0.25">
      <c r="A4997" t="s">
        <v>9</v>
      </c>
      <c r="B4997" t="s">
        <v>22</v>
      </c>
      <c r="C4997">
        <v>43544</v>
      </c>
      <c r="D4997">
        <v>26158</v>
      </c>
      <c r="E4997">
        <v>5.664896E-3</v>
      </c>
      <c r="F4997">
        <v>49.651228590000002</v>
      </c>
      <c r="G4997">
        <v>8715.0687890000008</v>
      </c>
    </row>
    <row r="4998" spans="1:7" x14ac:dyDescent="0.25">
      <c r="A4998" t="s">
        <v>9</v>
      </c>
      <c r="B4998" t="s">
        <v>14</v>
      </c>
      <c r="C4998">
        <v>43544</v>
      </c>
      <c r="D4998">
        <v>30409</v>
      </c>
      <c r="E4998">
        <v>6.2259333E-2</v>
      </c>
      <c r="F4998">
        <v>575.50835649999999</v>
      </c>
      <c r="G4998">
        <v>8668.2199000000001</v>
      </c>
    </row>
    <row r="4999" spans="1:7" x14ac:dyDescent="0.25">
      <c r="A4999" t="s">
        <v>9</v>
      </c>
      <c r="B4999" t="s">
        <v>21</v>
      </c>
      <c r="C4999">
        <v>43544</v>
      </c>
      <c r="D4999">
        <v>30923</v>
      </c>
      <c r="E4999">
        <v>5.5394721000000001E-2</v>
      </c>
      <c r="F4999">
        <v>493.80433749999997</v>
      </c>
      <c r="G4999">
        <v>8420.4808310000008</v>
      </c>
    </row>
    <row r="5000" spans="1:7" x14ac:dyDescent="0.25">
      <c r="A5000" t="s">
        <v>11</v>
      </c>
      <c r="B5000" t="s">
        <v>24</v>
      </c>
      <c r="C5000">
        <v>43544</v>
      </c>
      <c r="D5000">
        <v>30935</v>
      </c>
      <c r="E5000">
        <v>9.4553358000000004E-2</v>
      </c>
      <c r="F5000">
        <v>867.28393659999995</v>
      </c>
      <c r="G5000">
        <v>8305.144773</v>
      </c>
    </row>
    <row r="5001" spans="1:7" x14ac:dyDescent="0.25">
      <c r="A5001" t="s">
        <v>11</v>
      </c>
      <c r="B5001" t="s">
        <v>18</v>
      </c>
      <c r="C5001">
        <v>43544</v>
      </c>
      <c r="D5001">
        <v>26072</v>
      </c>
      <c r="E5001">
        <v>3.6231633999999999E-2</v>
      </c>
      <c r="F5001">
        <v>341.02106859999998</v>
      </c>
      <c r="G5001">
        <v>9071.2253930000006</v>
      </c>
    </row>
    <row r="5002" spans="1:7" x14ac:dyDescent="0.25">
      <c r="A5002" t="s">
        <v>4</v>
      </c>
      <c r="B5002" t="s">
        <v>22</v>
      </c>
      <c r="C5002">
        <v>43544</v>
      </c>
      <c r="D5002">
        <v>27717</v>
      </c>
      <c r="E5002">
        <v>4.1055737000000002E-2</v>
      </c>
      <c r="F5002">
        <v>350.85259689999998</v>
      </c>
      <c r="G5002">
        <v>8194.9102760000005</v>
      </c>
    </row>
    <row r="5003" spans="1:7" x14ac:dyDescent="0.25">
      <c r="A5003" t="s">
        <v>9</v>
      </c>
      <c r="B5003" t="s">
        <v>5</v>
      </c>
      <c r="C5003">
        <v>43544</v>
      </c>
      <c r="D5003">
        <v>37842</v>
      </c>
      <c r="E5003">
        <v>6.4141443000000006E-2</v>
      </c>
      <c r="F5003">
        <v>576.76393470000005</v>
      </c>
      <c r="G5003">
        <v>8415.2996280000007</v>
      </c>
    </row>
    <row r="5004" spans="1:7" x14ac:dyDescent="0.25">
      <c r="A5004" t="s">
        <v>9</v>
      </c>
      <c r="B5004" t="s">
        <v>5</v>
      </c>
      <c r="C5004">
        <v>43544</v>
      </c>
      <c r="D5004">
        <v>31179</v>
      </c>
      <c r="E5004">
        <v>6.6811156999999996E-2</v>
      </c>
      <c r="F5004">
        <v>609.61334690000001</v>
      </c>
      <c r="G5004">
        <v>8514.8109239999994</v>
      </c>
    </row>
    <row r="5005" spans="1:7" x14ac:dyDescent="0.25">
      <c r="A5005" t="s">
        <v>11</v>
      </c>
      <c r="B5005" t="s">
        <v>10</v>
      </c>
      <c r="C5005">
        <v>43544</v>
      </c>
      <c r="D5005">
        <v>27752</v>
      </c>
      <c r="E5005">
        <v>5.8844293999999998E-2</v>
      </c>
      <c r="F5005">
        <v>549.78440639999997</v>
      </c>
      <c r="G5005">
        <v>8793.2524030000004</v>
      </c>
    </row>
    <row r="5006" spans="1:7" x14ac:dyDescent="0.25">
      <c r="A5006" t="s">
        <v>4</v>
      </c>
      <c r="B5006" t="s">
        <v>25</v>
      </c>
      <c r="C5006">
        <v>43544</v>
      </c>
      <c r="D5006">
        <v>31436</v>
      </c>
      <c r="E5006">
        <v>3.7079977E-2</v>
      </c>
      <c r="F5006">
        <v>309.312299</v>
      </c>
      <c r="G5006">
        <v>8032.4485169999998</v>
      </c>
    </row>
    <row r="5007" spans="1:7" x14ac:dyDescent="0.25">
      <c r="A5007" t="s">
        <v>4</v>
      </c>
      <c r="B5007" t="s">
        <v>22</v>
      </c>
      <c r="C5007">
        <v>43544</v>
      </c>
      <c r="D5007">
        <v>37246</v>
      </c>
      <c r="E5007">
        <v>6.4084256000000006E-2</v>
      </c>
      <c r="F5007">
        <v>527.88776619999999</v>
      </c>
      <c r="G5007">
        <v>7709.5139820000004</v>
      </c>
    </row>
    <row r="5008" spans="1:7" x14ac:dyDescent="0.25">
      <c r="A5008" t="s">
        <v>6</v>
      </c>
      <c r="B5008" t="s">
        <v>26</v>
      </c>
      <c r="C5008">
        <v>43544</v>
      </c>
      <c r="D5008">
        <v>40184</v>
      </c>
      <c r="E5008">
        <v>6.552711E-2</v>
      </c>
      <c r="F5008">
        <v>581.59349340000006</v>
      </c>
      <c r="G5008">
        <v>8294.0229309999995</v>
      </c>
    </row>
    <row r="5009" spans="1:7" x14ac:dyDescent="0.25">
      <c r="A5009" t="s">
        <v>11</v>
      </c>
      <c r="B5009" t="s">
        <v>25</v>
      </c>
      <c r="C5009">
        <v>43544</v>
      </c>
      <c r="D5009">
        <v>27910</v>
      </c>
      <c r="E5009">
        <v>8.1444058E-2</v>
      </c>
      <c r="F5009">
        <v>750.36501989999999</v>
      </c>
      <c r="G5009">
        <v>8462.8917550000006</v>
      </c>
    </row>
    <row r="5010" spans="1:7" x14ac:dyDescent="0.25">
      <c r="A5010" t="s">
        <v>6</v>
      </c>
      <c r="B5010" t="s">
        <v>8</v>
      </c>
      <c r="C5010">
        <v>43544</v>
      </c>
      <c r="D5010">
        <v>28477</v>
      </c>
      <c r="E5010">
        <v>1.4300924E-2</v>
      </c>
      <c r="F5010">
        <v>123.79451450000001</v>
      </c>
      <c r="G5010">
        <v>8532.6051970000008</v>
      </c>
    </row>
    <row r="5011" spans="1:7" x14ac:dyDescent="0.25">
      <c r="A5011" t="s">
        <v>11</v>
      </c>
      <c r="B5011" t="s">
        <v>10</v>
      </c>
      <c r="C5011">
        <v>43544</v>
      </c>
      <c r="D5011">
        <v>31634</v>
      </c>
      <c r="E5011">
        <v>3.4502112000000001E-2</v>
      </c>
      <c r="F5011">
        <v>319.34772880000003</v>
      </c>
      <c r="G5011">
        <v>8936.5414579999997</v>
      </c>
    </row>
    <row r="5012" spans="1:7" x14ac:dyDescent="0.25">
      <c r="A5012" t="s">
        <v>6</v>
      </c>
      <c r="B5012" t="s">
        <v>26</v>
      </c>
      <c r="C5012">
        <v>43544</v>
      </c>
      <c r="D5012">
        <v>33000</v>
      </c>
      <c r="E5012">
        <v>7.4461028999999998E-2</v>
      </c>
      <c r="F5012">
        <v>661.02870080000002</v>
      </c>
      <c r="G5012">
        <v>8216.4835889999995</v>
      </c>
    </row>
    <row r="5013" spans="1:7" x14ac:dyDescent="0.25">
      <c r="A5013" t="s">
        <v>11</v>
      </c>
      <c r="B5013" t="s">
        <v>21</v>
      </c>
      <c r="C5013">
        <v>43544</v>
      </c>
      <c r="D5013">
        <v>27228</v>
      </c>
      <c r="E5013">
        <v>3.9830362000000001E-2</v>
      </c>
      <c r="F5013">
        <v>377.70015719999998</v>
      </c>
      <c r="G5013">
        <v>9105.0194319999991</v>
      </c>
    </row>
    <row r="5014" spans="1:7" x14ac:dyDescent="0.25">
      <c r="A5014" t="s">
        <v>6</v>
      </c>
      <c r="B5014" t="s">
        <v>19</v>
      </c>
      <c r="C5014">
        <v>43544</v>
      </c>
      <c r="D5014">
        <v>42371</v>
      </c>
      <c r="E5014">
        <v>9.5844260000000001E-3</v>
      </c>
      <c r="F5014">
        <v>87.943371409999997</v>
      </c>
      <c r="G5014">
        <v>9087.7104340000005</v>
      </c>
    </row>
    <row r="5015" spans="1:7" x14ac:dyDescent="0.25">
      <c r="A5015" t="s">
        <v>9</v>
      </c>
      <c r="B5015" t="s">
        <v>24</v>
      </c>
      <c r="C5015">
        <v>43544</v>
      </c>
      <c r="D5015">
        <v>28887</v>
      </c>
      <c r="E5015">
        <v>3.0018461E-2</v>
      </c>
      <c r="F5015">
        <v>259.92168149999998</v>
      </c>
      <c r="G5015">
        <v>8398.8061749999997</v>
      </c>
    </row>
    <row r="5016" spans="1:7" x14ac:dyDescent="0.25">
      <c r="A5016" t="s">
        <v>9</v>
      </c>
      <c r="B5016" t="s">
        <v>20</v>
      </c>
      <c r="C5016">
        <v>43544</v>
      </c>
      <c r="D5016">
        <v>41909</v>
      </c>
      <c r="E5016">
        <v>7.8138751000000006E-2</v>
      </c>
      <c r="F5016">
        <v>716.10150069999997</v>
      </c>
      <c r="G5016">
        <v>8448.3846759999997</v>
      </c>
    </row>
    <row r="5017" spans="1:7" x14ac:dyDescent="0.25">
      <c r="A5017" t="s">
        <v>9</v>
      </c>
      <c r="B5017" t="s">
        <v>22</v>
      </c>
      <c r="C5017">
        <v>43544</v>
      </c>
      <c r="D5017">
        <v>36307</v>
      </c>
      <c r="E5017">
        <v>9.9692427E-2</v>
      </c>
      <c r="F5017">
        <v>927.59042590000001</v>
      </c>
      <c r="G5017">
        <v>8376.9320069999994</v>
      </c>
    </row>
    <row r="5018" spans="1:7" x14ac:dyDescent="0.25">
      <c r="A5018" t="s">
        <v>4</v>
      </c>
      <c r="B5018" t="s">
        <v>7</v>
      </c>
      <c r="C5018">
        <v>43544</v>
      </c>
      <c r="D5018">
        <v>25855</v>
      </c>
      <c r="E5018">
        <v>7.2976131E-2</v>
      </c>
      <c r="F5018">
        <v>612.673948</v>
      </c>
      <c r="G5018">
        <v>7782.8649359999999</v>
      </c>
    </row>
    <row r="5019" spans="1:7" x14ac:dyDescent="0.25">
      <c r="A5019" t="s">
        <v>9</v>
      </c>
      <c r="B5019" t="s">
        <v>10</v>
      </c>
      <c r="C5019">
        <v>43544</v>
      </c>
      <c r="D5019">
        <v>26774</v>
      </c>
      <c r="E5019">
        <v>6.0561878E-2</v>
      </c>
      <c r="F5019">
        <v>535.55040889999998</v>
      </c>
      <c r="G5019">
        <v>8307.4780050000008</v>
      </c>
    </row>
    <row r="5020" spans="1:7" x14ac:dyDescent="0.25">
      <c r="A5020" t="s">
        <v>9</v>
      </c>
      <c r="B5020" t="s">
        <v>10</v>
      </c>
      <c r="C5020">
        <v>43544</v>
      </c>
      <c r="D5020">
        <v>30862</v>
      </c>
      <c r="E5020">
        <v>4.5501107999999998E-2</v>
      </c>
      <c r="F5020">
        <v>394.61577640000002</v>
      </c>
      <c r="G5020">
        <v>8278.0472850000006</v>
      </c>
    </row>
    <row r="5021" spans="1:7" x14ac:dyDescent="0.25">
      <c r="A5021" t="s">
        <v>11</v>
      </c>
      <c r="B5021" t="s">
        <v>8</v>
      </c>
      <c r="C5021">
        <v>43544</v>
      </c>
      <c r="D5021">
        <v>33221</v>
      </c>
      <c r="E5021">
        <v>8.5266042E-2</v>
      </c>
      <c r="F5021">
        <v>811.37989870000001</v>
      </c>
      <c r="G5021">
        <v>8704.482258</v>
      </c>
    </row>
    <row r="5022" spans="1:7" x14ac:dyDescent="0.25">
      <c r="A5022" t="s">
        <v>9</v>
      </c>
      <c r="B5022" t="s">
        <v>27</v>
      </c>
      <c r="C5022">
        <v>43544</v>
      </c>
      <c r="D5022">
        <v>29196</v>
      </c>
      <c r="E5022">
        <v>2.3206576999999999E-2</v>
      </c>
      <c r="F5022">
        <v>211.06673599999999</v>
      </c>
      <c r="G5022">
        <v>8884.0591039999999</v>
      </c>
    </row>
    <row r="5023" spans="1:7" x14ac:dyDescent="0.25">
      <c r="A5023" t="s">
        <v>9</v>
      </c>
      <c r="B5023" t="s">
        <v>25</v>
      </c>
      <c r="C5023">
        <v>43544</v>
      </c>
      <c r="D5023">
        <v>23717</v>
      </c>
      <c r="E5023">
        <v>2.0380568000000002E-2</v>
      </c>
      <c r="F5023">
        <v>178.1795419</v>
      </c>
      <c r="G5023">
        <v>8564.4395989999994</v>
      </c>
    </row>
    <row r="5024" spans="1:7" x14ac:dyDescent="0.25">
      <c r="A5024" t="s">
        <v>9</v>
      </c>
      <c r="B5024" t="s">
        <v>15</v>
      </c>
      <c r="C5024">
        <v>43544</v>
      </c>
      <c r="D5024">
        <v>42803</v>
      </c>
      <c r="E5024">
        <v>2.1914717E-2</v>
      </c>
      <c r="F5024">
        <v>194.63835560000001</v>
      </c>
      <c r="G5024">
        <v>8686.9893580000007</v>
      </c>
    </row>
    <row r="5025" spans="1:7" x14ac:dyDescent="0.25">
      <c r="A5025" t="s">
        <v>9</v>
      </c>
      <c r="B5025" t="s">
        <v>16</v>
      </c>
      <c r="C5025">
        <v>43544</v>
      </c>
      <c r="D5025">
        <v>39945</v>
      </c>
      <c r="E5025">
        <v>8.9234434000000001E-2</v>
      </c>
      <c r="F5025">
        <v>811.75898299999994</v>
      </c>
      <c r="G5025">
        <v>8285.1663200000003</v>
      </c>
    </row>
    <row r="5026" spans="1:7" x14ac:dyDescent="0.25">
      <c r="A5026" t="s">
        <v>4</v>
      </c>
      <c r="B5026" t="s">
        <v>12</v>
      </c>
      <c r="C5026">
        <v>43544</v>
      </c>
      <c r="D5026">
        <v>30252</v>
      </c>
      <c r="E5026">
        <v>1.5264208E-2</v>
      </c>
      <c r="F5026">
        <v>125.32674040000001</v>
      </c>
      <c r="G5026">
        <v>8085.1705780000002</v>
      </c>
    </row>
    <row r="5027" spans="1:7" x14ac:dyDescent="0.25">
      <c r="A5027" t="s">
        <v>9</v>
      </c>
      <c r="B5027" t="s">
        <v>18</v>
      </c>
      <c r="C5027">
        <v>43544</v>
      </c>
      <c r="D5027">
        <v>34843</v>
      </c>
      <c r="E5027">
        <v>7.8423193000000002E-2</v>
      </c>
      <c r="F5027">
        <v>700.75607660000003</v>
      </c>
      <c r="G5027">
        <v>8234.8157640000009</v>
      </c>
    </row>
    <row r="5028" spans="1:7" x14ac:dyDescent="0.25">
      <c r="A5028" t="s">
        <v>6</v>
      </c>
      <c r="B5028" t="s">
        <v>27</v>
      </c>
      <c r="C5028">
        <v>43544</v>
      </c>
      <c r="D5028">
        <v>42140</v>
      </c>
      <c r="E5028">
        <v>5.09192E-4</v>
      </c>
      <c r="F5028">
        <v>4.6045877329999998</v>
      </c>
      <c r="G5028">
        <v>9038.3229439999996</v>
      </c>
    </row>
    <row r="5029" spans="1:7" x14ac:dyDescent="0.25">
      <c r="A5029" t="s">
        <v>6</v>
      </c>
      <c r="B5029" t="s">
        <v>8</v>
      </c>
      <c r="C5029">
        <v>43544</v>
      </c>
      <c r="D5029">
        <v>36941</v>
      </c>
      <c r="E5029">
        <v>9.1774957000000004E-2</v>
      </c>
      <c r="F5029">
        <v>813.6239266</v>
      </c>
      <c r="G5029">
        <v>8051.8002740000002</v>
      </c>
    </row>
    <row r="5030" spans="1:7" x14ac:dyDescent="0.25">
      <c r="A5030" t="s">
        <v>9</v>
      </c>
      <c r="B5030" t="s">
        <v>18</v>
      </c>
      <c r="C5030">
        <v>43544</v>
      </c>
      <c r="D5030">
        <v>26766</v>
      </c>
      <c r="E5030">
        <v>5.9500635000000003E-2</v>
      </c>
      <c r="F5030">
        <v>532.06578820000004</v>
      </c>
      <c r="G5030">
        <v>8410.1208650000008</v>
      </c>
    </row>
    <row r="5031" spans="1:7" x14ac:dyDescent="0.25">
      <c r="A5031" t="s">
        <v>9</v>
      </c>
      <c r="B5031" t="s">
        <v>26</v>
      </c>
      <c r="C5031">
        <v>43544</v>
      </c>
      <c r="D5031">
        <v>37295</v>
      </c>
      <c r="E5031">
        <v>9.9657722000000004E-2</v>
      </c>
      <c r="F5031">
        <v>922.37171009999997</v>
      </c>
      <c r="G5031">
        <v>8333.0246210000005</v>
      </c>
    </row>
    <row r="5032" spans="1:7" x14ac:dyDescent="0.25">
      <c r="A5032" t="s">
        <v>4</v>
      </c>
      <c r="B5032" t="s">
        <v>12</v>
      </c>
      <c r="C5032">
        <v>43544</v>
      </c>
      <c r="D5032">
        <v>33690</v>
      </c>
      <c r="E5032">
        <v>1.7463780000000002E-2</v>
      </c>
      <c r="F5032">
        <v>145.22383909999999</v>
      </c>
      <c r="G5032">
        <v>8170.4925670000002</v>
      </c>
    </row>
    <row r="5033" spans="1:7" x14ac:dyDescent="0.25">
      <c r="A5033" t="s">
        <v>11</v>
      </c>
      <c r="B5033" t="s">
        <v>18</v>
      </c>
      <c r="C5033">
        <v>43544</v>
      </c>
      <c r="D5033">
        <v>33077</v>
      </c>
      <c r="E5033">
        <v>2.3651478E-2</v>
      </c>
      <c r="F5033">
        <v>217.72674369999999</v>
      </c>
      <c r="G5033">
        <v>8987.9029300000002</v>
      </c>
    </row>
    <row r="5034" spans="1:7" x14ac:dyDescent="0.25">
      <c r="A5034" t="s">
        <v>11</v>
      </c>
      <c r="B5034" t="s">
        <v>13</v>
      </c>
      <c r="C5034">
        <v>43544</v>
      </c>
      <c r="D5034">
        <v>30794</v>
      </c>
      <c r="E5034">
        <v>7.1558798000000007E-2</v>
      </c>
      <c r="F5034">
        <v>657.06614630000001</v>
      </c>
      <c r="G5034">
        <v>8525.1192319999991</v>
      </c>
    </row>
    <row r="5035" spans="1:7" x14ac:dyDescent="0.25">
      <c r="A5035" t="s">
        <v>9</v>
      </c>
      <c r="B5035" t="s">
        <v>8</v>
      </c>
      <c r="C5035">
        <v>43544</v>
      </c>
      <c r="D5035">
        <v>23709</v>
      </c>
      <c r="E5035">
        <v>4.6733468E-2</v>
      </c>
      <c r="F5035">
        <v>419.17222029999999</v>
      </c>
      <c r="G5035">
        <v>8550.2503379999998</v>
      </c>
    </row>
    <row r="5036" spans="1:7" x14ac:dyDescent="0.25">
      <c r="A5036" t="s">
        <v>9</v>
      </c>
      <c r="B5036" t="s">
        <v>7</v>
      </c>
      <c r="C5036">
        <v>43544</v>
      </c>
      <c r="D5036">
        <v>36451</v>
      </c>
      <c r="E5036">
        <v>9.4540805000000006E-2</v>
      </c>
      <c r="F5036">
        <v>831.51070019999997</v>
      </c>
      <c r="G5036">
        <v>7963.7465730000004</v>
      </c>
    </row>
    <row r="5037" spans="1:7" x14ac:dyDescent="0.25">
      <c r="A5037" t="s">
        <v>9</v>
      </c>
      <c r="B5037" t="s">
        <v>24</v>
      </c>
      <c r="C5037">
        <v>43544</v>
      </c>
      <c r="D5037">
        <v>28339</v>
      </c>
      <c r="E5037">
        <v>1.6819259E-2</v>
      </c>
      <c r="F5037">
        <v>143.8225903</v>
      </c>
      <c r="G5037">
        <v>8407.2431570000008</v>
      </c>
    </row>
    <row r="5038" spans="1:7" x14ac:dyDescent="0.25">
      <c r="A5038" t="s">
        <v>6</v>
      </c>
      <c r="B5038" t="s">
        <v>17</v>
      </c>
      <c r="C5038">
        <v>43544</v>
      </c>
      <c r="D5038">
        <v>26441</v>
      </c>
      <c r="E5038">
        <v>2.2224441000000001E-2</v>
      </c>
      <c r="F5038">
        <v>196.77433579999999</v>
      </c>
      <c r="G5038">
        <v>8657.1868570000006</v>
      </c>
    </row>
    <row r="5039" spans="1:7" x14ac:dyDescent="0.25">
      <c r="A5039" t="s">
        <v>11</v>
      </c>
      <c r="B5039" t="s">
        <v>16</v>
      </c>
      <c r="C5039">
        <v>43544</v>
      </c>
      <c r="D5039">
        <v>37855</v>
      </c>
      <c r="E5039">
        <v>1.9163366000000001E-2</v>
      </c>
      <c r="F5039">
        <v>180.75423380000001</v>
      </c>
      <c r="G5039">
        <v>9251.5257860000002</v>
      </c>
    </row>
    <row r="5040" spans="1:7" x14ac:dyDescent="0.25">
      <c r="A5040" t="s">
        <v>6</v>
      </c>
      <c r="B5040" t="s">
        <v>12</v>
      </c>
      <c r="C5040">
        <v>43544</v>
      </c>
      <c r="D5040">
        <v>38541</v>
      </c>
      <c r="E5040">
        <v>3.5338699999999998E-4</v>
      </c>
      <c r="F5040">
        <v>3.1678575919999998</v>
      </c>
      <c r="G5040">
        <v>8961.1134719999991</v>
      </c>
    </row>
    <row r="5041" spans="1:7" x14ac:dyDescent="0.25">
      <c r="A5041" t="s">
        <v>11</v>
      </c>
      <c r="B5041" t="s">
        <v>26</v>
      </c>
      <c r="C5041">
        <v>43544</v>
      </c>
      <c r="D5041">
        <v>31352</v>
      </c>
      <c r="E5041">
        <v>4.6208766999999998E-2</v>
      </c>
      <c r="F5041">
        <v>425.6450451</v>
      </c>
      <c r="G5041">
        <v>8785.7032949999993</v>
      </c>
    </row>
    <row r="5042" spans="1:7" x14ac:dyDescent="0.25">
      <c r="A5042" t="s">
        <v>6</v>
      </c>
      <c r="B5042" t="s">
        <v>24</v>
      </c>
      <c r="C5042">
        <v>43544</v>
      </c>
      <c r="D5042">
        <v>26188</v>
      </c>
      <c r="E5042">
        <v>4.2720247000000003E-2</v>
      </c>
      <c r="F5042">
        <v>368.54545940000003</v>
      </c>
      <c r="G5042">
        <v>8258.4051500000005</v>
      </c>
    </row>
    <row r="5043" spans="1:7" x14ac:dyDescent="0.25">
      <c r="A5043" t="s">
        <v>11</v>
      </c>
      <c r="B5043" t="s">
        <v>7</v>
      </c>
      <c r="C5043">
        <v>43544</v>
      </c>
      <c r="D5043">
        <v>42545</v>
      </c>
      <c r="E5043">
        <v>7.3291469999999997E-2</v>
      </c>
      <c r="F5043">
        <v>682.68156160000001</v>
      </c>
      <c r="G5043">
        <v>8631.9298400000007</v>
      </c>
    </row>
    <row r="5044" spans="1:7" x14ac:dyDescent="0.25">
      <c r="A5044" t="s">
        <v>6</v>
      </c>
      <c r="B5044" t="s">
        <v>20</v>
      </c>
      <c r="C5044">
        <v>43544</v>
      </c>
      <c r="D5044">
        <v>36610</v>
      </c>
      <c r="E5044">
        <v>3.3061447000000001E-2</v>
      </c>
      <c r="F5044">
        <v>289.2163822</v>
      </c>
      <c r="G5044">
        <v>8458.6276720000005</v>
      </c>
    </row>
    <row r="5045" spans="1:7" x14ac:dyDescent="0.25">
      <c r="A5045" t="s">
        <v>9</v>
      </c>
      <c r="B5045" t="s">
        <v>17</v>
      </c>
      <c r="C5045">
        <v>43544</v>
      </c>
      <c r="D5045">
        <v>29944</v>
      </c>
      <c r="E5045">
        <v>3.2018299999999998E-4</v>
      </c>
      <c r="F5045">
        <v>2.7821928709999999</v>
      </c>
      <c r="G5045">
        <v>8686.6051000000007</v>
      </c>
    </row>
    <row r="5046" spans="1:7" x14ac:dyDescent="0.25">
      <c r="A5046" t="s">
        <v>9</v>
      </c>
      <c r="B5046" t="s">
        <v>27</v>
      </c>
      <c r="C5046">
        <v>43544</v>
      </c>
      <c r="D5046">
        <v>39583</v>
      </c>
      <c r="E5046">
        <v>7.5778158999999998E-2</v>
      </c>
      <c r="F5046">
        <v>689.76135859999999</v>
      </c>
      <c r="G5046">
        <v>8412.6154989999995</v>
      </c>
    </row>
    <row r="5047" spans="1:7" x14ac:dyDescent="0.25">
      <c r="A5047" t="s">
        <v>11</v>
      </c>
      <c r="B5047" t="s">
        <v>8</v>
      </c>
      <c r="C5047">
        <v>43544</v>
      </c>
      <c r="D5047">
        <v>33024</v>
      </c>
      <c r="E5047">
        <v>6.0044335999999997E-2</v>
      </c>
      <c r="F5047">
        <v>566.11377689999995</v>
      </c>
      <c r="G5047">
        <v>8862.1490159999994</v>
      </c>
    </row>
    <row r="5048" spans="1:7" x14ac:dyDescent="0.25">
      <c r="A5048" t="s">
        <v>11</v>
      </c>
      <c r="B5048" t="s">
        <v>22</v>
      </c>
      <c r="C5048">
        <v>43544</v>
      </c>
      <c r="D5048">
        <v>36144</v>
      </c>
      <c r="E5048">
        <v>3.2229717999999997E-2</v>
      </c>
      <c r="F5048">
        <v>302.62796939999998</v>
      </c>
      <c r="G5048">
        <v>9087.0902079999996</v>
      </c>
    </row>
    <row r="5049" spans="1:7" x14ac:dyDescent="0.25">
      <c r="A5049" t="s">
        <v>9</v>
      </c>
      <c r="B5049" t="s">
        <v>8</v>
      </c>
      <c r="C5049">
        <v>43544</v>
      </c>
      <c r="D5049">
        <v>32098</v>
      </c>
      <c r="E5049">
        <v>2.1265857999999999E-2</v>
      </c>
      <c r="F5049">
        <v>195.6274708</v>
      </c>
      <c r="G5049">
        <v>9003.5060240000003</v>
      </c>
    </row>
    <row r="5050" spans="1:7" x14ac:dyDescent="0.25">
      <c r="A5050" t="s">
        <v>6</v>
      </c>
      <c r="B5050" t="s">
        <v>16</v>
      </c>
      <c r="C5050">
        <v>43544</v>
      </c>
      <c r="D5050">
        <v>26181</v>
      </c>
      <c r="E5050">
        <v>2.5051622999999999E-2</v>
      </c>
      <c r="F5050">
        <v>234.56948410000001</v>
      </c>
      <c r="G5050">
        <v>9128.8749540000008</v>
      </c>
    </row>
    <row r="5051" spans="1:7" x14ac:dyDescent="0.25">
      <c r="A5051" t="s">
        <v>9</v>
      </c>
      <c r="B5051" t="s">
        <v>26</v>
      </c>
      <c r="C5051">
        <v>43544</v>
      </c>
      <c r="D5051">
        <v>31474</v>
      </c>
      <c r="E5051">
        <v>3.1631461999999999E-2</v>
      </c>
      <c r="F5051">
        <v>275.38928970000001</v>
      </c>
      <c r="G5051">
        <v>8430.7934499999992</v>
      </c>
    </row>
    <row r="5052" spans="1:7" x14ac:dyDescent="0.25">
      <c r="A5052" t="s">
        <v>9</v>
      </c>
      <c r="B5052" t="s">
        <v>21</v>
      </c>
      <c r="C5052">
        <v>43544</v>
      </c>
      <c r="D5052">
        <v>27657</v>
      </c>
      <c r="E5052">
        <v>3.2546436999999998E-2</v>
      </c>
      <c r="F5052">
        <v>292.07589209999998</v>
      </c>
      <c r="G5052">
        <v>8682.0521869999993</v>
      </c>
    </row>
    <row r="5053" spans="1:7" x14ac:dyDescent="0.25">
      <c r="A5053" t="s">
        <v>4</v>
      </c>
      <c r="B5053" t="s">
        <v>8</v>
      </c>
      <c r="C5053">
        <v>43544</v>
      </c>
      <c r="D5053">
        <v>37679</v>
      </c>
      <c r="E5053">
        <v>1.7612866000000001E-2</v>
      </c>
      <c r="F5053">
        <v>153.01318620000001</v>
      </c>
      <c r="G5053">
        <v>8534.5671889999994</v>
      </c>
    </row>
    <row r="5054" spans="1:7" x14ac:dyDescent="0.25">
      <c r="A5054" t="s">
        <v>4</v>
      </c>
      <c r="B5054" t="s">
        <v>10</v>
      </c>
      <c r="C5054">
        <v>43544</v>
      </c>
      <c r="D5054">
        <v>41692</v>
      </c>
      <c r="E5054">
        <v>3.4344233000000002E-2</v>
      </c>
      <c r="F5054">
        <v>295.6567349</v>
      </c>
      <c r="G5054">
        <v>8312.9715489999999</v>
      </c>
    </row>
    <row r="5055" spans="1:7" x14ac:dyDescent="0.25">
      <c r="A5055" t="s">
        <v>9</v>
      </c>
      <c r="B5055" t="s">
        <v>7</v>
      </c>
      <c r="C5055">
        <v>43544</v>
      </c>
      <c r="D5055">
        <v>30423</v>
      </c>
      <c r="E5055">
        <v>9.6563813999999998E-2</v>
      </c>
      <c r="F5055">
        <v>900.82404229999997</v>
      </c>
      <c r="G5055">
        <v>8427.9711189999998</v>
      </c>
    </row>
    <row r="5056" spans="1:7" x14ac:dyDescent="0.25">
      <c r="A5056" t="s">
        <v>9</v>
      </c>
      <c r="B5056" t="s">
        <v>12</v>
      </c>
      <c r="C5056">
        <v>43544</v>
      </c>
      <c r="D5056">
        <v>39966</v>
      </c>
      <c r="E5056">
        <v>2.2416589000000001E-2</v>
      </c>
      <c r="F5056">
        <v>203.4478264</v>
      </c>
      <c r="G5056">
        <v>8872.3232659999994</v>
      </c>
    </row>
    <row r="5057" spans="1:7" x14ac:dyDescent="0.25">
      <c r="A5057" t="s">
        <v>9</v>
      </c>
      <c r="B5057" t="s">
        <v>13</v>
      </c>
      <c r="C5057">
        <v>43544</v>
      </c>
      <c r="D5057">
        <v>29923</v>
      </c>
      <c r="E5057">
        <v>9.6048868999999995E-2</v>
      </c>
      <c r="F5057">
        <v>866.91690470000003</v>
      </c>
      <c r="G5057">
        <v>8158.872934</v>
      </c>
    </row>
    <row r="5058" spans="1:7" x14ac:dyDescent="0.25">
      <c r="A5058" t="s">
        <v>9</v>
      </c>
      <c r="B5058" t="s">
        <v>15</v>
      </c>
      <c r="C5058">
        <v>43544</v>
      </c>
      <c r="D5058">
        <v>27250</v>
      </c>
      <c r="E5058">
        <v>4.8486513000000002E-2</v>
      </c>
      <c r="F5058">
        <v>446.26404700000001</v>
      </c>
      <c r="G5058">
        <v>8757.6159650000009</v>
      </c>
    </row>
    <row r="5059" spans="1:7" x14ac:dyDescent="0.25">
      <c r="A5059" t="s">
        <v>9</v>
      </c>
      <c r="B5059" t="s">
        <v>7</v>
      </c>
      <c r="C5059">
        <v>43544</v>
      </c>
      <c r="D5059">
        <v>34059</v>
      </c>
      <c r="E5059">
        <v>3.0280682999999999E-2</v>
      </c>
      <c r="F5059">
        <v>274.83017319999999</v>
      </c>
      <c r="G5059">
        <v>8801.2587149999999</v>
      </c>
    </row>
    <row r="5060" spans="1:7" x14ac:dyDescent="0.25">
      <c r="A5060" t="s">
        <v>9</v>
      </c>
      <c r="B5060" t="s">
        <v>16</v>
      </c>
      <c r="C5060">
        <v>43544</v>
      </c>
      <c r="D5060">
        <v>27535</v>
      </c>
      <c r="E5060">
        <v>8.0441883000000006E-2</v>
      </c>
      <c r="F5060">
        <v>678.43437859999995</v>
      </c>
      <c r="G5060">
        <v>7755.4107169999997</v>
      </c>
    </row>
    <row r="5061" spans="1:7" x14ac:dyDescent="0.25">
      <c r="A5061" t="s">
        <v>4</v>
      </c>
      <c r="B5061" t="s">
        <v>27</v>
      </c>
      <c r="C5061">
        <v>43544</v>
      </c>
      <c r="D5061">
        <v>37058</v>
      </c>
      <c r="E5061">
        <v>1.5819660999999999E-2</v>
      </c>
      <c r="F5061">
        <v>127.8187861</v>
      </c>
      <c r="G5061">
        <v>7951.9235449999996</v>
      </c>
    </row>
    <row r="5062" spans="1:7" x14ac:dyDescent="0.25">
      <c r="A5062" t="s">
        <v>11</v>
      </c>
      <c r="B5062" t="s">
        <v>27</v>
      </c>
      <c r="C5062">
        <v>43544</v>
      </c>
      <c r="D5062">
        <v>42599</v>
      </c>
      <c r="E5062">
        <v>5.5326052000000001E-2</v>
      </c>
      <c r="F5062">
        <v>505.86739410000001</v>
      </c>
      <c r="G5062">
        <v>8637.5175980000004</v>
      </c>
    </row>
    <row r="5063" spans="1:7" x14ac:dyDescent="0.25">
      <c r="A5063" t="s">
        <v>6</v>
      </c>
      <c r="B5063" t="s">
        <v>13</v>
      </c>
      <c r="C5063">
        <v>43544</v>
      </c>
      <c r="D5063">
        <v>30526</v>
      </c>
      <c r="E5063">
        <v>8.1103656999999996E-2</v>
      </c>
      <c r="F5063">
        <v>727.46293500000002</v>
      </c>
      <c r="G5063">
        <v>8242.0825339999992</v>
      </c>
    </row>
    <row r="5064" spans="1:7" x14ac:dyDescent="0.25">
      <c r="A5064" t="s">
        <v>9</v>
      </c>
      <c r="B5064" t="s">
        <v>19</v>
      </c>
      <c r="C5064">
        <v>43544</v>
      </c>
      <c r="D5064">
        <v>40638</v>
      </c>
      <c r="E5064">
        <v>8.7844500000000005E-4</v>
      </c>
      <c r="F5064">
        <v>8.3464201330000005</v>
      </c>
      <c r="G5064">
        <v>9493.0074910000003</v>
      </c>
    </row>
    <row r="5065" spans="1:7" x14ac:dyDescent="0.25">
      <c r="A5065" t="s">
        <v>9</v>
      </c>
      <c r="B5065" t="s">
        <v>22</v>
      </c>
      <c r="C5065">
        <v>43544</v>
      </c>
      <c r="D5065">
        <v>29195</v>
      </c>
      <c r="E5065">
        <v>3.6248003000000001E-2</v>
      </c>
      <c r="F5065">
        <v>343.40605690000001</v>
      </c>
      <c r="G5065">
        <v>9130.386391</v>
      </c>
    </row>
    <row r="5066" spans="1:7" x14ac:dyDescent="0.25">
      <c r="A5066" t="s">
        <v>9</v>
      </c>
      <c r="B5066" t="s">
        <v>18</v>
      </c>
      <c r="C5066">
        <v>43544</v>
      </c>
      <c r="D5066">
        <v>29491</v>
      </c>
      <c r="E5066">
        <v>6.1881619999999998E-2</v>
      </c>
      <c r="F5066">
        <v>549.11315149999996</v>
      </c>
      <c r="G5066">
        <v>8324.4934560000002</v>
      </c>
    </row>
    <row r="5067" spans="1:7" x14ac:dyDescent="0.25">
      <c r="A5067" t="s">
        <v>11</v>
      </c>
      <c r="B5067" t="s">
        <v>25</v>
      </c>
      <c r="C5067">
        <v>43544</v>
      </c>
      <c r="D5067">
        <v>34105</v>
      </c>
      <c r="E5067">
        <v>2.4002117E-2</v>
      </c>
      <c r="F5067">
        <v>219.81710559999999</v>
      </c>
      <c r="G5067">
        <v>8938.4210309999999</v>
      </c>
    </row>
    <row r="5068" spans="1:7" x14ac:dyDescent="0.25">
      <c r="A5068" t="s">
        <v>9</v>
      </c>
      <c r="B5068" t="s">
        <v>20</v>
      </c>
      <c r="C5068">
        <v>43544</v>
      </c>
      <c r="D5068">
        <v>23874</v>
      </c>
      <c r="E5068">
        <v>1.5425131999999999E-2</v>
      </c>
      <c r="F5068">
        <v>140.3323005</v>
      </c>
      <c r="G5068">
        <v>8957.3079949999992</v>
      </c>
    </row>
    <row r="5069" spans="1:7" x14ac:dyDescent="0.25">
      <c r="A5069" t="s">
        <v>4</v>
      </c>
      <c r="B5069" t="s">
        <v>16</v>
      </c>
      <c r="C5069">
        <v>43544</v>
      </c>
      <c r="D5069">
        <v>29604</v>
      </c>
      <c r="E5069">
        <v>1.1204459999999999E-2</v>
      </c>
      <c r="F5069">
        <v>94.20016287</v>
      </c>
      <c r="G5069">
        <v>8313.1810310000001</v>
      </c>
    </row>
    <row r="5070" spans="1:7" x14ac:dyDescent="0.25">
      <c r="A5070" t="s">
        <v>11</v>
      </c>
      <c r="B5070" t="s">
        <v>7</v>
      </c>
      <c r="C5070">
        <v>43544</v>
      </c>
      <c r="D5070">
        <v>32175</v>
      </c>
      <c r="E5070">
        <v>9.4927022E-2</v>
      </c>
      <c r="F5070">
        <v>880.94243240000003</v>
      </c>
      <c r="G5070">
        <v>8399.2647460000007</v>
      </c>
    </row>
    <row r="5071" spans="1:7" x14ac:dyDescent="0.25">
      <c r="A5071" t="s">
        <v>9</v>
      </c>
      <c r="B5071" t="s">
        <v>26</v>
      </c>
      <c r="C5071">
        <v>43544</v>
      </c>
      <c r="D5071">
        <v>28101</v>
      </c>
      <c r="E5071">
        <v>4.0589372999999998E-2</v>
      </c>
      <c r="F5071">
        <v>356.1304088</v>
      </c>
      <c r="G5071">
        <v>8417.8511629999994</v>
      </c>
    </row>
    <row r="5072" spans="1:7" x14ac:dyDescent="0.25">
      <c r="A5072" t="s">
        <v>9</v>
      </c>
      <c r="B5072" t="s">
        <v>14</v>
      </c>
      <c r="C5072">
        <v>43544</v>
      </c>
      <c r="D5072">
        <v>24558</v>
      </c>
      <c r="E5072">
        <v>6.3010917999999999E-2</v>
      </c>
      <c r="F5072">
        <v>572.90226940000002</v>
      </c>
      <c r="G5072">
        <v>8519.2088160000003</v>
      </c>
    </row>
    <row r="5073" spans="1:7" x14ac:dyDescent="0.25">
      <c r="A5073" t="s">
        <v>9</v>
      </c>
      <c r="B5073" t="s">
        <v>21</v>
      </c>
      <c r="C5073">
        <v>43544</v>
      </c>
      <c r="D5073">
        <v>41766</v>
      </c>
      <c r="E5073">
        <v>6.9373704999999994E-2</v>
      </c>
      <c r="F5073">
        <v>622.03803219999998</v>
      </c>
      <c r="G5073">
        <v>8344.4433370000006</v>
      </c>
    </row>
    <row r="5074" spans="1:7" x14ac:dyDescent="0.25">
      <c r="A5074" t="s">
        <v>9</v>
      </c>
      <c r="B5074" t="s">
        <v>24</v>
      </c>
      <c r="C5074">
        <v>43544</v>
      </c>
      <c r="D5074">
        <v>34349</v>
      </c>
      <c r="E5074">
        <v>6.8357676000000006E-2</v>
      </c>
      <c r="F5074">
        <v>626.93268569999998</v>
      </c>
      <c r="G5074">
        <v>8544.4248200000002</v>
      </c>
    </row>
    <row r="5075" spans="1:7" x14ac:dyDescent="0.25">
      <c r="A5075" t="s">
        <v>6</v>
      </c>
      <c r="B5075" t="s">
        <v>7</v>
      </c>
      <c r="C5075">
        <v>43544</v>
      </c>
      <c r="D5075">
        <v>38917</v>
      </c>
      <c r="E5075">
        <v>8.7814924000000003E-2</v>
      </c>
      <c r="F5075">
        <v>755.73812080000005</v>
      </c>
      <c r="G5075">
        <v>7850.2947480000003</v>
      </c>
    </row>
    <row r="5076" spans="1:7" x14ac:dyDescent="0.25">
      <c r="A5076" t="s">
        <v>9</v>
      </c>
      <c r="B5076" t="s">
        <v>19</v>
      </c>
      <c r="C5076">
        <v>43544</v>
      </c>
      <c r="D5076">
        <v>25518</v>
      </c>
      <c r="E5076">
        <v>8.8216249999999996E-2</v>
      </c>
      <c r="F5076">
        <v>776.2306681</v>
      </c>
      <c r="G5076">
        <v>8022.949361</v>
      </c>
    </row>
    <row r="5077" spans="1:7" x14ac:dyDescent="0.25">
      <c r="A5077" t="s">
        <v>11</v>
      </c>
      <c r="B5077" t="s">
        <v>27</v>
      </c>
      <c r="C5077">
        <v>43544</v>
      </c>
      <c r="D5077">
        <v>36829</v>
      </c>
      <c r="E5077">
        <v>2.8257394000000002E-2</v>
      </c>
      <c r="F5077">
        <v>258.47128809999998</v>
      </c>
      <c r="G5077">
        <v>8888.5608969999994</v>
      </c>
    </row>
    <row r="5078" spans="1:7" x14ac:dyDescent="0.25">
      <c r="A5078" t="s">
        <v>9</v>
      </c>
      <c r="B5078" t="s">
        <v>14</v>
      </c>
      <c r="C5078">
        <v>43544</v>
      </c>
      <c r="D5078">
        <v>24569</v>
      </c>
      <c r="E5078">
        <v>4.5562090999999999E-2</v>
      </c>
      <c r="F5078">
        <v>416.47507400000001</v>
      </c>
      <c r="G5078">
        <v>8724.3493589999998</v>
      </c>
    </row>
    <row r="5079" spans="1:7" x14ac:dyDescent="0.25">
      <c r="A5079" t="s">
        <v>9</v>
      </c>
      <c r="B5079" t="s">
        <v>14</v>
      </c>
      <c r="C5079">
        <v>43544</v>
      </c>
      <c r="D5079">
        <v>26600</v>
      </c>
      <c r="E5079">
        <v>1.7080385999999999E-2</v>
      </c>
      <c r="F5079">
        <v>149.12675200000001</v>
      </c>
      <c r="G5079">
        <v>8581.7502609999992</v>
      </c>
    </row>
    <row r="5080" spans="1:7" x14ac:dyDescent="0.25">
      <c r="A5080" t="s">
        <v>9</v>
      </c>
      <c r="B5080" t="s">
        <v>8</v>
      </c>
      <c r="C5080">
        <v>43544</v>
      </c>
      <c r="D5080">
        <v>26888</v>
      </c>
      <c r="E5080">
        <v>9.0246863999999996E-2</v>
      </c>
      <c r="F5080">
        <v>801.90125439999997</v>
      </c>
      <c r="G5080">
        <v>8083.7399859999996</v>
      </c>
    </row>
    <row r="5081" spans="1:7" x14ac:dyDescent="0.25">
      <c r="A5081" t="s">
        <v>9</v>
      </c>
      <c r="B5081" t="s">
        <v>16</v>
      </c>
      <c r="C5081">
        <v>43544</v>
      </c>
      <c r="D5081">
        <v>32128</v>
      </c>
      <c r="E5081">
        <v>9.0328535000000001E-2</v>
      </c>
      <c r="F5081">
        <v>810.84528379999995</v>
      </c>
      <c r="G5081">
        <v>8165.7785899999999</v>
      </c>
    </row>
    <row r="5082" spans="1:7" x14ac:dyDescent="0.25">
      <c r="A5082" t="s">
        <v>9</v>
      </c>
      <c r="B5082" t="s">
        <v>17</v>
      </c>
      <c r="C5082">
        <v>43544</v>
      </c>
      <c r="D5082">
        <v>33486</v>
      </c>
      <c r="E5082">
        <v>9.4869255E-2</v>
      </c>
      <c r="F5082">
        <v>860.0928993</v>
      </c>
      <c r="G5082">
        <v>8205.9938719999991</v>
      </c>
    </row>
    <row r="5083" spans="1:7" x14ac:dyDescent="0.25">
      <c r="A5083" t="s">
        <v>6</v>
      </c>
      <c r="B5083" t="s">
        <v>22</v>
      </c>
      <c r="C5083">
        <v>43544</v>
      </c>
      <c r="D5083">
        <v>24123</v>
      </c>
      <c r="E5083">
        <v>8.7449387000000003E-2</v>
      </c>
      <c r="F5083">
        <v>783.11893410000005</v>
      </c>
      <c r="G5083">
        <v>8171.991661</v>
      </c>
    </row>
    <row r="5084" spans="1:7" x14ac:dyDescent="0.25">
      <c r="A5084" t="s">
        <v>11</v>
      </c>
      <c r="B5084" t="s">
        <v>25</v>
      </c>
      <c r="C5084">
        <v>43544</v>
      </c>
      <c r="D5084">
        <v>26285</v>
      </c>
      <c r="E5084">
        <v>6.7144420999999996E-2</v>
      </c>
      <c r="F5084">
        <v>624.20304350000004</v>
      </c>
      <c r="G5084">
        <v>8672.2214810000005</v>
      </c>
    </row>
    <row r="5085" spans="1:7" x14ac:dyDescent="0.25">
      <c r="A5085" t="s">
        <v>9</v>
      </c>
      <c r="B5085" t="s">
        <v>15</v>
      </c>
      <c r="C5085">
        <v>43544</v>
      </c>
      <c r="D5085">
        <v>37155</v>
      </c>
      <c r="E5085">
        <v>2.3577878E-2</v>
      </c>
      <c r="F5085">
        <v>211.33197379999999</v>
      </c>
      <c r="G5085">
        <v>8751.8146529999995</v>
      </c>
    </row>
    <row r="5086" spans="1:7" x14ac:dyDescent="0.25">
      <c r="A5086" t="s">
        <v>11</v>
      </c>
      <c r="B5086" t="s">
        <v>12</v>
      </c>
      <c r="C5086">
        <v>43544</v>
      </c>
      <c r="D5086">
        <v>32773</v>
      </c>
      <c r="E5086">
        <v>2.7750555999999999E-2</v>
      </c>
      <c r="F5086">
        <v>249.35996639999999</v>
      </c>
      <c r="G5086">
        <v>8736.4047420000006</v>
      </c>
    </row>
    <row r="5087" spans="1:7" x14ac:dyDescent="0.25">
      <c r="A5087" t="s">
        <v>9</v>
      </c>
      <c r="B5087" t="s">
        <v>10</v>
      </c>
      <c r="C5087">
        <v>43544</v>
      </c>
      <c r="D5087">
        <v>38125</v>
      </c>
      <c r="E5087">
        <v>5.4405477000000001E-2</v>
      </c>
      <c r="F5087">
        <v>494.43770869999997</v>
      </c>
      <c r="G5087">
        <v>8593.5757450000001</v>
      </c>
    </row>
    <row r="5088" spans="1:7" x14ac:dyDescent="0.25">
      <c r="A5088" t="s">
        <v>9</v>
      </c>
      <c r="B5088" t="s">
        <v>12</v>
      </c>
      <c r="C5088">
        <v>43544</v>
      </c>
      <c r="D5088">
        <v>37786</v>
      </c>
      <c r="E5088">
        <v>5.1542092999999997E-2</v>
      </c>
      <c r="F5088">
        <v>459.39839360000002</v>
      </c>
      <c r="G5088">
        <v>8453.6737410000005</v>
      </c>
    </row>
    <row r="5089" spans="1:7" x14ac:dyDescent="0.25">
      <c r="A5089" t="s">
        <v>9</v>
      </c>
      <c r="B5089" t="s">
        <v>8</v>
      </c>
      <c r="C5089">
        <v>43544</v>
      </c>
      <c r="D5089">
        <v>25311</v>
      </c>
      <c r="E5089">
        <v>5.2112675999999997E-2</v>
      </c>
      <c r="F5089">
        <v>468.03310390000001</v>
      </c>
      <c r="G5089">
        <v>8513.1427339999991</v>
      </c>
    </row>
    <row r="5090" spans="1:7" x14ac:dyDescent="0.25">
      <c r="A5090" t="s">
        <v>9</v>
      </c>
      <c r="B5090" t="s">
        <v>12</v>
      </c>
      <c r="C5090">
        <v>43544</v>
      </c>
      <c r="D5090">
        <v>37502</v>
      </c>
      <c r="E5090">
        <v>3.5241959999999998E-3</v>
      </c>
      <c r="F5090">
        <v>31.929015329999999</v>
      </c>
      <c r="G5090">
        <v>9028.0147240000006</v>
      </c>
    </row>
    <row r="5091" spans="1:7" x14ac:dyDescent="0.25">
      <c r="A5091" t="s">
        <v>6</v>
      </c>
      <c r="B5091" t="s">
        <v>27</v>
      </c>
      <c r="C5091">
        <v>43544</v>
      </c>
      <c r="D5091">
        <v>36114</v>
      </c>
      <c r="E5091">
        <v>1.207686E-2</v>
      </c>
      <c r="F5091">
        <v>107.1316724</v>
      </c>
      <c r="G5091">
        <v>8763.6903970000003</v>
      </c>
    </row>
    <row r="5092" spans="1:7" x14ac:dyDescent="0.25">
      <c r="A5092" t="s">
        <v>9</v>
      </c>
      <c r="B5092" t="s">
        <v>23</v>
      </c>
      <c r="C5092">
        <v>43544</v>
      </c>
      <c r="D5092">
        <v>38484</v>
      </c>
      <c r="E5092">
        <v>5.8997473000000002E-2</v>
      </c>
      <c r="F5092">
        <v>534.03679</v>
      </c>
      <c r="G5092">
        <v>8517.8219179999996</v>
      </c>
    </row>
    <row r="5093" spans="1:7" x14ac:dyDescent="0.25">
      <c r="A5093" t="s">
        <v>9</v>
      </c>
      <c r="B5093" t="s">
        <v>21</v>
      </c>
      <c r="C5093">
        <v>43544</v>
      </c>
      <c r="D5093">
        <v>23101</v>
      </c>
      <c r="E5093">
        <v>1.4724904E-2</v>
      </c>
      <c r="F5093">
        <v>135.56567079999999</v>
      </c>
      <c r="G5093">
        <v>9070.9915400000009</v>
      </c>
    </row>
    <row r="5094" spans="1:7" x14ac:dyDescent="0.25">
      <c r="A5094" t="s">
        <v>11</v>
      </c>
      <c r="B5094" t="s">
        <v>16</v>
      </c>
      <c r="C5094">
        <v>43544</v>
      </c>
      <c r="D5094">
        <v>42816</v>
      </c>
      <c r="E5094">
        <v>6.2491245000000001E-2</v>
      </c>
      <c r="F5094">
        <v>559.03630290000001</v>
      </c>
      <c r="G5094">
        <v>8386.7976350000008</v>
      </c>
    </row>
    <row r="5095" spans="1:7" x14ac:dyDescent="0.25">
      <c r="A5095" t="s">
        <v>9</v>
      </c>
      <c r="B5095" t="s">
        <v>7</v>
      </c>
      <c r="C5095">
        <v>43544</v>
      </c>
      <c r="D5095">
        <v>32704</v>
      </c>
      <c r="E5095">
        <v>2.7441579000000001E-2</v>
      </c>
      <c r="F5095">
        <v>247.2349735</v>
      </c>
      <c r="G5095">
        <v>8762.2675629999994</v>
      </c>
    </row>
    <row r="5096" spans="1:7" x14ac:dyDescent="0.25">
      <c r="A5096" t="s">
        <v>6</v>
      </c>
      <c r="B5096" t="s">
        <v>17</v>
      </c>
      <c r="C5096">
        <v>43544</v>
      </c>
      <c r="D5096">
        <v>27389</v>
      </c>
      <c r="E5096">
        <v>3.5061689E-2</v>
      </c>
      <c r="F5096">
        <v>300.72872150000001</v>
      </c>
      <c r="G5096">
        <v>8276.4028940000007</v>
      </c>
    </row>
    <row r="5097" spans="1:7" x14ac:dyDescent="0.25">
      <c r="A5097" t="s">
        <v>11</v>
      </c>
      <c r="B5097" t="s">
        <v>17</v>
      </c>
      <c r="C5097">
        <v>43544</v>
      </c>
      <c r="D5097">
        <v>24697</v>
      </c>
      <c r="E5097">
        <v>1.39766E-2</v>
      </c>
      <c r="F5097">
        <v>125.3590555</v>
      </c>
      <c r="G5097">
        <v>8843.8503679999994</v>
      </c>
    </row>
    <row r="5098" spans="1:7" x14ac:dyDescent="0.25">
      <c r="A5098" t="s">
        <v>9</v>
      </c>
      <c r="B5098" t="s">
        <v>20</v>
      </c>
      <c r="C5098">
        <v>43544</v>
      </c>
      <c r="D5098">
        <v>28375</v>
      </c>
      <c r="E5098">
        <v>8.3458867000000006E-2</v>
      </c>
      <c r="F5098">
        <v>749.14661379999995</v>
      </c>
      <c r="G5098">
        <v>8227.0909019999999</v>
      </c>
    </row>
    <row r="5099" spans="1:7" x14ac:dyDescent="0.25">
      <c r="A5099" t="s">
        <v>9</v>
      </c>
      <c r="B5099" t="s">
        <v>27</v>
      </c>
      <c r="C5099">
        <v>43544</v>
      </c>
      <c r="D5099">
        <v>33960</v>
      </c>
      <c r="E5099">
        <v>4.7257241999999998E-2</v>
      </c>
      <c r="F5099">
        <v>423.9070974</v>
      </c>
      <c r="G5099">
        <v>8546.2969119999998</v>
      </c>
    </row>
    <row r="5100" spans="1:7" x14ac:dyDescent="0.25">
      <c r="A5100" t="s">
        <v>9</v>
      </c>
      <c r="B5100" t="s">
        <v>23</v>
      </c>
      <c r="C5100">
        <v>43544</v>
      </c>
      <c r="D5100">
        <v>34074</v>
      </c>
      <c r="E5100">
        <v>4.8688384000000001E-2</v>
      </c>
      <c r="F5100">
        <v>445.6751089</v>
      </c>
      <c r="G5100">
        <v>8707.9478240000008</v>
      </c>
    </row>
    <row r="5101" spans="1:7" x14ac:dyDescent="0.25">
      <c r="A5101" t="s">
        <v>11</v>
      </c>
      <c r="B5101" t="s">
        <v>22</v>
      </c>
      <c r="C5101">
        <v>43544</v>
      </c>
      <c r="D5101">
        <v>25847</v>
      </c>
      <c r="E5101">
        <v>2.356225E-2</v>
      </c>
      <c r="F5101">
        <v>217.65655409999999</v>
      </c>
      <c r="G5101">
        <v>9019.8550489999998</v>
      </c>
    </row>
    <row r="5102" spans="1:7" x14ac:dyDescent="0.25">
      <c r="A5102" t="s">
        <v>9</v>
      </c>
      <c r="B5102" t="s">
        <v>27</v>
      </c>
      <c r="C5102">
        <v>43544</v>
      </c>
      <c r="D5102">
        <v>32759</v>
      </c>
      <c r="E5102">
        <v>6.2375443000000003E-2</v>
      </c>
      <c r="F5102">
        <v>550.29761980000001</v>
      </c>
      <c r="G5102">
        <v>8272.0464329999995</v>
      </c>
    </row>
    <row r="5103" spans="1:7" x14ac:dyDescent="0.25">
      <c r="A5103" t="s">
        <v>4</v>
      </c>
      <c r="B5103" t="s">
        <v>19</v>
      </c>
      <c r="C5103">
        <v>43544</v>
      </c>
      <c r="D5103">
        <v>42820</v>
      </c>
      <c r="E5103">
        <v>6.8791392000000007E-2</v>
      </c>
      <c r="F5103">
        <v>578.73987620000003</v>
      </c>
      <c r="G5103">
        <v>7834.2295750000003</v>
      </c>
    </row>
    <row r="5104" spans="1:7" x14ac:dyDescent="0.25">
      <c r="A5104" t="s">
        <v>11</v>
      </c>
      <c r="B5104" t="s">
        <v>24</v>
      </c>
      <c r="C5104">
        <v>43544</v>
      </c>
      <c r="D5104">
        <v>34504</v>
      </c>
      <c r="E5104">
        <v>7.0678113000000001E-2</v>
      </c>
      <c r="F5104">
        <v>650.5218122</v>
      </c>
      <c r="G5104">
        <v>8553.4846699999998</v>
      </c>
    </row>
    <row r="5105" spans="1:7" x14ac:dyDescent="0.25">
      <c r="A5105" t="s">
        <v>11</v>
      </c>
      <c r="B5105" t="s">
        <v>21</v>
      </c>
      <c r="C5105">
        <v>43544</v>
      </c>
      <c r="D5105">
        <v>35742</v>
      </c>
      <c r="E5105">
        <v>4.8902959999999997E-3</v>
      </c>
      <c r="F5105">
        <v>45.51337916</v>
      </c>
      <c r="G5105">
        <v>9261.3632610000004</v>
      </c>
    </row>
    <row r="5106" spans="1:7" x14ac:dyDescent="0.25">
      <c r="A5106" t="s">
        <v>11</v>
      </c>
      <c r="B5106" t="s">
        <v>27</v>
      </c>
      <c r="C5106">
        <v>43544</v>
      </c>
      <c r="D5106">
        <v>42082</v>
      </c>
      <c r="E5106">
        <v>5.6226130999999999E-2</v>
      </c>
      <c r="F5106">
        <v>515.08316019999995</v>
      </c>
      <c r="G5106">
        <v>8645.8380730000008</v>
      </c>
    </row>
    <row r="5107" spans="1:7" x14ac:dyDescent="0.25">
      <c r="A5107" t="s">
        <v>9</v>
      </c>
      <c r="B5107" t="s">
        <v>26</v>
      </c>
      <c r="C5107">
        <v>43544</v>
      </c>
      <c r="D5107">
        <v>31664</v>
      </c>
      <c r="E5107">
        <v>7.0902066E-2</v>
      </c>
      <c r="F5107">
        <v>655.64458560000003</v>
      </c>
      <c r="G5107">
        <v>8591.5413399999998</v>
      </c>
    </row>
    <row r="5108" spans="1:7" x14ac:dyDescent="0.25">
      <c r="A5108" t="s">
        <v>4</v>
      </c>
      <c r="B5108" t="s">
        <v>24</v>
      </c>
      <c r="C5108">
        <v>43544</v>
      </c>
      <c r="D5108">
        <v>39265</v>
      </c>
      <c r="E5108">
        <v>1.4865868000000001E-2</v>
      </c>
      <c r="F5108">
        <v>135.23533900000001</v>
      </c>
      <c r="G5108">
        <v>8961.8010279999999</v>
      </c>
    </row>
    <row r="5109" spans="1:7" x14ac:dyDescent="0.25">
      <c r="A5109" t="s">
        <v>9</v>
      </c>
      <c r="B5109" t="s">
        <v>14</v>
      </c>
      <c r="C5109">
        <v>43544</v>
      </c>
      <c r="D5109">
        <v>41158</v>
      </c>
      <c r="E5109">
        <v>6.9289506000000001E-2</v>
      </c>
      <c r="F5109">
        <v>630.37572390000003</v>
      </c>
      <c r="G5109">
        <v>8467.3327279999994</v>
      </c>
    </row>
    <row r="5110" spans="1:7" x14ac:dyDescent="0.25">
      <c r="A5110" t="s">
        <v>9</v>
      </c>
      <c r="B5110" t="s">
        <v>17</v>
      </c>
      <c r="C5110">
        <v>43544</v>
      </c>
      <c r="D5110">
        <v>23890</v>
      </c>
      <c r="E5110">
        <v>7.9912359000000002E-2</v>
      </c>
      <c r="F5110">
        <v>717.84423630000003</v>
      </c>
      <c r="G5110">
        <v>8265.0496320000002</v>
      </c>
    </row>
    <row r="5111" spans="1:7" x14ac:dyDescent="0.25">
      <c r="A5111" t="s">
        <v>11</v>
      </c>
      <c r="B5111" t="s">
        <v>23</v>
      </c>
      <c r="C5111">
        <v>43544</v>
      </c>
      <c r="D5111">
        <v>42644</v>
      </c>
      <c r="E5111">
        <v>7.8479393999999994E-2</v>
      </c>
      <c r="F5111">
        <v>760.21737359999997</v>
      </c>
      <c r="G5111">
        <v>8926.6231349999998</v>
      </c>
    </row>
    <row r="5112" spans="1:7" x14ac:dyDescent="0.25">
      <c r="A5112" t="s">
        <v>4</v>
      </c>
      <c r="B5112" t="s">
        <v>12</v>
      </c>
      <c r="C5112">
        <v>43544</v>
      </c>
      <c r="D5112">
        <v>38581</v>
      </c>
      <c r="E5112">
        <v>3.2682387E-2</v>
      </c>
      <c r="F5112">
        <v>266.474424</v>
      </c>
      <c r="G5112">
        <v>7886.9821030000003</v>
      </c>
    </row>
    <row r="5113" spans="1:7" x14ac:dyDescent="0.25">
      <c r="A5113" t="s">
        <v>9</v>
      </c>
      <c r="B5113" t="s">
        <v>13</v>
      </c>
      <c r="C5113">
        <v>43544</v>
      </c>
      <c r="D5113">
        <v>30404</v>
      </c>
      <c r="E5113">
        <v>6.9689584999999998E-2</v>
      </c>
      <c r="F5113">
        <v>629.72923730000002</v>
      </c>
      <c r="G5113">
        <v>8406.4737640000003</v>
      </c>
    </row>
    <row r="5114" spans="1:7" x14ac:dyDescent="0.25">
      <c r="A5114" t="s">
        <v>9</v>
      </c>
      <c r="B5114" t="s">
        <v>10</v>
      </c>
      <c r="C5114">
        <v>43544</v>
      </c>
      <c r="D5114">
        <v>37583</v>
      </c>
      <c r="E5114">
        <v>4.8059088E-2</v>
      </c>
      <c r="F5114">
        <v>449.21231060000002</v>
      </c>
      <c r="G5114">
        <v>8897.8711449999992</v>
      </c>
    </row>
    <row r="5115" spans="1:7" x14ac:dyDescent="0.25">
      <c r="A5115" t="s">
        <v>9</v>
      </c>
      <c r="B5115" t="s">
        <v>10</v>
      </c>
      <c r="C5115">
        <v>43544</v>
      </c>
      <c r="D5115">
        <v>23768</v>
      </c>
      <c r="E5115">
        <v>8.8287373000000002E-2</v>
      </c>
      <c r="F5115">
        <v>780.76212610000005</v>
      </c>
      <c r="G5115">
        <v>8062.6557199999997</v>
      </c>
    </row>
    <row r="5116" spans="1:7" x14ac:dyDescent="0.25">
      <c r="A5116" t="s">
        <v>9</v>
      </c>
      <c r="B5116" t="s">
        <v>23</v>
      </c>
      <c r="C5116">
        <v>43544</v>
      </c>
      <c r="D5116">
        <v>34545</v>
      </c>
      <c r="E5116">
        <v>3.9927472999999998E-2</v>
      </c>
      <c r="F5116">
        <v>370.04181620000003</v>
      </c>
      <c r="G5116">
        <v>8897.8077649999996</v>
      </c>
    </row>
    <row r="5117" spans="1:7" x14ac:dyDescent="0.25">
      <c r="A5117" t="s">
        <v>11</v>
      </c>
      <c r="B5117" t="s">
        <v>26</v>
      </c>
      <c r="C5117">
        <v>43544</v>
      </c>
      <c r="D5117">
        <v>42513</v>
      </c>
      <c r="E5117">
        <v>1.0614917999999999E-2</v>
      </c>
      <c r="F5117">
        <v>98.656888240000001</v>
      </c>
      <c r="G5117">
        <v>9195.5163630000006</v>
      </c>
    </row>
    <row r="5118" spans="1:7" x14ac:dyDescent="0.25">
      <c r="A5118" t="s">
        <v>11</v>
      </c>
      <c r="B5118" t="s">
        <v>15</v>
      </c>
      <c r="C5118">
        <v>43544</v>
      </c>
      <c r="D5118">
        <v>29286</v>
      </c>
      <c r="E5118">
        <v>9.7937266999999995E-2</v>
      </c>
      <c r="F5118">
        <v>904.96036660000004</v>
      </c>
      <c r="G5118">
        <v>8335.2440179999994</v>
      </c>
    </row>
    <row r="5119" spans="1:7" x14ac:dyDescent="0.25">
      <c r="A5119" t="s">
        <v>9</v>
      </c>
      <c r="B5119" t="s">
        <v>14</v>
      </c>
      <c r="C5119">
        <v>43544</v>
      </c>
      <c r="D5119">
        <v>31551</v>
      </c>
      <c r="E5119">
        <v>9.8210265000000005E-2</v>
      </c>
      <c r="F5119">
        <v>846.24028920000001</v>
      </c>
      <c r="G5119">
        <v>7770.3772360000003</v>
      </c>
    </row>
    <row r="5120" spans="1:7" x14ac:dyDescent="0.25">
      <c r="A5120" t="s">
        <v>6</v>
      </c>
      <c r="B5120" t="s">
        <v>23</v>
      </c>
      <c r="C5120">
        <v>43544</v>
      </c>
      <c r="D5120">
        <v>24164</v>
      </c>
      <c r="E5120">
        <v>6.5807520999999994E-2</v>
      </c>
      <c r="F5120">
        <v>573.48996199999999</v>
      </c>
      <c r="G5120">
        <v>8141.1668200000004</v>
      </c>
    </row>
    <row r="5121" spans="1:7" x14ac:dyDescent="0.25">
      <c r="A5121" t="s">
        <v>9</v>
      </c>
      <c r="B5121" t="s">
        <v>13</v>
      </c>
      <c r="C5121">
        <v>43544</v>
      </c>
      <c r="D5121">
        <v>36509</v>
      </c>
      <c r="E5121">
        <v>5.3735022E-2</v>
      </c>
      <c r="F5121">
        <v>495.94487329999998</v>
      </c>
      <c r="G5121">
        <v>8733.5083599999998</v>
      </c>
    </row>
    <row r="5122" spans="1:7" x14ac:dyDescent="0.25">
      <c r="A5122" t="s">
        <v>11</v>
      </c>
      <c r="B5122" t="s">
        <v>7</v>
      </c>
      <c r="C5122">
        <v>43544</v>
      </c>
      <c r="D5122">
        <v>41485</v>
      </c>
      <c r="E5122">
        <v>8.3600935000000001E-2</v>
      </c>
      <c r="F5122">
        <v>758.24217669999996</v>
      </c>
      <c r="G5122">
        <v>8311.5389039999991</v>
      </c>
    </row>
    <row r="5123" spans="1:7" x14ac:dyDescent="0.25">
      <c r="A5123" t="s">
        <v>4</v>
      </c>
      <c r="B5123" t="s">
        <v>21</v>
      </c>
      <c r="C5123">
        <v>43544</v>
      </c>
      <c r="D5123">
        <v>39505</v>
      </c>
      <c r="E5123">
        <v>6.3361377999999996E-2</v>
      </c>
      <c r="F5123">
        <v>536.23909019999996</v>
      </c>
      <c r="G5123">
        <v>7926.946328</v>
      </c>
    </row>
    <row r="5124" spans="1:7" x14ac:dyDescent="0.25">
      <c r="A5124" t="s">
        <v>9</v>
      </c>
      <c r="B5124" t="s">
        <v>17</v>
      </c>
      <c r="C5124">
        <v>43544</v>
      </c>
      <c r="D5124">
        <v>27241</v>
      </c>
      <c r="E5124">
        <v>5.3651681E-2</v>
      </c>
      <c r="F5124">
        <v>498.08751569999998</v>
      </c>
      <c r="G5124">
        <v>8785.6386610000009</v>
      </c>
    </row>
    <row r="5125" spans="1:7" x14ac:dyDescent="0.25">
      <c r="A5125" t="s">
        <v>4</v>
      </c>
      <c r="B5125" t="s">
        <v>15</v>
      </c>
      <c r="C5125">
        <v>43544</v>
      </c>
      <c r="D5125">
        <v>31476</v>
      </c>
      <c r="E5125">
        <v>4.6368452999999997E-2</v>
      </c>
      <c r="F5125">
        <v>387.67919330000001</v>
      </c>
      <c r="G5125">
        <v>7973.1602890000004</v>
      </c>
    </row>
    <row r="5126" spans="1:7" x14ac:dyDescent="0.25">
      <c r="A5126" t="s">
        <v>9</v>
      </c>
      <c r="B5126" t="s">
        <v>18</v>
      </c>
      <c r="C5126">
        <v>43544</v>
      </c>
      <c r="D5126">
        <v>27054</v>
      </c>
      <c r="E5126">
        <v>2.9901957E-2</v>
      </c>
      <c r="F5126">
        <v>278.25496090000001</v>
      </c>
      <c r="G5126">
        <v>9027.3219539999991</v>
      </c>
    </row>
    <row r="5127" spans="1:7" x14ac:dyDescent="0.25">
      <c r="A5127" t="s">
        <v>9</v>
      </c>
      <c r="B5127" t="s">
        <v>19</v>
      </c>
      <c r="C5127">
        <v>43544</v>
      </c>
      <c r="D5127">
        <v>24288</v>
      </c>
      <c r="E5127">
        <v>7.0212551999999998E-2</v>
      </c>
      <c r="F5127">
        <v>641.71213829999999</v>
      </c>
      <c r="G5127">
        <v>8497.8521909999999</v>
      </c>
    </row>
    <row r="5128" spans="1:7" x14ac:dyDescent="0.25">
      <c r="A5128" t="s">
        <v>9</v>
      </c>
      <c r="B5128" t="s">
        <v>16</v>
      </c>
      <c r="C5128">
        <v>43544</v>
      </c>
      <c r="D5128">
        <v>34375</v>
      </c>
      <c r="E5128">
        <v>6.3851819000000004E-2</v>
      </c>
      <c r="F5128">
        <v>588.08412180000005</v>
      </c>
      <c r="G5128">
        <v>8622.0547270000006</v>
      </c>
    </row>
    <row r="5129" spans="1:7" x14ac:dyDescent="0.25">
      <c r="A5129" t="s">
        <v>9</v>
      </c>
      <c r="B5129" t="s">
        <v>21</v>
      </c>
      <c r="C5129">
        <v>43544</v>
      </c>
      <c r="D5129">
        <v>25287</v>
      </c>
      <c r="E5129">
        <v>9.7208812000000006E-2</v>
      </c>
      <c r="F5129">
        <v>863.52971119999995</v>
      </c>
      <c r="G5129">
        <v>8019.7154840000003</v>
      </c>
    </row>
    <row r="5130" spans="1:7" x14ac:dyDescent="0.25">
      <c r="A5130" t="s">
        <v>4</v>
      </c>
      <c r="B5130" t="s">
        <v>26</v>
      </c>
      <c r="C5130">
        <v>43544</v>
      </c>
      <c r="D5130">
        <v>36347</v>
      </c>
      <c r="E5130">
        <v>8.8800577000000006E-2</v>
      </c>
      <c r="F5130">
        <v>760.53102009999998</v>
      </c>
      <c r="G5130">
        <v>7803.9518360000002</v>
      </c>
    </row>
    <row r="5131" spans="1:7" x14ac:dyDescent="0.25">
      <c r="A5131" t="s">
        <v>6</v>
      </c>
      <c r="B5131" t="s">
        <v>19</v>
      </c>
      <c r="C5131">
        <v>43544</v>
      </c>
      <c r="D5131">
        <v>33054</v>
      </c>
      <c r="E5131">
        <v>2.7698282000000001E-2</v>
      </c>
      <c r="F5131">
        <v>243.02265600000001</v>
      </c>
      <c r="G5131">
        <v>8530.9026630000008</v>
      </c>
    </row>
    <row r="5132" spans="1:7" x14ac:dyDescent="0.25">
      <c r="A5132" t="s">
        <v>11</v>
      </c>
      <c r="B5132" t="s">
        <v>16</v>
      </c>
      <c r="C5132">
        <v>43544</v>
      </c>
      <c r="D5132">
        <v>37055</v>
      </c>
      <c r="E5132">
        <v>3.6045569999999999E-2</v>
      </c>
      <c r="F5132">
        <v>311.10992520000002</v>
      </c>
      <c r="G5132">
        <v>8319.9070759999995</v>
      </c>
    </row>
    <row r="5133" spans="1:7" x14ac:dyDescent="0.25">
      <c r="A5133" t="s">
        <v>6</v>
      </c>
      <c r="B5133" t="s">
        <v>13</v>
      </c>
      <c r="C5133">
        <v>43544</v>
      </c>
      <c r="D5133">
        <v>24756</v>
      </c>
      <c r="E5133">
        <v>4.8212901000000002E-2</v>
      </c>
      <c r="F5133">
        <v>447.86472220000002</v>
      </c>
      <c r="G5133">
        <v>8841.4481020000003</v>
      </c>
    </row>
    <row r="5134" spans="1:7" x14ac:dyDescent="0.25">
      <c r="A5134" t="s">
        <v>11</v>
      </c>
      <c r="B5134" t="s">
        <v>8</v>
      </c>
      <c r="C5134">
        <v>43544</v>
      </c>
      <c r="D5134">
        <v>38295</v>
      </c>
      <c r="E5134">
        <v>7.2028901000000006E-2</v>
      </c>
      <c r="F5134">
        <v>672.76879759999997</v>
      </c>
      <c r="G5134">
        <v>8667.4930860000004</v>
      </c>
    </row>
    <row r="5135" spans="1:7" x14ac:dyDescent="0.25">
      <c r="A5135" t="s">
        <v>6</v>
      </c>
      <c r="B5135" t="s">
        <v>10</v>
      </c>
      <c r="C5135">
        <v>43544</v>
      </c>
      <c r="D5135">
        <v>39226</v>
      </c>
      <c r="E5135">
        <v>1.0182062E-2</v>
      </c>
      <c r="F5135">
        <v>88.573321419999999</v>
      </c>
      <c r="G5135">
        <v>8610.3836960000008</v>
      </c>
    </row>
    <row r="5136" spans="1:7" x14ac:dyDescent="0.25">
      <c r="A5136" t="s">
        <v>11</v>
      </c>
      <c r="B5136" t="s">
        <v>21</v>
      </c>
      <c r="C5136">
        <v>43544</v>
      </c>
      <c r="D5136">
        <v>36526</v>
      </c>
      <c r="E5136">
        <v>6.6651944000000005E-2</v>
      </c>
      <c r="F5136">
        <v>615.18627200000003</v>
      </c>
      <c r="G5136">
        <v>8614.6461429999999</v>
      </c>
    </row>
    <row r="5137" spans="1:7" x14ac:dyDescent="0.25">
      <c r="A5137" t="s">
        <v>9</v>
      </c>
      <c r="B5137" t="s">
        <v>15</v>
      </c>
      <c r="C5137">
        <v>43544</v>
      </c>
      <c r="D5137">
        <v>33045</v>
      </c>
      <c r="E5137">
        <v>6.8548639999999994E-2</v>
      </c>
      <c r="F5137">
        <v>610.3620287</v>
      </c>
      <c r="G5137">
        <v>8293.7100410000003</v>
      </c>
    </row>
    <row r="5138" spans="1:7" x14ac:dyDescent="0.25">
      <c r="A5138" t="s">
        <v>9</v>
      </c>
      <c r="B5138" t="s">
        <v>18</v>
      </c>
      <c r="C5138">
        <v>43544</v>
      </c>
      <c r="D5138">
        <v>35702</v>
      </c>
      <c r="E5138">
        <v>7.5803230999999999E-2</v>
      </c>
      <c r="F5138">
        <v>711.57964549999997</v>
      </c>
      <c r="G5138">
        <v>8675.6145300000007</v>
      </c>
    </row>
    <row r="5139" spans="1:7" x14ac:dyDescent="0.25">
      <c r="A5139" t="s">
        <v>4</v>
      </c>
      <c r="B5139" t="s">
        <v>16</v>
      </c>
      <c r="C5139">
        <v>43544</v>
      </c>
      <c r="D5139">
        <v>32126</v>
      </c>
      <c r="E5139">
        <v>5.2656214E-2</v>
      </c>
      <c r="F5139">
        <v>417.24072480000001</v>
      </c>
      <c r="G5139">
        <v>7506.6242080000002</v>
      </c>
    </row>
    <row r="5140" spans="1:7" x14ac:dyDescent="0.25">
      <c r="A5140" t="s">
        <v>11</v>
      </c>
      <c r="B5140" t="s">
        <v>12</v>
      </c>
      <c r="C5140">
        <v>43544</v>
      </c>
      <c r="D5140">
        <v>42473</v>
      </c>
      <c r="E5140">
        <v>3.9405897000000002E-2</v>
      </c>
      <c r="F5140">
        <v>364.10829869999998</v>
      </c>
      <c r="G5140">
        <v>8875.836233</v>
      </c>
    </row>
    <row r="5141" spans="1:7" x14ac:dyDescent="0.25">
      <c r="A5141" t="s">
        <v>4</v>
      </c>
      <c r="B5141" t="s">
        <v>18</v>
      </c>
      <c r="C5141">
        <v>43544</v>
      </c>
      <c r="D5141">
        <v>33059</v>
      </c>
      <c r="E5141">
        <v>5.9109870000000004E-3</v>
      </c>
      <c r="F5141">
        <v>48.973356549999998</v>
      </c>
      <c r="G5141">
        <v>8236.1669390000006</v>
      </c>
    </row>
    <row r="5142" spans="1:7" x14ac:dyDescent="0.25">
      <c r="A5142" t="s">
        <v>9</v>
      </c>
      <c r="B5142" t="s">
        <v>16</v>
      </c>
      <c r="C5142">
        <v>43544</v>
      </c>
      <c r="D5142">
        <v>27256</v>
      </c>
      <c r="E5142">
        <v>6.2265827000000003E-2</v>
      </c>
      <c r="F5142">
        <v>552.08277799999996</v>
      </c>
      <c r="G5142">
        <v>8314.4626189999999</v>
      </c>
    </row>
    <row r="5143" spans="1:7" x14ac:dyDescent="0.25">
      <c r="A5143" t="s">
        <v>9</v>
      </c>
      <c r="B5143" t="s">
        <v>23</v>
      </c>
      <c r="C5143">
        <v>43544</v>
      </c>
      <c r="D5143">
        <v>38057</v>
      </c>
      <c r="E5143">
        <v>9.8750721E-2</v>
      </c>
      <c r="F5143">
        <v>893.81572519999997</v>
      </c>
      <c r="G5143">
        <v>8157.4166569999998</v>
      </c>
    </row>
    <row r="5144" spans="1:7" x14ac:dyDescent="0.25">
      <c r="A5144" t="s">
        <v>9</v>
      </c>
      <c r="B5144" t="s">
        <v>21</v>
      </c>
      <c r="C5144">
        <v>43544</v>
      </c>
      <c r="D5144">
        <v>31423</v>
      </c>
      <c r="E5144">
        <v>7.9555521000000004E-2</v>
      </c>
      <c r="F5144">
        <v>724.6012581</v>
      </c>
      <c r="G5144">
        <v>8383.5191269999996</v>
      </c>
    </row>
    <row r="5145" spans="1:7" x14ac:dyDescent="0.25">
      <c r="A5145" t="s">
        <v>9</v>
      </c>
      <c r="B5145" t="s">
        <v>14</v>
      </c>
      <c r="C5145">
        <v>43544</v>
      </c>
      <c r="D5145">
        <v>39168</v>
      </c>
      <c r="E5145">
        <v>1.6600285999999999E-2</v>
      </c>
      <c r="F5145">
        <v>147.17737270000001</v>
      </c>
      <c r="G5145">
        <v>8718.7769219999991</v>
      </c>
    </row>
    <row r="5146" spans="1:7" x14ac:dyDescent="0.25">
      <c r="A5146" t="s">
        <v>4</v>
      </c>
      <c r="B5146" t="s">
        <v>18</v>
      </c>
      <c r="C5146">
        <v>43544</v>
      </c>
      <c r="D5146">
        <v>24888</v>
      </c>
      <c r="E5146">
        <v>7.0234286000000007E-2</v>
      </c>
      <c r="F5146">
        <v>600.30276219999996</v>
      </c>
      <c r="G5146">
        <v>7946.8441149999999</v>
      </c>
    </row>
    <row r="5147" spans="1:7" x14ac:dyDescent="0.25">
      <c r="A5147" t="s">
        <v>11</v>
      </c>
      <c r="B5147" t="s">
        <v>26</v>
      </c>
      <c r="C5147">
        <v>43544</v>
      </c>
      <c r="D5147">
        <v>38792</v>
      </c>
      <c r="E5147">
        <v>5.6866225999999999E-2</v>
      </c>
      <c r="F5147">
        <v>504.16059780000001</v>
      </c>
      <c r="G5147">
        <v>8361.5692710000003</v>
      </c>
    </row>
    <row r="5148" spans="1:7" x14ac:dyDescent="0.25">
      <c r="A5148" t="s">
        <v>6</v>
      </c>
      <c r="B5148" t="s">
        <v>22</v>
      </c>
      <c r="C5148">
        <v>43544</v>
      </c>
      <c r="D5148">
        <v>32952</v>
      </c>
      <c r="E5148">
        <v>7.5146032000000001E-2</v>
      </c>
      <c r="F5148">
        <v>673.55605409999998</v>
      </c>
      <c r="G5148">
        <v>8289.7389640000001</v>
      </c>
    </row>
    <row r="5149" spans="1:7" x14ac:dyDescent="0.25">
      <c r="A5149" t="s">
        <v>9</v>
      </c>
      <c r="B5149" t="s">
        <v>24</v>
      </c>
      <c r="C5149">
        <v>43544</v>
      </c>
      <c r="D5149">
        <v>38946</v>
      </c>
      <c r="E5149">
        <v>8.1867472999999996E-2</v>
      </c>
      <c r="F5149">
        <v>756.65944190000005</v>
      </c>
      <c r="G5149">
        <v>8485.8322360000002</v>
      </c>
    </row>
    <row r="5150" spans="1:7" x14ac:dyDescent="0.25">
      <c r="A5150" t="s">
        <v>9</v>
      </c>
      <c r="B5150" t="s">
        <v>8</v>
      </c>
      <c r="C5150">
        <v>43544</v>
      </c>
      <c r="D5150">
        <v>36470</v>
      </c>
      <c r="E5150">
        <v>8.7644540000000007E-2</v>
      </c>
      <c r="F5150">
        <v>791.33369689999995</v>
      </c>
      <c r="G5150">
        <v>8237.5652649999993</v>
      </c>
    </row>
    <row r="5151" spans="1:7" x14ac:dyDescent="0.25">
      <c r="A5151" t="s">
        <v>9</v>
      </c>
      <c r="B5151" t="s">
        <v>25</v>
      </c>
      <c r="C5151">
        <v>43544</v>
      </c>
      <c r="D5151">
        <v>28810</v>
      </c>
      <c r="E5151">
        <v>9.0809770000000005E-3</v>
      </c>
      <c r="F5151">
        <v>82.021236740000006</v>
      </c>
      <c r="G5151">
        <v>8950.1829099999995</v>
      </c>
    </row>
    <row r="5152" spans="1:7" x14ac:dyDescent="0.25">
      <c r="A5152" t="s">
        <v>9</v>
      </c>
      <c r="B5152" t="s">
        <v>16</v>
      </c>
      <c r="C5152">
        <v>43544</v>
      </c>
      <c r="D5152">
        <v>30558</v>
      </c>
      <c r="E5152">
        <v>6.6495366E-2</v>
      </c>
      <c r="F5152">
        <v>579.70641090000004</v>
      </c>
      <c r="G5152">
        <v>8138.2907409999998</v>
      </c>
    </row>
    <row r="5153" spans="1:7" x14ac:dyDescent="0.25">
      <c r="A5153" t="s">
        <v>6</v>
      </c>
      <c r="B5153" t="s">
        <v>27</v>
      </c>
      <c r="C5153">
        <v>43544</v>
      </c>
      <c r="D5153">
        <v>26768</v>
      </c>
      <c r="E5153">
        <v>5.3443179999999998E-3</v>
      </c>
      <c r="F5153">
        <v>46.113073589999999</v>
      </c>
      <c r="G5153">
        <v>8582.3174600000002</v>
      </c>
    </row>
    <row r="5154" spans="1:7" x14ac:dyDescent="0.25">
      <c r="A5154" t="s">
        <v>9</v>
      </c>
      <c r="B5154" t="s">
        <v>25</v>
      </c>
      <c r="C5154">
        <v>43544</v>
      </c>
      <c r="D5154">
        <v>35583</v>
      </c>
      <c r="E5154">
        <v>2.7236348000000001E-2</v>
      </c>
      <c r="F5154">
        <v>253.97552239999999</v>
      </c>
      <c r="G5154">
        <v>9070.8987230000002</v>
      </c>
    </row>
    <row r="5155" spans="1:7" x14ac:dyDescent="0.25">
      <c r="A5155" t="s">
        <v>9</v>
      </c>
      <c r="B5155" t="s">
        <v>15</v>
      </c>
      <c r="C5155">
        <v>43544</v>
      </c>
      <c r="D5155">
        <v>34712</v>
      </c>
      <c r="E5155">
        <v>5.4365588999999999E-2</v>
      </c>
      <c r="F5155">
        <v>498.6320283</v>
      </c>
      <c r="G5155">
        <v>8673.1996500000005</v>
      </c>
    </row>
    <row r="5156" spans="1:7" x14ac:dyDescent="0.25">
      <c r="A5156" t="s">
        <v>6</v>
      </c>
      <c r="B5156" t="s">
        <v>12</v>
      </c>
      <c r="C5156">
        <v>43544</v>
      </c>
      <c r="D5156">
        <v>33219</v>
      </c>
      <c r="E5156">
        <v>8.0115949999999998E-3</v>
      </c>
      <c r="F5156">
        <v>70.834398329999999</v>
      </c>
      <c r="G5156">
        <v>8770.6506379999992</v>
      </c>
    </row>
    <row r="5157" spans="1:7" x14ac:dyDescent="0.25">
      <c r="A5157" t="s">
        <v>11</v>
      </c>
      <c r="B5157" t="s">
        <v>25</v>
      </c>
      <c r="C5157">
        <v>43544</v>
      </c>
      <c r="D5157">
        <v>25515</v>
      </c>
      <c r="E5157">
        <v>2.4188690999999998E-2</v>
      </c>
      <c r="F5157">
        <v>221.84528180000001</v>
      </c>
      <c r="G5157">
        <v>8949.6010999999999</v>
      </c>
    </row>
    <row r="5158" spans="1:7" x14ac:dyDescent="0.25">
      <c r="A5158" t="s">
        <v>9</v>
      </c>
      <c r="B5158" t="s">
        <v>26</v>
      </c>
      <c r="C5158">
        <v>43544</v>
      </c>
      <c r="D5158">
        <v>26984</v>
      </c>
      <c r="E5158">
        <v>7.3318891999999997E-2</v>
      </c>
      <c r="F5158">
        <v>645.49004649999995</v>
      </c>
      <c r="G5158">
        <v>8158.3806789999999</v>
      </c>
    </row>
    <row r="5159" spans="1:7" x14ac:dyDescent="0.25">
      <c r="A5159" t="s">
        <v>9</v>
      </c>
      <c r="B5159" t="s">
        <v>26</v>
      </c>
      <c r="C5159">
        <v>43544</v>
      </c>
      <c r="D5159">
        <v>27369</v>
      </c>
      <c r="E5159">
        <v>3.4173679999999998E-2</v>
      </c>
      <c r="F5159">
        <v>318.3482472</v>
      </c>
      <c r="G5159">
        <v>8997.2491109999992</v>
      </c>
    </row>
    <row r="5160" spans="1:7" x14ac:dyDescent="0.25">
      <c r="A5160" t="s">
        <v>6</v>
      </c>
      <c r="B5160" t="s">
        <v>14</v>
      </c>
      <c r="C5160">
        <v>43544</v>
      </c>
      <c r="D5160">
        <v>36512</v>
      </c>
      <c r="E5160">
        <v>6.3958306000000006E-2</v>
      </c>
      <c r="F5160">
        <v>556.47608479999997</v>
      </c>
      <c r="G5160">
        <v>8144.1308680000002</v>
      </c>
    </row>
    <row r="5161" spans="1:7" x14ac:dyDescent="0.25">
      <c r="A5161" t="s">
        <v>9</v>
      </c>
      <c r="B5161" t="s">
        <v>10</v>
      </c>
      <c r="C5161">
        <v>43544</v>
      </c>
      <c r="D5161">
        <v>33199</v>
      </c>
      <c r="E5161">
        <v>6.7830255000000006E-2</v>
      </c>
      <c r="F5161">
        <v>596.77632459999995</v>
      </c>
      <c r="G5161">
        <v>8201.3083740000002</v>
      </c>
    </row>
    <row r="5162" spans="1:7" x14ac:dyDescent="0.25">
      <c r="A5162" t="s">
        <v>6</v>
      </c>
      <c r="B5162" t="s">
        <v>5</v>
      </c>
      <c r="C5162">
        <v>43544</v>
      </c>
      <c r="D5162">
        <v>27451</v>
      </c>
      <c r="E5162">
        <v>4.2935384E-2</v>
      </c>
      <c r="F5162">
        <v>387.9916953</v>
      </c>
      <c r="G5162">
        <v>8648.6504139999997</v>
      </c>
    </row>
    <row r="5163" spans="1:7" x14ac:dyDescent="0.25">
      <c r="A5163" t="s">
        <v>11</v>
      </c>
      <c r="B5163" t="s">
        <v>24</v>
      </c>
      <c r="C5163">
        <v>43544</v>
      </c>
      <c r="D5163">
        <v>41574</v>
      </c>
      <c r="E5163">
        <v>2.2439549E-2</v>
      </c>
      <c r="F5163">
        <v>203.91505330000001</v>
      </c>
      <c r="G5163">
        <v>8883.3912899999996</v>
      </c>
    </row>
    <row r="5164" spans="1:7" x14ac:dyDescent="0.25">
      <c r="A5164" t="s">
        <v>9</v>
      </c>
      <c r="B5164" t="s">
        <v>10</v>
      </c>
      <c r="C5164">
        <v>43544</v>
      </c>
      <c r="D5164">
        <v>30711</v>
      </c>
      <c r="E5164">
        <v>4.7696798999999998E-2</v>
      </c>
      <c r="F5164">
        <v>416.30523649999998</v>
      </c>
      <c r="G5164">
        <v>8311.8535609999999</v>
      </c>
    </row>
    <row r="5165" spans="1:7" x14ac:dyDescent="0.25">
      <c r="A5165" t="s">
        <v>6</v>
      </c>
      <c r="B5165" t="s">
        <v>15</v>
      </c>
      <c r="C5165">
        <v>43544</v>
      </c>
      <c r="D5165">
        <v>40992</v>
      </c>
      <c r="E5165">
        <v>1.0228564000000001E-2</v>
      </c>
      <c r="F5165">
        <v>90.895490649999999</v>
      </c>
      <c r="G5165">
        <v>8795.5411939999995</v>
      </c>
    </row>
    <row r="5166" spans="1:7" x14ac:dyDescent="0.25">
      <c r="A5166" t="s">
        <v>9</v>
      </c>
      <c r="B5166" t="s">
        <v>14</v>
      </c>
      <c r="C5166">
        <v>43544</v>
      </c>
      <c r="D5166">
        <v>25841</v>
      </c>
      <c r="E5166">
        <v>7.1592735000000005E-2</v>
      </c>
      <c r="F5166">
        <v>647.13540509999996</v>
      </c>
      <c r="G5166">
        <v>8391.9857009999996</v>
      </c>
    </row>
    <row r="5167" spans="1:7" x14ac:dyDescent="0.25">
      <c r="A5167" t="s">
        <v>11</v>
      </c>
      <c r="B5167" t="s">
        <v>14</v>
      </c>
      <c r="C5167">
        <v>43544</v>
      </c>
      <c r="D5167">
        <v>38590</v>
      </c>
      <c r="E5167">
        <v>9.7054026000000002E-2</v>
      </c>
      <c r="F5167">
        <v>891.65762470000004</v>
      </c>
      <c r="G5167">
        <v>8295.572048</v>
      </c>
    </row>
    <row r="5168" spans="1:7" x14ac:dyDescent="0.25">
      <c r="A5168" t="s">
        <v>9</v>
      </c>
      <c r="B5168" t="s">
        <v>18</v>
      </c>
      <c r="C5168">
        <v>43544</v>
      </c>
      <c r="D5168">
        <v>38856</v>
      </c>
      <c r="E5168">
        <v>8.6155454000000006E-2</v>
      </c>
      <c r="F5168">
        <v>790.254186</v>
      </c>
      <c r="G5168">
        <v>8382.1678639999991</v>
      </c>
    </row>
    <row r="5169" spans="1:7" x14ac:dyDescent="0.25">
      <c r="A5169" t="s">
        <v>9</v>
      </c>
      <c r="B5169" t="s">
        <v>10</v>
      </c>
      <c r="C5169">
        <v>43544</v>
      </c>
      <c r="D5169">
        <v>24216</v>
      </c>
      <c r="E5169">
        <v>7.6791713999999997E-2</v>
      </c>
      <c r="F5169">
        <v>702.74611760000005</v>
      </c>
      <c r="G5169">
        <v>8448.5813569999991</v>
      </c>
    </row>
    <row r="5170" spans="1:7" x14ac:dyDescent="0.25">
      <c r="A5170" t="s">
        <v>4</v>
      </c>
      <c r="B5170" t="s">
        <v>21</v>
      </c>
      <c r="C5170">
        <v>43544</v>
      </c>
      <c r="D5170">
        <v>36970</v>
      </c>
      <c r="E5170">
        <v>9.9145480999999994E-2</v>
      </c>
      <c r="F5170">
        <v>825.54726970000002</v>
      </c>
      <c r="G5170">
        <v>7501.0780510000004</v>
      </c>
    </row>
    <row r="5171" spans="1:7" x14ac:dyDescent="0.25">
      <c r="A5171" t="s">
        <v>9</v>
      </c>
      <c r="B5171" t="s">
        <v>18</v>
      </c>
      <c r="C5171">
        <v>43544</v>
      </c>
      <c r="D5171">
        <v>30521</v>
      </c>
      <c r="E5171">
        <v>3.0333109E-2</v>
      </c>
      <c r="F5171">
        <v>282.7309004</v>
      </c>
      <c r="G5171">
        <v>9038.1369959999993</v>
      </c>
    </row>
    <row r="5172" spans="1:7" x14ac:dyDescent="0.25">
      <c r="A5172" t="s">
        <v>11</v>
      </c>
      <c r="B5172" t="s">
        <v>12</v>
      </c>
      <c r="C5172">
        <v>43544</v>
      </c>
      <c r="D5172">
        <v>23107</v>
      </c>
      <c r="E5172">
        <v>3.4768489999999999E-2</v>
      </c>
      <c r="F5172">
        <v>316.44118200000003</v>
      </c>
      <c r="G5172">
        <v>8784.9370390000004</v>
      </c>
    </row>
    <row r="5173" spans="1:7" x14ac:dyDescent="0.25">
      <c r="A5173" t="s">
        <v>11</v>
      </c>
      <c r="B5173" t="s">
        <v>20</v>
      </c>
      <c r="C5173">
        <v>43544</v>
      </c>
      <c r="D5173">
        <v>41544</v>
      </c>
      <c r="E5173">
        <v>3.8716934000000001E-2</v>
      </c>
      <c r="F5173">
        <v>347.68945710000003</v>
      </c>
      <c r="G5173">
        <v>8632.6046499999993</v>
      </c>
    </row>
    <row r="5174" spans="1:7" x14ac:dyDescent="0.25">
      <c r="A5174" t="s">
        <v>11</v>
      </c>
      <c r="B5174" t="s">
        <v>26</v>
      </c>
      <c r="C5174">
        <v>43544</v>
      </c>
      <c r="D5174">
        <v>33272</v>
      </c>
      <c r="E5174">
        <v>3.1340695000000002E-2</v>
      </c>
      <c r="F5174">
        <v>286.84337299999999</v>
      </c>
      <c r="G5174">
        <v>8865.5821599999999</v>
      </c>
    </row>
    <row r="5175" spans="1:7" x14ac:dyDescent="0.25">
      <c r="A5175" t="s">
        <v>9</v>
      </c>
      <c r="B5175" t="s">
        <v>15</v>
      </c>
      <c r="C5175">
        <v>43544</v>
      </c>
      <c r="D5175">
        <v>34641</v>
      </c>
      <c r="E5175">
        <v>6.9119944000000003E-2</v>
      </c>
      <c r="F5175">
        <v>618.31497239999999</v>
      </c>
      <c r="G5175">
        <v>8327.2213389999997</v>
      </c>
    </row>
    <row r="5176" spans="1:7" x14ac:dyDescent="0.25">
      <c r="A5176" t="s">
        <v>9</v>
      </c>
      <c r="B5176" t="s">
        <v>21</v>
      </c>
      <c r="C5176">
        <v>43544</v>
      </c>
      <c r="D5176">
        <v>25837</v>
      </c>
      <c r="E5176">
        <v>6.7386379999999996E-2</v>
      </c>
      <c r="F5176">
        <v>605.09419319999995</v>
      </c>
      <c r="G5176">
        <v>8374.3790310000004</v>
      </c>
    </row>
    <row r="5177" spans="1:7" x14ac:dyDescent="0.25">
      <c r="A5177" t="s">
        <v>11</v>
      </c>
      <c r="B5177" t="s">
        <v>5</v>
      </c>
      <c r="C5177">
        <v>43544</v>
      </c>
      <c r="D5177">
        <v>26212</v>
      </c>
      <c r="E5177">
        <v>7.9343577999999998E-2</v>
      </c>
      <c r="F5177">
        <v>750.12376529999995</v>
      </c>
      <c r="G5177">
        <v>8703.9969230000006</v>
      </c>
    </row>
    <row r="5178" spans="1:7" x14ac:dyDescent="0.25">
      <c r="A5178" t="s">
        <v>6</v>
      </c>
      <c r="B5178" t="s">
        <v>21</v>
      </c>
      <c r="C5178">
        <v>43543</v>
      </c>
      <c r="D5178">
        <v>39540</v>
      </c>
      <c r="E5178">
        <v>5.1876611000000003E-2</v>
      </c>
      <c r="F5178">
        <v>455.63479239999998</v>
      </c>
      <c r="G5178">
        <v>8327.4137150000006</v>
      </c>
    </row>
    <row r="5179" spans="1:7" x14ac:dyDescent="0.25">
      <c r="A5179" t="s">
        <v>11</v>
      </c>
      <c r="B5179" t="s">
        <v>27</v>
      </c>
      <c r="C5179">
        <v>43543</v>
      </c>
      <c r="D5179">
        <v>31008</v>
      </c>
      <c r="E5179">
        <v>8.3972677999999995E-2</v>
      </c>
      <c r="F5179">
        <v>782.43738880000001</v>
      </c>
      <c r="G5179">
        <v>8535.3240889999997</v>
      </c>
    </row>
    <row r="5180" spans="1:7" x14ac:dyDescent="0.25">
      <c r="A5180" t="s">
        <v>9</v>
      </c>
      <c r="B5180" t="s">
        <v>21</v>
      </c>
      <c r="C5180">
        <v>43543</v>
      </c>
      <c r="D5180">
        <v>37517</v>
      </c>
      <c r="E5180">
        <v>5.8708086999999999E-2</v>
      </c>
      <c r="F5180">
        <v>525.18156999999997</v>
      </c>
      <c r="G5180">
        <v>8420.4612059999999</v>
      </c>
    </row>
    <row r="5181" spans="1:7" x14ac:dyDescent="0.25">
      <c r="A5181" t="s">
        <v>4</v>
      </c>
      <c r="B5181" t="s">
        <v>23</v>
      </c>
      <c r="C5181">
        <v>43543</v>
      </c>
      <c r="D5181">
        <v>31596</v>
      </c>
      <c r="E5181">
        <v>3.719614E-3</v>
      </c>
      <c r="F5181">
        <v>30.624282359999999</v>
      </c>
      <c r="G5181">
        <v>8202.5639979999996</v>
      </c>
    </row>
    <row r="5182" spans="1:7" x14ac:dyDescent="0.25">
      <c r="A5182" t="s">
        <v>11</v>
      </c>
      <c r="B5182" t="s">
        <v>12</v>
      </c>
      <c r="C5182">
        <v>43543</v>
      </c>
      <c r="D5182">
        <v>40873</v>
      </c>
      <c r="E5182">
        <v>7.5605767000000004E-2</v>
      </c>
      <c r="F5182">
        <v>700.67334210000001</v>
      </c>
      <c r="G5182">
        <v>8566.7855610000006</v>
      </c>
    </row>
    <row r="5183" spans="1:7" x14ac:dyDescent="0.25">
      <c r="A5183" t="s">
        <v>9</v>
      </c>
      <c r="B5183" t="s">
        <v>26</v>
      </c>
      <c r="C5183">
        <v>43543</v>
      </c>
      <c r="D5183">
        <v>42261</v>
      </c>
      <c r="E5183">
        <v>7.3719199999999997E-3</v>
      </c>
      <c r="F5183">
        <v>65.249724909999998</v>
      </c>
      <c r="G5183">
        <v>8785.8670320000001</v>
      </c>
    </row>
    <row r="5184" spans="1:7" x14ac:dyDescent="0.25">
      <c r="A5184" t="s">
        <v>11</v>
      </c>
      <c r="B5184" t="s">
        <v>26</v>
      </c>
      <c r="C5184">
        <v>43543</v>
      </c>
      <c r="D5184">
        <v>33622</v>
      </c>
      <c r="E5184">
        <v>8.9016556999999996E-2</v>
      </c>
      <c r="F5184">
        <v>837.97368210000002</v>
      </c>
      <c r="G5184">
        <v>8575.7097169999997</v>
      </c>
    </row>
    <row r="5185" spans="1:7" x14ac:dyDescent="0.25">
      <c r="A5185" t="s">
        <v>4</v>
      </c>
      <c r="B5185" t="s">
        <v>19</v>
      </c>
      <c r="C5185">
        <v>43543</v>
      </c>
      <c r="D5185">
        <v>32253</v>
      </c>
      <c r="E5185">
        <v>7.2209547999999998E-2</v>
      </c>
      <c r="F5185">
        <v>615.98794880000003</v>
      </c>
      <c r="G5185">
        <v>7914.5729309999997</v>
      </c>
    </row>
    <row r="5186" spans="1:7" x14ac:dyDescent="0.25">
      <c r="A5186" t="s">
        <v>6</v>
      </c>
      <c r="B5186" t="s">
        <v>13</v>
      </c>
      <c r="C5186">
        <v>43543</v>
      </c>
      <c r="D5186">
        <v>38913</v>
      </c>
      <c r="E5186">
        <v>6.5820615999999998E-2</v>
      </c>
      <c r="F5186">
        <v>570.27389200000005</v>
      </c>
      <c r="G5186">
        <v>8093.7880210000003</v>
      </c>
    </row>
    <row r="5187" spans="1:7" x14ac:dyDescent="0.25">
      <c r="A5187" t="s">
        <v>9</v>
      </c>
      <c r="B5187" t="s">
        <v>22</v>
      </c>
      <c r="C5187">
        <v>43543</v>
      </c>
      <c r="D5187">
        <v>28488</v>
      </c>
      <c r="E5187">
        <v>1.2390093E-2</v>
      </c>
      <c r="F5187">
        <v>112.82396749999999</v>
      </c>
      <c r="G5187">
        <v>8993.158265</v>
      </c>
    </row>
    <row r="5188" spans="1:7" x14ac:dyDescent="0.25">
      <c r="A5188" t="s">
        <v>9</v>
      </c>
      <c r="B5188" t="s">
        <v>19</v>
      </c>
      <c r="C5188">
        <v>43543</v>
      </c>
      <c r="D5188">
        <v>35432</v>
      </c>
      <c r="E5188">
        <v>3.9610070999999997E-2</v>
      </c>
      <c r="F5188">
        <v>357.25489979999998</v>
      </c>
      <c r="G5188">
        <v>8662.0396280000004</v>
      </c>
    </row>
    <row r="5189" spans="1:7" x14ac:dyDescent="0.25">
      <c r="A5189" t="s">
        <v>9</v>
      </c>
      <c r="B5189" t="s">
        <v>19</v>
      </c>
      <c r="C5189">
        <v>43543</v>
      </c>
      <c r="D5189">
        <v>34601</v>
      </c>
      <c r="E5189">
        <v>1.9483705E-2</v>
      </c>
      <c r="F5189">
        <v>175.01137589999999</v>
      </c>
      <c r="G5189">
        <v>8807.4369160000006</v>
      </c>
    </row>
    <row r="5190" spans="1:7" x14ac:dyDescent="0.25">
      <c r="A5190" t="s">
        <v>4</v>
      </c>
      <c r="B5190" t="s">
        <v>20</v>
      </c>
      <c r="C5190">
        <v>43543</v>
      </c>
      <c r="D5190">
        <v>25342</v>
      </c>
      <c r="E5190">
        <v>3.8013249999999998E-2</v>
      </c>
      <c r="F5190">
        <v>315.85977009999999</v>
      </c>
      <c r="G5190">
        <v>7993.3422609999998</v>
      </c>
    </row>
    <row r="5191" spans="1:7" x14ac:dyDescent="0.25">
      <c r="A5191" t="s">
        <v>9</v>
      </c>
      <c r="B5191" t="s">
        <v>17</v>
      </c>
      <c r="C5191">
        <v>43543</v>
      </c>
      <c r="D5191">
        <v>34403</v>
      </c>
      <c r="E5191">
        <v>4.0529507999999999E-2</v>
      </c>
      <c r="F5191">
        <v>358.6752467</v>
      </c>
      <c r="G5191">
        <v>8491.0558309999997</v>
      </c>
    </row>
    <row r="5192" spans="1:7" x14ac:dyDescent="0.25">
      <c r="A5192" t="s">
        <v>9</v>
      </c>
      <c r="B5192" t="s">
        <v>25</v>
      </c>
      <c r="C5192">
        <v>43543</v>
      </c>
      <c r="D5192">
        <v>39325</v>
      </c>
      <c r="E5192">
        <v>4.40531E-3</v>
      </c>
      <c r="F5192">
        <v>39.638672</v>
      </c>
      <c r="G5192">
        <v>8958.2912259999994</v>
      </c>
    </row>
    <row r="5193" spans="1:7" x14ac:dyDescent="0.25">
      <c r="A5193" t="s">
        <v>9</v>
      </c>
      <c r="B5193" t="s">
        <v>10</v>
      </c>
      <c r="C5193">
        <v>43543</v>
      </c>
      <c r="D5193">
        <v>34534</v>
      </c>
      <c r="E5193">
        <v>4.2460844999999997E-2</v>
      </c>
      <c r="F5193">
        <v>400.81716469999998</v>
      </c>
      <c r="G5193">
        <v>9038.8716989999994</v>
      </c>
    </row>
    <row r="5194" spans="1:7" x14ac:dyDescent="0.25">
      <c r="A5194" t="s">
        <v>11</v>
      </c>
      <c r="B5194" t="s">
        <v>13</v>
      </c>
      <c r="C5194">
        <v>43543</v>
      </c>
      <c r="D5194">
        <v>25045</v>
      </c>
      <c r="E5194">
        <v>9.9990903000000006E-2</v>
      </c>
      <c r="F5194">
        <v>876.45907480000005</v>
      </c>
      <c r="G5194">
        <v>7888.9291000000003</v>
      </c>
    </row>
    <row r="5195" spans="1:7" x14ac:dyDescent="0.25">
      <c r="A5195" t="s">
        <v>11</v>
      </c>
      <c r="B5195" t="s">
        <v>21</v>
      </c>
      <c r="C5195">
        <v>43543</v>
      </c>
      <c r="D5195">
        <v>30584</v>
      </c>
      <c r="E5195">
        <v>6.9573289999999999E-3</v>
      </c>
      <c r="F5195">
        <v>63.24754806</v>
      </c>
      <c r="G5195">
        <v>9027.5319990000007</v>
      </c>
    </row>
    <row r="5196" spans="1:7" x14ac:dyDescent="0.25">
      <c r="A5196" t="s">
        <v>4</v>
      </c>
      <c r="B5196" t="s">
        <v>22</v>
      </c>
      <c r="C5196">
        <v>43543</v>
      </c>
      <c r="D5196">
        <v>29216</v>
      </c>
      <c r="E5196">
        <v>9.0190168000000001E-2</v>
      </c>
      <c r="F5196">
        <v>759.27070289999995</v>
      </c>
      <c r="G5196">
        <v>7659.282209</v>
      </c>
    </row>
    <row r="5197" spans="1:7" x14ac:dyDescent="0.25">
      <c r="A5197" t="s">
        <v>11</v>
      </c>
      <c r="B5197" t="s">
        <v>21</v>
      </c>
      <c r="C5197">
        <v>43543</v>
      </c>
      <c r="D5197">
        <v>28788</v>
      </c>
      <c r="E5197">
        <v>2.1622279000000001E-2</v>
      </c>
      <c r="F5197">
        <v>195.3594506</v>
      </c>
      <c r="G5197">
        <v>8839.7405259999996</v>
      </c>
    </row>
    <row r="5198" spans="1:7" x14ac:dyDescent="0.25">
      <c r="A5198" t="s">
        <v>4</v>
      </c>
      <c r="B5198" t="s">
        <v>12</v>
      </c>
      <c r="C5198">
        <v>43543</v>
      </c>
      <c r="D5198">
        <v>42294</v>
      </c>
      <c r="E5198">
        <v>9.3443219999999994E-2</v>
      </c>
      <c r="F5198">
        <v>740.94512420000001</v>
      </c>
      <c r="G5198">
        <v>7188.4169620000002</v>
      </c>
    </row>
    <row r="5199" spans="1:7" x14ac:dyDescent="0.25">
      <c r="A5199" t="s">
        <v>11</v>
      </c>
      <c r="B5199" t="s">
        <v>21</v>
      </c>
      <c r="C5199">
        <v>43543</v>
      </c>
      <c r="D5199">
        <v>28509</v>
      </c>
      <c r="E5199">
        <v>6.9908180000000002E-3</v>
      </c>
      <c r="F5199">
        <v>65.44517467</v>
      </c>
      <c r="G5199">
        <v>9296.1447100000005</v>
      </c>
    </row>
    <row r="5200" spans="1:7" x14ac:dyDescent="0.25">
      <c r="A5200" t="s">
        <v>11</v>
      </c>
      <c r="B5200" t="s">
        <v>16</v>
      </c>
      <c r="C5200">
        <v>43543</v>
      </c>
      <c r="D5200">
        <v>41266</v>
      </c>
      <c r="E5200">
        <v>6.2568327000000007E-2</v>
      </c>
      <c r="F5200">
        <v>578.01457879999998</v>
      </c>
      <c r="G5200">
        <v>8660.1192119999996</v>
      </c>
    </row>
    <row r="5201" spans="1:7" x14ac:dyDescent="0.25">
      <c r="A5201" t="s">
        <v>9</v>
      </c>
      <c r="B5201" t="s">
        <v>24</v>
      </c>
      <c r="C5201">
        <v>43543</v>
      </c>
      <c r="D5201">
        <v>25892</v>
      </c>
      <c r="E5201">
        <v>8.0510261E-2</v>
      </c>
      <c r="F5201">
        <v>733.94030239999995</v>
      </c>
      <c r="G5201">
        <v>8382.1685809999999</v>
      </c>
    </row>
    <row r="5202" spans="1:7" x14ac:dyDescent="0.25">
      <c r="A5202" t="s">
        <v>11</v>
      </c>
      <c r="B5202" t="s">
        <v>20</v>
      </c>
      <c r="C5202">
        <v>43543</v>
      </c>
      <c r="D5202">
        <v>29330</v>
      </c>
      <c r="E5202">
        <v>2.8766508999999999E-2</v>
      </c>
      <c r="F5202">
        <v>267.08042719999997</v>
      </c>
      <c r="G5202">
        <v>9017.3420860000006</v>
      </c>
    </row>
    <row r="5203" spans="1:7" x14ac:dyDescent="0.25">
      <c r="A5203" t="s">
        <v>9</v>
      </c>
      <c r="B5203" t="s">
        <v>18</v>
      </c>
      <c r="C5203">
        <v>43543</v>
      </c>
      <c r="D5203">
        <v>33829</v>
      </c>
      <c r="E5203">
        <v>3.1671071000000002E-2</v>
      </c>
      <c r="F5203">
        <v>291.97300739999997</v>
      </c>
      <c r="G5203">
        <v>8926.9449349999995</v>
      </c>
    </row>
    <row r="5204" spans="1:7" x14ac:dyDescent="0.25">
      <c r="A5204" t="s">
        <v>9</v>
      </c>
      <c r="B5204" t="s">
        <v>8</v>
      </c>
      <c r="C5204">
        <v>43543</v>
      </c>
      <c r="D5204">
        <v>27257</v>
      </c>
      <c r="E5204">
        <v>8.7223779999999994E-3</v>
      </c>
      <c r="F5204">
        <v>75.416616480000002</v>
      </c>
      <c r="G5204">
        <v>8570.9197160000003</v>
      </c>
    </row>
    <row r="5205" spans="1:7" x14ac:dyDescent="0.25">
      <c r="A5205" t="s">
        <v>11</v>
      </c>
      <c r="B5205" t="s">
        <v>8</v>
      </c>
      <c r="C5205">
        <v>43543</v>
      </c>
      <c r="D5205">
        <v>32302</v>
      </c>
      <c r="E5205">
        <v>9.1977010999999997E-2</v>
      </c>
      <c r="F5205">
        <v>863.68288510000002</v>
      </c>
      <c r="G5205">
        <v>8526.5209560000003</v>
      </c>
    </row>
    <row r="5206" spans="1:7" x14ac:dyDescent="0.25">
      <c r="A5206" t="s">
        <v>9</v>
      </c>
      <c r="B5206" t="s">
        <v>26</v>
      </c>
      <c r="C5206">
        <v>43543</v>
      </c>
      <c r="D5206">
        <v>30039</v>
      </c>
      <c r="E5206">
        <v>9.5507460000000002E-2</v>
      </c>
      <c r="F5206">
        <v>835.4968867</v>
      </c>
      <c r="G5206">
        <v>7912.4782699999996</v>
      </c>
    </row>
    <row r="5207" spans="1:7" x14ac:dyDescent="0.25">
      <c r="A5207" t="s">
        <v>9</v>
      </c>
      <c r="B5207" t="s">
        <v>18</v>
      </c>
      <c r="C5207">
        <v>43543</v>
      </c>
      <c r="D5207">
        <v>41763</v>
      </c>
      <c r="E5207">
        <v>6.6939925999999997E-2</v>
      </c>
      <c r="F5207">
        <v>592.38306869999997</v>
      </c>
      <c r="G5207">
        <v>8257.0899680000002</v>
      </c>
    </row>
    <row r="5208" spans="1:7" x14ac:dyDescent="0.25">
      <c r="A5208" t="s">
        <v>11</v>
      </c>
      <c r="B5208" t="s">
        <v>20</v>
      </c>
      <c r="C5208">
        <v>43543</v>
      </c>
      <c r="D5208">
        <v>39603</v>
      </c>
      <c r="E5208">
        <v>7.371772E-2</v>
      </c>
      <c r="F5208">
        <v>653.75780010000005</v>
      </c>
      <c r="G5208">
        <v>8214.6364259999991</v>
      </c>
    </row>
    <row r="5209" spans="1:7" x14ac:dyDescent="0.25">
      <c r="A5209" t="s">
        <v>9</v>
      </c>
      <c r="B5209" t="s">
        <v>26</v>
      </c>
      <c r="C5209">
        <v>43543</v>
      </c>
      <c r="D5209">
        <v>31651</v>
      </c>
      <c r="E5209">
        <v>9.4509341999999996E-2</v>
      </c>
      <c r="F5209">
        <v>827.78596189999996</v>
      </c>
      <c r="G5209">
        <v>7930.9880240000002</v>
      </c>
    </row>
    <row r="5210" spans="1:7" x14ac:dyDescent="0.25">
      <c r="A5210" t="s">
        <v>9</v>
      </c>
      <c r="B5210" t="s">
        <v>15</v>
      </c>
      <c r="C5210">
        <v>43543</v>
      </c>
      <c r="D5210">
        <v>32756</v>
      </c>
      <c r="E5210">
        <v>9.8311900999999993E-2</v>
      </c>
      <c r="F5210">
        <v>874.21663360000002</v>
      </c>
      <c r="G5210">
        <v>8018.0601059999999</v>
      </c>
    </row>
    <row r="5211" spans="1:7" x14ac:dyDescent="0.25">
      <c r="A5211" t="s">
        <v>9</v>
      </c>
      <c r="B5211" t="s">
        <v>26</v>
      </c>
      <c r="C5211">
        <v>43543</v>
      </c>
      <c r="D5211">
        <v>39058</v>
      </c>
      <c r="E5211">
        <v>5.1654287E-2</v>
      </c>
      <c r="F5211">
        <v>460.13589450000001</v>
      </c>
      <c r="G5211">
        <v>8447.8545770000001</v>
      </c>
    </row>
    <row r="5212" spans="1:7" x14ac:dyDescent="0.25">
      <c r="A5212" t="s">
        <v>6</v>
      </c>
      <c r="B5212" t="s">
        <v>24</v>
      </c>
      <c r="C5212">
        <v>43543</v>
      </c>
      <c r="D5212">
        <v>35428</v>
      </c>
      <c r="E5212">
        <v>3.4783754E-2</v>
      </c>
      <c r="F5212">
        <v>310.8675834</v>
      </c>
      <c r="G5212">
        <v>8626.2810680000002</v>
      </c>
    </row>
    <row r="5213" spans="1:7" x14ac:dyDescent="0.25">
      <c r="A5213" t="s">
        <v>11</v>
      </c>
      <c r="B5213" t="s">
        <v>27</v>
      </c>
      <c r="C5213">
        <v>43543</v>
      </c>
      <c r="D5213">
        <v>38272</v>
      </c>
      <c r="E5213">
        <v>1.6107857999999999E-2</v>
      </c>
      <c r="F5213">
        <v>145.4008556</v>
      </c>
      <c r="G5213">
        <v>8881.3023279999998</v>
      </c>
    </row>
    <row r="5214" spans="1:7" x14ac:dyDescent="0.25">
      <c r="A5214" t="s">
        <v>9</v>
      </c>
      <c r="B5214" t="s">
        <v>15</v>
      </c>
      <c r="C5214">
        <v>43543</v>
      </c>
      <c r="D5214">
        <v>41526</v>
      </c>
      <c r="E5214">
        <v>8.6831820000000004E-2</v>
      </c>
      <c r="F5214">
        <v>779.19025969999996</v>
      </c>
      <c r="G5214">
        <v>8194.3664449999997</v>
      </c>
    </row>
    <row r="5215" spans="1:7" x14ac:dyDescent="0.25">
      <c r="A5215" t="s">
        <v>11</v>
      </c>
      <c r="B5215" t="s">
        <v>20</v>
      </c>
      <c r="C5215">
        <v>43543</v>
      </c>
      <c r="D5215">
        <v>25762</v>
      </c>
      <c r="E5215">
        <v>1.9513906000000001E-2</v>
      </c>
      <c r="F5215">
        <v>180.68477709999999</v>
      </c>
      <c r="G5215">
        <v>9078.5981410000004</v>
      </c>
    </row>
    <row r="5216" spans="1:7" x14ac:dyDescent="0.25">
      <c r="A5216" t="s">
        <v>9</v>
      </c>
      <c r="B5216" t="s">
        <v>20</v>
      </c>
      <c r="C5216">
        <v>43543</v>
      </c>
      <c r="D5216">
        <v>41603</v>
      </c>
      <c r="E5216">
        <v>4.0195790000000002E-2</v>
      </c>
      <c r="F5216">
        <v>354.95624770000001</v>
      </c>
      <c r="G5216">
        <v>8475.7259709999998</v>
      </c>
    </row>
    <row r="5217" spans="1:7" x14ac:dyDescent="0.25">
      <c r="A5217" t="s">
        <v>11</v>
      </c>
      <c r="B5217" t="s">
        <v>19</v>
      </c>
      <c r="C5217">
        <v>43543</v>
      </c>
      <c r="D5217">
        <v>37277</v>
      </c>
      <c r="E5217">
        <v>3.1175615E-2</v>
      </c>
      <c r="F5217">
        <v>281.7033022</v>
      </c>
      <c r="G5217">
        <v>8754.3108800000009</v>
      </c>
    </row>
    <row r="5218" spans="1:7" x14ac:dyDescent="0.25">
      <c r="A5218" t="s">
        <v>6</v>
      </c>
      <c r="B5218" t="s">
        <v>7</v>
      </c>
      <c r="C5218">
        <v>43543</v>
      </c>
      <c r="D5218">
        <v>42346</v>
      </c>
      <c r="E5218">
        <v>9.3874314E-2</v>
      </c>
      <c r="F5218">
        <v>820.60737970000002</v>
      </c>
      <c r="G5218">
        <v>7920.9465309999996</v>
      </c>
    </row>
    <row r="5219" spans="1:7" x14ac:dyDescent="0.25">
      <c r="A5219" t="s">
        <v>9</v>
      </c>
      <c r="B5219" t="s">
        <v>18</v>
      </c>
      <c r="C5219">
        <v>43543</v>
      </c>
      <c r="D5219">
        <v>24914</v>
      </c>
      <c r="E5219">
        <v>2.1395258E-2</v>
      </c>
      <c r="F5219">
        <v>194.82282129999999</v>
      </c>
      <c r="G5219">
        <v>8911.0652449999998</v>
      </c>
    </row>
    <row r="5220" spans="1:7" x14ac:dyDescent="0.25">
      <c r="A5220" t="s">
        <v>6</v>
      </c>
      <c r="B5220" t="s">
        <v>15</v>
      </c>
      <c r="C5220">
        <v>43543</v>
      </c>
      <c r="D5220">
        <v>29341</v>
      </c>
      <c r="E5220">
        <v>6.9913844000000003E-2</v>
      </c>
      <c r="F5220">
        <v>613.06054189999998</v>
      </c>
      <c r="G5220">
        <v>8155.7398460000004</v>
      </c>
    </row>
    <row r="5221" spans="1:7" x14ac:dyDescent="0.25">
      <c r="A5221" t="s">
        <v>9</v>
      </c>
      <c r="B5221" t="s">
        <v>17</v>
      </c>
      <c r="C5221">
        <v>43543</v>
      </c>
      <c r="D5221">
        <v>36059</v>
      </c>
      <c r="E5221">
        <v>1.8660260000000001E-2</v>
      </c>
      <c r="F5221">
        <v>170.4083254</v>
      </c>
      <c r="G5221">
        <v>8961.7432640000006</v>
      </c>
    </row>
    <row r="5222" spans="1:7" x14ac:dyDescent="0.25">
      <c r="A5222" t="s">
        <v>11</v>
      </c>
      <c r="B5222" t="s">
        <v>10</v>
      </c>
      <c r="C5222">
        <v>43543</v>
      </c>
      <c r="D5222">
        <v>24238</v>
      </c>
      <c r="E5222">
        <v>4.9528566000000003E-2</v>
      </c>
      <c r="F5222">
        <v>429.43011799999999</v>
      </c>
      <c r="G5222">
        <v>8240.9222389999995</v>
      </c>
    </row>
    <row r="5223" spans="1:7" x14ac:dyDescent="0.25">
      <c r="A5223" t="s">
        <v>11</v>
      </c>
      <c r="B5223" t="s">
        <v>16</v>
      </c>
      <c r="C5223">
        <v>43543</v>
      </c>
      <c r="D5223">
        <v>40591</v>
      </c>
      <c r="E5223">
        <v>5.3473605E-2</v>
      </c>
      <c r="F5223">
        <v>497.85638610000001</v>
      </c>
      <c r="G5223">
        <v>8812.4639169999991</v>
      </c>
    </row>
    <row r="5224" spans="1:7" x14ac:dyDescent="0.25">
      <c r="A5224" t="s">
        <v>9</v>
      </c>
      <c r="B5224" t="s">
        <v>20</v>
      </c>
      <c r="C5224">
        <v>43543</v>
      </c>
      <c r="D5224">
        <v>41835</v>
      </c>
      <c r="E5224">
        <v>6.7031186000000006E-2</v>
      </c>
      <c r="F5224">
        <v>614.76985239999999</v>
      </c>
      <c r="G5224">
        <v>8556.6306220000006</v>
      </c>
    </row>
    <row r="5225" spans="1:7" x14ac:dyDescent="0.25">
      <c r="A5225" t="s">
        <v>11</v>
      </c>
      <c r="B5225" t="s">
        <v>22</v>
      </c>
      <c r="C5225">
        <v>43543</v>
      </c>
      <c r="D5225">
        <v>27667</v>
      </c>
      <c r="E5225">
        <v>6.9706818000000004E-2</v>
      </c>
      <c r="F5225">
        <v>658.58300480000003</v>
      </c>
      <c r="G5225">
        <v>8789.3164649999999</v>
      </c>
    </row>
    <row r="5226" spans="1:7" x14ac:dyDescent="0.25">
      <c r="A5226" t="s">
        <v>9</v>
      </c>
      <c r="B5226" t="s">
        <v>17</v>
      </c>
      <c r="C5226">
        <v>43543</v>
      </c>
      <c r="D5226">
        <v>23303</v>
      </c>
      <c r="E5226">
        <v>3.0953489999999998E-3</v>
      </c>
      <c r="F5226">
        <v>26.279031669999998</v>
      </c>
      <c r="G5226">
        <v>8463.5642040000002</v>
      </c>
    </row>
    <row r="5227" spans="1:7" x14ac:dyDescent="0.25">
      <c r="A5227" t="s">
        <v>11</v>
      </c>
      <c r="B5227" t="s">
        <v>22</v>
      </c>
      <c r="C5227">
        <v>43543</v>
      </c>
      <c r="D5227">
        <v>40309</v>
      </c>
      <c r="E5227">
        <v>3.8446627999999997E-2</v>
      </c>
      <c r="F5227">
        <v>357.71207600000002</v>
      </c>
      <c r="G5227">
        <v>8946.4087990000007</v>
      </c>
    </row>
    <row r="5228" spans="1:7" x14ac:dyDescent="0.25">
      <c r="A5228" t="s">
        <v>11</v>
      </c>
      <c r="B5228" t="s">
        <v>24</v>
      </c>
      <c r="C5228">
        <v>43543</v>
      </c>
      <c r="D5228">
        <v>27469</v>
      </c>
      <c r="E5228">
        <v>1.6520417999999999E-2</v>
      </c>
      <c r="F5228">
        <v>146.74931549999999</v>
      </c>
      <c r="G5228">
        <v>8736.1564400000007</v>
      </c>
    </row>
    <row r="5229" spans="1:7" x14ac:dyDescent="0.25">
      <c r="A5229" t="s">
        <v>9</v>
      </c>
      <c r="B5229" t="s">
        <v>26</v>
      </c>
      <c r="C5229">
        <v>43543</v>
      </c>
      <c r="D5229">
        <v>35188</v>
      </c>
      <c r="E5229">
        <v>4.1695547999999999E-2</v>
      </c>
      <c r="F5229">
        <v>382.16695729999998</v>
      </c>
      <c r="G5229">
        <v>8783.4868499999993</v>
      </c>
    </row>
    <row r="5230" spans="1:7" x14ac:dyDescent="0.25">
      <c r="A5230" t="s">
        <v>11</v>
      </c>
      <c r="B5230" t="s">
        <v>17</v>
      </c>
      <c r="C5230">
        <v>43543</v>
      </c>
      <c r="D5230">
        <v>36795</v>
      </c>
      <c r="E5230">
        <v>8.1383121000000003E-2</v>
      </c>
      <c r="F5230">
        <v>751.08351990000006</v>
      </c>
      <c r="G5230">
        <v>8477.9004999999997</v>
      </c>
    </row>
    <row r="5231" spans="1:7" x14ac:dyDescent="0.25">
      <c r="A5231" t="s">
        <v>9</v>
      </c>
      <c r="B5231" t="s">
        <v>16</v>
      </c>
      <c r="C5231">
        <v>43543</v>
      </c>
      <c r="D5231">
        <v>32326</v>
      </c>
      <c r="E5231">
        <v>1.1380315E-2</v>
      </c>
      <c r="F5231">
        <v>102.5424644</v>
      </c>
      <c r="G5231">
        <v>8907.9693260000004</v>
      </c>
    </row>
    <row r="5232" spans="1:7" x14ac:dyDescent="0.25">
      <c r="A5232" t="s">
        <v>9</v>
      </c>
      <c r="B5232" t="s">
        <v>7</v>
      </c>
      <c r="C5232">
        <v>43543</v>
      </c>
      <c r="D5232">
        <v>38815</v>
      </c>
      <c r="E5232">
        <v>3.7134910000000002E-3</v>
      </c>
      <c r="F5232">
        <v>33.385628650000001</v>
      </c>
      <c r="G5232">
        <v>8956.976122</v>
      </c>
    </row>
    <row r="5233" spans="1:7" x14ac:dyDescent="0.25">
      <c r="A5233" t="s">
        <v>9</v>
      </c>
      <c r="B5233" t="s">
        <v>5</v>
      </c>
      <c r="C5233">
        <v>43543</v>
      </c>
      <c r="D5233">
        <v>33711</v>
      </c>
      <c r="E5233">
        <v>3.7437811000000001E-2</v>
      </c>
      <c r="F5233">
        <v>340.1677775</v>
      </c>
      <c r="G5233">
        <v>8746.0413970000009</v>
      </c>
    </row>
    <row r="5234" spans="1:7" x14ac:dyDescent="0.25">
      <c r="A5234" t="s">
        <v>4</v>
      </c>
      <c r="B5234" t="s">
        <v>21</v>
      </c>
      <c r="C5234">
        <v>43543</v>
      </c>
      <c r="D5234">
        <v>31899</v>
      </c>
      <c r="E5234">
        <v>8.3402235000000005E-2</v>
      </c>
      <c r="F5234">
        <v>719.62813530000005</v>
      </c>
      <c r="G5234">
        <v>7908.7753400000001</v>
      </c>
    </row>
    <row r="5235" spans="1:7" x14ac:dyDescent="0.25">
      <c r="A5235" t="s">
        <v>6</v>
      </c>
      <c r="B5235" t="s">
        <v>23</v>
      </c>
      <c r="C5235">
        <v>43543</v>
      </c>
      <c r="D5235">
        <v>38911</v>
      </c>
      <c r="E5235">
        <v>8.9904359000000003E-2</v>
      </c>
      <c r="F5235">
        <v>821.97092599999996</v>
      </c>
      <c r="G5235">
        <v>8320.7551629999998</v>
      </c>
    </row>
    <row r="5236" spans="1:7" x14ac:dyDescent="0.25">
      <c r="A5236" t="s">
        <v>9</v>
      </c>
      <c r="B5236" t="s">
        <v>24</v>
      </c>
      <c r="C5236">
        <v>43543</v>
      </c>
      <c r="D5236">
        <v>24149</v>
      </c>
      <c r="E5236">
        <v>8.9824294999999998E-2</v>
      </c>
      <c r="F5236">
        <v>814.54308920000005</v>
      </c>
      <c r="G5236">
        <v>8253.6392849999993</v>
      </c>
    </row>
    <row r="5237" spans="1:7" x14ac:dyDescent="0.25">
      <c r="A5237" t="s">
        <v>9</v>
      </c>
      <c r="B5237" t="s">
        <v>22</v>
      </c>
      <c r="C5237">
        <v>43543</v>
      </c>
      <c r="D5237">
        <v>31559</v>
      </c>
      <c r="E5237">
        <v>5.3844836E-2</v>
      </c>
      <c r="F5237">
        <v>496.08342099999999</v>
      </c>
      <c r="G5237">
        <v>8717.119944</v>
      </c>
    </row>
    <row r="5238" spans="1:7" x14ac:dyDescent="0.25">
      <c r="A5238" t="s">
        <v>6</v>
      </c>
      <c r="B5238" t="s">
        <v>16</v>
      </c>
      <c r="C5238">
        <v>43543</v>
      </c>
      <c r="D5238">
        <v>34507</v>
      </c>
      <c r="E5238">
        <v>7.4471161999999994E-2</v>
      </c>
      <c r="F5238">
        <v>645.96399240000005</v>
      </c>
      <c r="G5238">
        <v>8028.051195</v>
      </c>
    </row>
    <row r="5239" spans="1:7" x14ac:dyDescent="0.25">
      <c r="A5239" t="s">
        <v>9</v>
      </c>
      <c r="B5239" t="s">
        <v>18</v>
      </c>
      <c r="C5239">
        <v>43543</v>
      </c>
      <c r="D5239">
        <v>25911</v>
      </c>
      <c r="E5239">
        <v>7.0704440000000004E-3</v>
      </c>
      <c r="F5239">
        <v>63.041463370000002</v>
      </c>
      <c r="G5239">
        <v>8853.1541519999992</v>
      </c>
    </row>
    <row r="5240" spans="1:7" x14ac:dyDescent="0.25">
      <c r="A5240" t="s">
        <v>9</v>
      </c>
      <c r="B5240" t="s">
        <v>27</v>
      </c>
      <c r="C5240">
        <v>43543</v>
      </c>
      <c r="D5240">
        <v>24246</v>
      </c>
      <c r="E5240">
        <v>7.9680085999999997E-2</v>
      </c>
      <c r="F5240">
        <v>715.51329129999999</v>
      </c>
      <c r="G5240">
        <v>8264.3125230000005</v>
      </c>
    </row>
    <row r="5241" spans="1:7" x14ac:dyDescent="0.25">
      <c r="A5241" t="s">
        <v>11</v>
      </c>
      <c r="B5241" t="s">
        <v>18</v>
      </c>
      <c r="C5241">
        <v>43543</v>
      </c>
      <c r="D5241">
        <v>32007</v>
      </c>
      <c r="E5241">
        <v>6.9497197999999996E-2</v>
      </c>
      <c r="F5241">
        <v>613.28099610000004</v>
      </c>
      <c r="G5241">
        <v>8211.2617829999999</v>
      </c>
    </row>
    <row r="5242" spans="1:7" x14ac:dyDescent="0.25">
      <c r="A5242" t="s">
        <v>11</v>
      </c>
      <c r="B5242" t="s">
        <v>25</v>
      </c>
      <c r="C5242">
        <v>43543</v>
      </c>
      <c r="D5242">
        <v>33213</v>
      </c>
      <c r="E5242">
        <v>5.3383359999999998E-2</v>
      </c>
      <c r="F5242">
        <v>497.92211680000003</v>
      </c>
      <c r="G5242">
        <v>8829.3686180000004</v>
      </c>
    </row>
    <row r="5243" spans="1:7" x14ac:dyDescent="0.25">
      <c r="A5243" t="s">
        <v>4</v>
      </c>
      <c r="B5243" t="s">
        <v>15</v>
      </c>
      <c r="C5243">
        <v>43543</v>
      </c>
      <c r="D5243">
        <v>27667</v>
      </c>
      <c r="E5243">
        <v>3.0222750999999999E-2</v>
      </c>
      <c r="F5243">
        <v>253.81115070000001</v>
      </c>
      <c r="G5243">
        <v>8144.2048910000003</v>
      </c>
    </row>
    <row r="5244" spans="1:7" x14ac:dyDescent="0.25">
      <c r="A5244" t="s">
        <v>9</v>
      </c>
      <c r="B5244" t="s">
        <v>17</v>
      </c>
      <c r="C5244">
        <v>43543</v>
      </c>
      <c r="D5244">
        <v>24158</v>
      </c>
      <c r="E5244">
        <v>9.5651238999999999E-2</v>
      </c>
      <c r="F5244">
        <v>883.64715060000003</v>
      </c>
      <c r="G5244">
        <v>8354.5724570000002</v>
      </c>
    </row>
    <row r="5245" spans="1:7" x14ac:dyDescent="0.25">
      <c r="A5245" t="s">
        <v>6</v>
      </c>
      <c r="B5245" t="s">
        <v>7</v>
      </c>
      <c r="C5245">
        <v>43543</v>
      </c>
      <c r="D5245">
        <v>24948</v>
      </c>
      <c r="E5245">
        <v>1.5739695000000001E-2</v>
      </c>
      <c r="F5245">
        <v>143.89751960000001</v>
      </c>
      <c r="G5245">
        <v>8998.4346239999995</v>
      </c>
    </row>
    <row r="5246" spans="1:7" x14ac:dyDescent="0.25">
      <c r="A5246" t="s">
        <v>9</v>
      </c>
      <c r="B5246" t="s">
        <v>27</v>
      </c>
      <c r="C5246">
        <v>43543</v>
      </c>
      <c r="D5246">
        <v>24601</v>
      </c>
      <c r="E5246">
        <v>9.7974365999999993E-2</v>
      </c>
      <c r="F5246">
        <v>891.75732040000003</v>
      </c>
      <c r="G5246">
        <v>8210.1879370000006</v>
      </c>
    </row>
    <row r="5247" spans="1:7" x14ac:dyDescent="0.25">
      <c r="A5247" t="s">
        <v>6</v>
      </c>
      <c r="B5247" t="s">
        <v>8</v>
      </c>
      <c r="C5247">
        <v>43543</v>
      </c>
      <c r="D5247">
        <v>41429</v>
      </c>
      <c r="E5247">
        <v>1.5541252E-2</v>
      </c>
      <c r="F5247">
        <v>133.2360826</v>
      </c>
      <c r="G5247">
        <v>8439.823977</v>
      </c>
    </row>
    <row r="5248" spans="1:7" x14ac:dyDescent="0.25">
      <c r="A5248" t="s">
        <v>11</v>
      </c>
      <c r="B5248" t="s">
        <v>18</v>
      </c>
      <c r="C5248">
        <v>43543</v>
      </c>
      <c r="D5248">
        <v>34951</v>
      </c>
      <c r="E5248">
        <v>2.1076898E-2</v>
      </c>
      <c r="F5248">
        <v>200.02913269999999</v>
      </c>
      <c r="G5248">
        <v>9290.4153179999994</v>
      </c>
    </row>
    <row r="5249" spans="1:7" x14ac:dyDescent="0.25">
      <c r="A5249" t="s">
        <v>9</v>
      </c>
      <c r="B5249" t="s">
        <v>12</v>
      </c>
      <c r="C5249">
        <v>43543</v>
      </c>
      <c r="D5249">
        <v>33897</v>
      </c>
      <c r="E5249">
        <v>9.9731969000000004E-2</v>
      </c>
      <c r="F5249">
        <v>915.93358679999994</v>
      </c>
      <c r="G5249">
        <v>8268.0181219999995</v>
      </c>
    </row>
    <row r="5250" spans="1:7" x14ac:dyDescent="0.25">
      <c r="A5250" t="s">
        <v>9</v>
      </c>
      <c r="B5250" t="s">
        <v>10</v>
      </c>
      <c r="C5250">
        <v>43543</v>
      </c>
      <c r="D5250">
        <v>24977</v>
      </c>
      <c r="E5250">
        <v>3.7998654E-2</v>
      </c>
      <c r="F5250">
        <v>336.7703985</v>
      </c>
      <c r="G5250">
        <v>8525.9224919999997</v>
      </c>
    </row>
    <row r="5251" spans="1:7" x14ac:dyDescent="0.25">
      <c r="A5251" t="s">
        <v>11</v>
      </c>
      <c r="B5251" t="s">
        <v>26</v>
      </c>
      <c r="C5251">
        <v>43543</v>
      </c>
      <c r="D5251">
        <v>32299</v>
      </c>
      <c r="E5251">
        <v>7.3264670000000004E-2</v>
      </c>
      <c r="F5251">
        <v>657.64102530000002</v>
      </c>
      <c r="G5251">
        <v>8318.5957660000004</v>
      </c>
    </row>
    <row r="5252" spans="1:7" x14ac:dyDescent="0.25">
      <c r="A5252" t="s">
        <v>11</v>
      </c>
      <c r="B5252" t="s">
        <v>10</v>
      </c>
      <c r="C5252">
        <v>43543</v>
      </c>
      <c r="D5252">
        <v>34107</v>
      </c>
      <c r="E5252">
        <v>2.3028139999999998E-3</v>
      </c>
      <c r="F5252">
        <v>20.28652907</v>
      </c>
      <c r="G5252">
        <v>8789.1648280000009</v>
      </c>
    </row>
    <row r="5253" spans="1:7" x14ac:dyDescent="0.25">
      <c r="A5253" t="s">
        <v>9</v>
      </c>
      <c r="B5253" t="s">
        <v>21</v>
      </c>
      <c r="C5253">
        <v>43543</v>
      </c>
      <c r="D5253">
        <v>32457</v>
      </c>
      <c r="E5253">
        <v>7.4272216000000002E-2</v>
      </c>
      <c r="F5253">
        <v>678.95227569999997</v>
      </c>
      <c r="G5253">
        <v>8462.4509670000007</v>
      </c>
    </row>
    <row r="5254" spans="1:7" x14ac:dyDescent="0.25">
      <c r="A5254" t="s">
        <v>6</v>
      </c>
      <c r="B5254" t="s">
        <v>21</v>
      </c>
      <c r="C5254">
        <v>43543</v>
      </c>
      <c r="D5254">
        <v>27480</v>
      </c>
      <c r="E5254">
        <v>3.0312056E-2</v>
      </c>
      <c r="F5254">
        <v>272.39297649999997</v>
      </c>
      <c r="G5254">
        <v>8713.8987720000005</v>
      </c>
    </row>
    <row r="5255" spans="1:7" x14ac:dyDescent="0.25">
      <c r="A5255" t="s">
        <v>9</v>
      </c>
      <c r="B5255" t="s">
        <v>20</v>
      </c>
      <c r="C5255">
        <v>43543</v>
      </c>
      <c r="D5255">
        <v>37629</v>
      </c>
      <c r="E5255">
        <v>5.8515169999999997E-3</v>
      </c>
      <c r="F5255">
        <v>52.035745570000003</v>
      </c>
      <c r="G5255">
        <v>8840.6572099999994</v>
      </c>
    </row>
    <row r="5256" spans="1:7" x14ac:dyDescent="0.25">
      <c r="A5256" t="s">
        <v>4</v>
      </c>
      <c r="B5256" t="s">
        <v>27</v>
      </c>
      <c r="C5256">
        <v>43543</v>
      </c>
      <c r="D5256">
        <v>23594</v>
      </c>
      <c r="E5256">
        <v>1.2284242000000001E-2</v>
      </c>
      <c r="F5256">
        <v>105.82903930000001</v>
      </c>
      <c r="G5256">
        <v>8509.1946179999995</v>
      </c>
    </row>
    <row r="5257" spans="1:7" x14ac:dyDescent="0.25">
      <c r="A5257" t="s">
        <v>11</v>
      </c>
      <c r="B5257" t="s">
        <v>7</v>
      </c>
      <c r="C5257">
        <v>43543</v>
      </c>
      <c r="D5257">
        <v>30241</v>
      </c>
      <c r="E5257">
        <v>3.7883943000000003E-2</v>
      </c>
      <c r="F5257">
        <v>349.47496089999999</v>
      </c>
      <c r="G5257">
        <v>8875.4084700000003</v>
      </c>
    </row>
    <row r="5258" spans="1:7" x14ac:dyDescent="0.25">
      <c r="A5258" t="s">
        <v>9</v>
      </c>
      <c r="B5258" t="s">
        <v>27</v>
      </c>
      <c r="C5258">
        <v>43543</v>
      </c>
      <c r="D5258">
        <v>31125</v>
      </c>
      <c r="E5258">
        <v>8.5905257999999998E-2</v>
      </c>
      <c r="F5258">
        <v>793.71999370000003</v>
      </c>
      <c r="G5258">
        <v>8445.7609229999998</v>
      </c>
    </row>
    <row r="5259" spans="1:7" x14ac:dyDescent="0.25">
      <c r="A5259" t="s">
        <v>9</v>
      </c>
      <c r="B5259" t="s">
        <v>22</v>
      </c>
      <c r="C5259">
        <v>43543</v>
      </c>
      <c r="D5259">
        <v>42889</v>
      </c>
      <c r="E5259">
        <v>2.1574060000000002E-3</v>
      </c>
      <c r="F5259">
        <v>19.338921150000001</v>
      </c>
      <c r="G5259">
        <v>8944.6319349999994</v>
      </c>
    </row>
    <row r="5260" spans="1:7" x14ac:dyDescent="0.25">
      <c r="A5260" t="s">
        <v>6</v>
      </c>
      <c r="B5260" t="s">
        <v>12</v>
      </c>
      <c r="C5260">
        <v>43543</v>
      </c>
      <c r="D5260">
        <v>25183</v>
      </c>
      <c r="E5260">
        <v>3.1679788E-2</v>
      </c>
      <c r="F5260">
        <v>287.70771860000002</v>
      </c>
      <c r="G5260">
        <v>8794.0361240000002</v>
      </c>
    </row>
    <row r="5261" spans="1:7" x14ac:dyDescent="0.25">
      <c r="A5261" t="s">
        <v>4</v>
      </c>
      <c r="B5261" t="s">
        <v>19</v>
      </c>
      <c r="C5261">
        <v>43543</v>
      </c>
      <c r="D5261">
        <v>34529</v>
      </c>
      <c r="E5261">
        <v>7.3980743000000002E-2</v>
      </c>
      <c r="F5261">
        <v>593.18025130000001</v>
      </c>
      <c r="G5261">
        <v>7424.8556719999997</v>
      </c>
    </row>
    <row r="5262" spans="1:7" x14ac:dyDescent="0.25">
      <c r="A5262" t="s">
        <v>9</v>
      </c>
      <c r="B5262" t="s">
        <v>8</v>
      </c>
      <c r="C5262">
        <v>43543</v>
      </c>
      <c r="D5262">
        <v>28142</v>
      </c>
      <c r="E5262">
        <v>6.3715225E-2</v>
      </c>
      <c r="F5262">
        <v>580.06446089999997</v>
      </c>
      <c r="G5262">
        <v>8523.9519980000005</v>
      </c>
    </row>
    <row r="5263" spans="1:7" x14ac:dyDescent="0.25">
      <c r="A5263" t="s">
        <v>6</v>
      </c>
      <c r="B5263" t="s">
        <v>12</v>
      </c>
      <c r="C5263">
        <v>43543</v>
      </c>
      <c r="D5263">
        <v>38927</v>
      </c>
      <c r="E5263">
        <v>7.9012898999999998E-2</v>
      </c>
      <c r="F5263">
        <v>691.0042128</v>
      </c>
      <c r="G5263">
        <v>8054.4566199999999</v>
      </c>
    </row>
    <row r="5264" spans="1:7" x14ac:dyDescent="0.25">
      <c r="A5264" t="s">
        <v>9</v>
      </c>
      <c r="B5264" t="s">
        <v>17</v>
      </c>
      <c r="C5264">
        <v>43543</v>
      </c>
      <c r="D5264">
        <v>26347</v>
      </c>
      <c r="E5264">
        <v>3.9086213000000002E-2</v>
      </c>
      <c r="F5264">
        <v>344.55032929999999</v>
      </c>
      <c r="G5264">
        <v>8470.5868489999993</v>
      </c>
    </row>
    <row r="5265" spans="1:7" x14ac:dyDescent="0.25">
      <c r="A5265" t="s">
        <v>9</v>
      </c>
      <c r="B5265" t="s">
        <v>8</v>
      </c>
      <c r="C5265">
        <v>43543</v>
      </c>
      <c r="D5265">
        <v>26863</v>
      </c>
      <c r="E5265">
        <v>9.2624379000000007E-2</v>
      </c>
      <c r="F5265">
        <v>821.29527970000004</v>
      </c>
      <c r="G5265">
        <v>8045.6498009999996</v>
      </c>
    </row>
    <row r="5266" spans="1:7" x14ac:dyDescent="0.25">
      <c r="A5266" t="s">
        <v>9</v>
      </c>
      <c r="B5266" t="s">
        <v>27</v>
      </c>
      <c r="C5266">
        <v>43543</v>
      </c>
      <c r="D5266">
        <v>33164</v>
      </c>
      <c r="E5266">
        <v>2.9174081000000001E-2</v>
      </c>
      <c r="F5266">
        <v>261.31391589999998</v>
      </c>
      <c r="G5266">
        <v>8695.7433519999995</v>
      </c>
    </row>
    <row r="5267" spans="1:7" x14ac:dyDescent="0.25">
      <c r="A5267" t="s">
        <v>4</v>
      </c>
      <c r="B5267" t="s">
        <v>16</v>
      </c>
      <c r="C5267">
        <v>43543</v>
      </c>
      <c r="D5267">
        <v>39031</v>
      </c>
      <c r="E5267">
        <v>9.9892895999999995E-2</v>
      </c>
      <c r="F5267">
        <v>828.88653420000003</v>
      </c>
      <c r="G5267">
        <v>7468.8659989999996</v>
      </c>
    </row>
    <row r="5268" spans="1:7" x14ac:dyDescent="0.25">
      <c r="A5268" t="s">
        <v>4</v>
      </c>
      <c r="B5268" t="s">
        <v>17</v>
      </c>
      <c r="C5268">
        <v>43543</v>
      </c>
      <c r="D5268">
        <v>29780</v>
      </c>
      <c r="E5268">
        <v>8.6598483000000004E-2</v>
      </c>
      <c r="F5268">
        <v>734.81489590000001</v>
      </c>
      <c r="G5268">
        <v>7750.4942369999999</v>
      </c>
    </row>
    <row r="5269" spans="1:7" x14ac:dyDescent="0.25">
      <c r="A5269" t="s">
        <v>9</v>
      </c>
      <c r="B5269" t="s">
        <v>20</v>
      </c>
      <c r="C5269">
        <v>43543</v>
      </c>
      <c r="D5269">
        <v>29485</v>
      </c>
      <c r="E5269">
        <v>5.1723166000000001E-2</v>
      </c>
      <c r="F5269">
        <v>461.68515159999998</v>
      </c>
      <c r="G5269">
        <v>8464.3955110000006</v>
      </c>
    </row>
    <row r="5270" spans="1:7" x14ac:dyDescent="0.25">
      <c r="A5270" t="s">
        <v>6</v>
      </c>
      <c r="B5270" t="s">
        <v>8</v>
      </c>
      <c r="C5270">
        <v>43543</v>
      </c>
      <c r="D5270">
        <v>23984</v>
      </c>
      <c r="E5270">
        <v>9.2894391000000007E-2</v>
      </c>
      <c r="F5270">
        <v>825.46398839999995</v>
      </c>
      <c r="G5270">
        <v>8060.5836950000003</v>
      </c>
    </row>
    <row r="5271" spans="1:7" x14ac:dyDescent="0.25">
      <c r="A5271" t="s">
        <v>11</v>
      </c>
      <c r="B5271" t="s">
        <v>21</v>
      </c>
      <c r="C5271">
        <v>43543</v>
      </c>
      <c r="D5271">
        <v>34904</v>
      </c>
      <c r="E5271">
        <v>8.0910210000000003E-3</v>
      </c>
      <c r="F5271">
        <v>73.223194129999996</v>
      </c>
      <c r="G5271">
        <v>8976.7091340000006</v>
      </c>
    </row>
    <row r="5272" spans="1:7" x14ac:dyDescent="0.25">
      <c r="A5272" t="s">
        <v>9</v>
      </c>
      <c r="B5272" t="s">
        <v>23</v>
      </c>
      <c r="C5272">
        <v>43543</v>
      </c>
      <c r="D5272">
        <v>23699</v>
      </c>
      <c r="E5272">
        <v>5.6741589999999998E-3</v>
      </c>
      <c r="F5272">
        <v>50.534943570000003</v>
      </c>
      <c r="G5272">
        <v>8855.6204519999992</v>
      </c>
    </row>
    <row r="5273" spans="1:7" x14ac:dyDescent="0.25">
      <c r="A5273" t="s">
        <v>9</v>
      </c>
      <c r="B5273" t="s">
        <v>18</v>
      </c>
      <c r="C5273">
        <v>43543</v>
      </c>
      <c r="D5273">
        <v>40078</v>
      </c>
      <c r="E5273">
        <v>2.6671032000000001E-2</v>
      </c>
      <c r="F5273">
        <v>243.5713701</v>
      </c>
      <c r="G5273">
        <v>8888.8599790000007</v>
      </c>
    </row>
    <row r="5274" spans="1:7" x14ac:dyDescent="0.25">
      <c r="A5274" t="s">
        <v>11</v>
      </c>
      <c r="B5274" t="s">
        <v>12</v>
      </c>
      <c r="C5274">
        <v>43543</v>
      </c>
      <c r="D5274">
        <v>41053</v>
      </c>
      <c r="E5274">
        <v>8.9714129000000004E-2</v>
      </c>
      <c r="F5274">
        <v>829.65569700000003</v>
      </c>
      <c r="G5274">
        <v>8418.1150479999997</v>
      </c>
    </row>
    <row r="5275" spans="1:7" x14ac:dyDescent="0.25">
      <c r="A5275" t="s">
        <v>11</v>
      </c>
      <c r="B5275" t="s">
        <v>26</v>
      </c>
      <c r="C5275">
        <v>43543</v>
      </c>
      <c r="D5275">
        <v>23961</v>
      </c>
      <c r="E5275">
        <v>3.1879058000000002E-2</v>
      </c>
      <c r="F5275">
        <v>290.53138680000001</v>
      </c>
      <c r="G5275">
        <v>8823.0185889999993</v>
      </c>
    </row>
    <row r="5276" spans="1:7" x14ac:dyDescent="0.25">
      <c r="A5276" t="s">
        <v>9</v>
      </c>
      <c r="B5276" t="s">
        <v>5</v>
      </c>
      <c r="C5276">
        <v>43543</v>
      </c>
      <c r="D5276">
        <v>42168</v>
      </c>
      <c r="E5276">
        <v>8.7788912999999996E-2</v>
      </c>
      <c r="F5276">
        <v>786.2797769</v>
      </c>
      <c r="G5276">
        <v>8170.20172</v>
      </c>
    </row>
    <row r="5277" spans="1:7" x14ac:dyDescent="0.25">
      <c r="A5277" t="s">
        <v>4</v>
      </c>
      <c r="B5277" t="s">
        <v>27</v>
      </c>
      <c r="C5277">
        <v>43543</v>
      </c>
      <c r="D5277">
        <v>23647</v>
      </c>
      <c r="E5277">
        <v>2.257097E-3</v>
      </c>
      <c r="F5277">
        <v>19.055581750000002</v>
      </c>
      <c r="G5277">
        <v>8423.4610979999998</v>
      </c>
    </row>
    <row r="5278" spans="1:7" x14ac:dyDescent="0.25">
      <c r="A5278" t="s">
        <v>6</v>
      </c>
      <c r="B5278" t="s">
        <v>19</v>
      </c>
      <c r="C5278">
        <v>43543</v>
      </c>
      <c r="D5278">
        <v>32059</v>
      </c>
      <c r="E5278">
        <v>5.0641675999999997E-2</v>
      </c>
      <c r="F5278">
        <v>447.52715540000003</v>
      </c>
      <c r="G5278">
        <v>8389.6045159999994</v>
      </c>
    </row>
    <row r="5279" spans="1:7" x14ac:dyDescent="0.25">
      <c r="A5279" t="s">
        <v>11</v>
      </c>
      <c r="B5279" t="s">
        <v>22</v>
      </c>
      <c r="C5279">
        <v>43543</v>
      </c>
      <c r="D5279">
        <v>37596</v>
      </c>
      <c r="E5279">
        <v>8.4941136E-2</v>
      </c>
      <c r="F5279">
        <v>784.81357349999996</v>
      </c>
      <c r="G5279">
        <v>8454.6858209999991</v>
      </c>
    </row>
    <row r="5280" spans="1:7" x14ac:dyDescent="0.25">
      <c r="A5280" t="s">
        <v>6</v>
      </c>
      <c r="B5280" t="s">
        <v>15</v>
      </c>
      <c r="C5280">
        <v>43543</v>
      </c>
      <c r="D5280">
        <v>41277</v>
      </c>
      <c r="E5280">
        <v>2.6644501000000001E-2</v>
      </c>
      <c r="F5280">
        <v>237.15490270000001</v>
      </c>
      <c r="G5280">
        <v>8663.5523090000006</v>
      </c>
    </row>
    <row r="5281" spans="1:7" x14ac:dyDescent="0.25">
      <c r="A5281" t="s">
        <v>11</v>
      </c>
      <c r="B5281" t="s">
        <v>12</v>
      </c>
      <c r="C5281">
        <v>43543</v>
      </c>
      <c r="D5281">
        <v>36147</v>
      </c>
      <c r="E5281">
        <v>4.2829205000000002E-2</v>
      </c>
      <c r="F5281">
        <v>396.23411700000003</v>
      </c>
      <c r="G5281">
        <v>8855.2594939999999</v>
      </c>
    </row>
    <row r="5282" spans="1:7" x14ac:dyDescent="0.25">
      <c r="A5282" t="s">
        <v>9</v>
      </c>
      <c r="B5282" t="s">
        <v>23</v>
      </c>
      <c r="C5282">
        <v>43543</v>
      </c>
      <c r="D5282">
        <v>36717</v>
      </c>
      <c r="E5282">
        <v>9.6151833000000006E-2</v>
      </c>
      <c r="F5282">
        <v>860.63783550000005</v>
      </c>
      <c r="G5282">
        <v>8090.1830339999997</v>
      </c>
    </row>
    <row r="5283" spans="1:7" x14ac:dyDescent="0.25">
      <c r="A5283" t="s">
        <v>9</v>
      </c>
      <c r="B5283" t="s">
        <v>13</v>
      </c>
      <c r="C5283">
        <v>43543</v>
      </c>
      <c r="D5283">
        <v>30246</v>
      </c>
      <c r="E5283">
        <v>8.5100713999999994E-2</v>
      </c>
      <c r="F5283">
        <v>764.02996670000005</v>
      </c>
      <c r="G5283">
        <v>8213.9201840000005</v>
      </c>
    </row>
    <row r="5284" spans="1:7" x14ac:dyDescent="0.25">
      <c r="A5284" t="s">
        <v>4</v>
      </c>
      <c r="B5284" t="s">
        <v>26</v>
      </c>
      <c r="C5284">
        <v>43543</v>
      </c>
      <c r="D5284">
        <v>41323</v>
      </c>
      <c r="E5284">
        <v>1.5783888999999999E-2</v>
      </c>
      <c r="F5284">
        <v>131.39428229999999</v>
      </c>
      <c r="G5284">
        <v>8193.1878680000009</v>
      </c>
    </row>
    <row r="5285" spans="1:7" x14ac:dyDescent="0.25">
      <c r="A5285" t="s">
        <v>9</v>
      </c>
      <c r="B5285" t="s">
        <v>19</v>
      </c>
      <c r="C5285">
        <v>43543</v>
      </c>
      <c r="D5285">
        <v>38056</v>
      </c>
      <c r="E5285">
        <v>7.7361629000000001E-2</v>
      </c>
      <c r="F5285">
        <v>679.30845239999996</v>
      </c>
      <c r="G5285">
        <v>8101.6396500000001</v>
      </c>
    </row>
    <row r="5286" spans="1:7" x14ac:dyDescent="0.25">
      <c r="A5286" t="s">
        <v>9</v>
      </c>
      <c r="B5286" t="s">
        <v>8</v>
      </c>
      <c r="C5286">
        <v>43543</v>
      </c>
      <c r="D5286">
        <v>24441</v>
      </c>
      <c r="E5286">
        <v>4.1845493999999997E-2</v>
      </c>
      <c r="F5286">
        <v>372.1326206</v>
      </c>
      <c r="G5286">
        <v>8520.8827160000001</v>
      </c>
    </row>
    <row r="5287" spans="1:7" x14ac:dyDescent="0.25">
      <c r="A5287" t="s">
        <v>6</v>
      </c>
      <c r="B5287" t="s">
        <v>7</v>
      </c>
      <c r="C5287">
        <v>43543</v>
      </c>
      <c r="D5287">
        <v>39076</v>
      </c>
      <c r="E5287">
        <v>1.2274011E-2</v>
      </c>
      <c r="F5287">
        <v>107.6585627</v>
      </c>
      <c r="G5287">
        <v>8663.6028559999995</v>
      </c>
    </row>
    <row r="5288" spans="1:7" x14ac:dyDescent="0.25">
      <c r="A5288" t="s">
        <v>9</v>
      </c>
      <c r="B5288" t="s">
        <v>14</v>
      </c>
      <c r="C5288">
        <v>43543</v>
      </c>
      <c r="D5288">
        <v>26280</v>
      </c>
      <c r="E5288">
        <v>1.4696900000000001E-3</v>
      </c>
      <c r="F5288">
        <v>13.18808226</v>
      </c>
      <c r="G5288">
        <v>8960.190783</v>
      </c>
    </row>
    <row r="5289" spans="1:7" x14ac:dyDescent="0.25">
      <c r="A5289" t="s">
        <v>9</v>
      </c>
      <c r="B5289" t="s">
        <v>18</v>
      </c>
      <c r="C5289">
        <v>43543</v>
      </c>
      <c r="D5289">
        <v>23672</v>
      </c>
      <c r="E5289">
        <v>8.0506308999999998E-2</v>
      </c>
      <c r="F5289">
        <v>739.15845560000002</v>
      </c>
      <c r="G5289">
        <v>8442.2146200000007</v>
      </c>
    </row>
    <row r="5290" spans="1:7" x14ac:dyDescent="0.25">
      <c r="A5290" t="s">
        <v>11</v>
      </c>
      <c r="B5290" t="s">
        <v>14</v>
      </c>
      <c r="C5290">
        <v>43543</v>
      </c>
      <c r="D5290">
        <v>32059</v>
      </c>
      <c r="E5290">
        <v>4.9019728999999998E-2</v>
      </c>
      <c r="F5290">
        <v>460.46828770000002</v>
      </c>
      <c r="G5290">
        <v>8933.0615780000007</v>
      </c>
    </row>
    <row r="5291" spans="1:7" x14ac:dyDescent="0.25">
      <c r="A5291" t="s">
        <v>9</v>
      </c>
      <c r="B5291" t="s">
        <v>22</v>
      </c>
      <c r="C5291">
        <v>43543</v>
      </c>
      <c r="D5291">
        <v>40843</v>
      </c>
      <c r="E5291">
        <v>9.5812773000000004E-2</v>
      </c>
      <c r="F5291">
        <v>857.79736869999999</v>
      </c>
      <c r="G5291">
        <v>8095.0524219999998</v>
      </c>
    </row>
    <row r="5292" spans="1:7" x14ac:dyDescent="0.25">
      <c r="A5292" t="s">
        <v>6</v>
      </c>
      <c r="B5292" t="s">
        <v>22</v>
      </c>
      <c r="C5292">
        <v>43543</v>
      </c>
      <c r="D5292">
        <v>41348</v>
      </c>
      <c r="E5292">
        <v>2.2009006000000001E-2</v>
      </c>
      <c r="F5292">
        <v>198.86425539999999</v>
      </c>
      <c r="G5292">
        <v>8836.7212340000005</v>
      </c>
    </row>
    <row r="5293" spans="1:7" x14ac:dyDescent="0.25">
      <c r="A5293" t="s">
        <v>9</v>
      </c>
      <c r="B5293" t="s">
        <v>7</v>
      </c>
      <c r="C5293">
        <v>43543</v>
      </c>
      <c r="D5293">
        <v>25130</v>
      </c>
      <c r="E5293">
        <v>6.8607109999999999E-2</v>
      </c>
      <c r="F5293">
        <v>631.89650600000004</v>
      </c>
      <c r="G5293">
        <v>8578.4681970000001</v>
      </c>
    </row>
    <row r="5294" spans="1:7" x14ac:dyDescent="0.25">
      <c r="A5294" t="s">
        <v>9</v>
      </c>
      <c r="B5294" t="s">
        <v>20</v>
      </c>
      <c r="C5294">
        <v>43543</v>
      </c>
      <c r="D5294">
        <v>42770</v>
      </c>
      <c r="E5294">
        <v>3.0789151000000001E-2</v>
      </c>
      <c r="F5294">
        <v>270.09441809999998</v>
      </c>
      <c r="G5294">
        <v>8502.2949619999999</v>
      </c>
    </row>
    <row r="5295" spans="1:7" x14ac:dyDescent="0.25">
      <c r="A5295" t="s">
        <v>9</v>
      </c>
      <c r="B5295" t="s">
        <v>12</v>
      </c>
      <c r="C5295">
        <v>43543</v>
      </c>
      <c r="D5295">
        <v>29655</v>
      </c>
      <c r="E5295">
        <v>7.6103969999999996E-3</v>
      </c>
      <c r="F5295">
        <v>69.675629209999997</v>
      </c>
      <c r="G5295">
        <v>9085.6458700000003</v>
      </c>
    </row>
    <row r="5296" spans="1:7" x14ac:dyDescent="0.25">
      <c r="A5296" t="s">
        <v>9</v>
      </c>
      <c r="B5296" t="s">
        <v>18</v>
      </c>
      <c r="C5296">
        <v>43543</v>
      </c>
      <c r="D5296">
        <v>27573</v>
      </c>
      <c r="E5296">
        <v>1.9181514E-2</v>
      </c>
      <c r="F5296">
        <v>171.65949119999999</v>
      </c>
      <c r="G5296">
        <v>8777.555617</v>
      </c>
    </row>
    <row r="5297" spans="1:7" x14ac:dyDescent="0.25">
      <c r="A5297" t="s">
        <v>4</v>
      </c>
      <c r="B5297" t="s">
        <v>7</v>
      </c>
      <c r="C5297">
        <v>43543</v>
      </c>
      <c r="D5297">
        <v>36967</v>
      </c>
      <c r="E5297">
        <v>5.4194974999999999E-2</v>
      </c>
      <c r="F5297">
        <v>453.19805280000003</v>
      </c>
      <c r="G5297">
        <v>7909.1649120000002</v>
      </c>
    </row>
    <row r="5298" spans="1:7" x14ac:dyDescent="0.25">
      <c r="A5298" t="s">
        <v>11</v>
      </c>
      <c r="B5298" t="s">
        <v>22</v>
      </c>
      <c r="C5298">
        <v>43543</v>
      </c>
      <c r="D5298">
        <v>39011</v>
      </c>
      <c r="E5298">
        <v>4.6021202999999997E-2</v>
      </c>
      <c r="F5298">
        <v>424.45021830000002</v>
      </c>
      <c r="G5298">
        <v>8798.4772470000007</v>
      </c>
    </row>
    <row r="5299" spans="1:7" x14ac:dyDescent="0.25">
      <c r="A5299" t="s">
        <v>4</v>
      </c>
      <c r="B5299" t="s">
        <v>5</v>
      </c>
      <c r="C5299">
        <v>43543</v>
      </c>
      <c r="D5299">
        <v>26792</v>
      </c>
      <c r="E5299">
        <v>3.8132600000000002E-3</v>
      </c>
      <c r="F5299">
        <v>32.978261119999999</v>
      </c>
      <c r="G5299">
        <v>8615.3330100000003</v>
      </c>
    </row>
    <row r="5300" spans="1:7" x14ac:dyDescent="0.25">
      <c r="A5300" t="s">
        <v>9</v>
      </c>
      <c r="B5300" t="s">
        <v>26</v>
      </c>
      <c r="C5300">
        <v>43543</v>
      </c>
      <c r="D5300">
        <v>30104</v>
      </c>
      <c r="E5300">
        <v>7.6927387999999999E-2</v>
      </c>
      <c r="F5300">
        <v>689.27448349999997</v>
      </c>
      <c r="G5300">
        <v>8270.7916980000009</v>
      </c>
    </row>
    <row r="5301" spans="1:7" x14ac:dyDescent="0.25">
      <c r="A5301" t="s">
        <v>9</v>
      </c>
      <c r="B5301" t="s">
        <v>27</v>
      </c>
      <c r="C5301">
        <v>43543</v>
      </c>
      <c r="D5301">
        <v>25757</v>
      </c>
      <c r="E5301">
        <v>4.5708657999999999E-2</v>
      </c>
      <c r="F5301">
        <v>399.08588529999997</v>
      </c>
      <c r="G5301">
        <v>8331.9926579999992</v>
      </c>
    </row>
    <row r="5302" spans="1:7" x14ac:dyDescent="0.25">
      <c r="A5302" t="s">
        <v>11</v>
      </c>
      <c r="B5302" t="s">
        <v>17</v>
      </c>
      <c r="C5302">
        <v>43543</v>
      </c>
      <c r="D5302">
        <v>41333</v>
      </c>
      <c r="E5302">
        <v>9.0894659999999992E-3</v>
      </c>
      <c r="F5302">
        <v>82.775191669999998</v>
      </c>
      <c r="G5302">
        <v>9023.9410860000007</v>
      </c>
    </row>
    <row r="5303" spans="1:7" x14ac:dyDescent="0.25">
      <c r="A5303" t="s">
        <v>9</v>
      </c>
      <c r="B5303" t="s">
        <v>20</v>
      </c>
      <c r="C5303">
        <v>43543</v>
      </c>
      <c r="D5303">
        <v>35329</v>
      </c>
      <c r="E5303">
        <v>9.0011149999999998E-2</v>
      </c>
      <c r="F5303">
        <v>780.85232540000004</v>
      </c>
      <c r="G5303">
        <v>7894.209871</v>
      </c>
    </row>
    <row r="5304" spans="1:7" x14ac:dyDescent="0.25">
      <c r="A5304" t="s">
        <v>9</v>
      </c>
      <c r="B5304" t="s">
        <v>7</v>
      </c>
      <c r="C5304">
        <v>43543</v>
      </c>
      <c r="D5304">
        <v>32343</v>
      </c>
      <c r="E5304">
        <v>6.8549650000000004E-2</v>
      </c>
      <c r="F5304">
        <v>630.18676270000003</v>
      </c>
      <c r="G5304">
        <v>8562.9566369999993</v>
      </c>
    </row>
    <row r="5305" spans="1:7" x14ac:dyDescent="0.25">
      <c r="A5305" t="s">
        <v>9</v>
      </c>
      <c r="B5305" t="s">
        <v>25</v>
      </c>
      <c r="C5305">
        <v>43543</v>
      </c>
      <c r="D5305">
        <v>33809</v>
      </c>
      <c r="E5305">
        <v>6.8318818000000003E-2</v>
      </c>
      <c r="F5305">
        <v>610.98141169999997</v>
      </c>
      <c r="G5305">
        <v>8332.1096959999995</v>
      </c>
    </row>
    <row r="5306" spans="1:7" x14ac:dyDescent="0.25">
      <c r="A5306" t="s">
        <v>6</v>
      </c>
      <c r="B5306" t="s">
        <v>10</v>
      </c>
      <c r="C5306">
        <v>43543</v>
      </c>
      <c r="D5306">
        <v>29643</v>
      </c>
      <c r="E5306">
        <v>2.7757765E-2</v>
      </c>
      <c r="F5306">
        <v>238.15193429999999</v>
      </c>
      <c r="G5306">
        <v>8341.4989239999995</v>
      </c>
    </row>
    <row r="5307" spans="1:7" x14ac:dyDescent="0.25">
      <c r="A5307" t="s">
        <v>4</v>
      </c>
      <c r="B5307" t="s">
        <v>10</v>
      </c>
      <c r="C5307">
        <v>43543</v>
      </c>
      <c r="D5307">
        <v>27402</v>
      </c>
      <c r="E5307">
        <v>7.6639315999999999E-2</v>
      </c>
      <c r="F5307">
        <v>623.97497320000002</v>
      </c>
      <c r="G5307">
        <v>7517.7335849999999</v>
      </c>
    </row>
    <row r="5308" spans="1:7" x14ac:dyDescent="0.25">
      <c r="A5308" t="s">
        <v>9</v>
      </c>
      <c r="B5308" t="s">
        <v>15</v>
      </c>
      <c r="C5308">
        <v>43543</v>
      </c>
      <c r="D5308">
        <v>23893</v>
      </c>
      <c r="E5308">
        <v>3.2649290000000002E-3</v>
      </c>
      <c r="F5308">
        <v>28.85965625</v>
      </c>
      <c r="G5308">
        <v>8810.4316909999998</v>
      </c>
    </row>
    <row r="5309" spans="1:7" x14ac:dyDescent="0.25">
      <c r="A5309" t="s">
        <v>9</v>
      </c>
      <c r="B5309" t="s">
        <v>8</v>
      </c>
      <c r="C5309">
        <v>43543</v>
      </c>
      <c r="D5309">
        <v>25677</v>
      </c>
      <c r="E5309">
        <v>3.3247262999999999E-2</v>
      </c>
      <c r="F5309">
        <v>306.84871980000003</v>
      </c>
      <c r="G5309">
        <v>8922.4440269999996</v>
      </c>
    </row>
    <row r="5310" spans="1:7" x14ac:dyDescent="0.25">
      <c r="A5310" t="s">
        <v>9</v>
      </c>
      <c r="B5310" t="s">
        <v>5</v>
      </c>
      <c r="C5310">
        <v>43543</v>
      </c>
      <c r="D5310">
        <v>27469</v>
      </c>
      <c r="E5310">
        <v>1.9132455999999999E-2</v>
      </c>
      <c r="F5310">
        <v>178.16309519999999</v>
      </c>
      <c r="G5310">
        <v>9133.9238640000003</v>
      </c>
    </row>
    <row r="5311" spans="1:7" x14ac:dyDescent="0.25">
      <c r="A5311" t="s">
        <v>4</v>
      </c>
      <c r="B5311" t="s">
        <v>25</v>
      </c>
      <c r="C5311">
        <v>43543</v>
      </c>
      <c r="D5311">
        <v>23601</v>
      </c>
      <c r="E5311">
        <v>6.8930016999999996E-2</v>
      </c>
      <c r="F5311">
        <v>575.10305259999996</v>
      </c>
      <c r="G5311">
        <v>7768.1860049999996</v>
      </c>
    </row>
    <row r="5312" spans="1:7" x14ac:dyDescent="0.25">
      <c r="A5312" t="s">
        <v>11</v>
      </c>
      <c r="B5312" t="s">
        <v>13</v>
      </c>
      <c r="C5312">
        <v>43543</v>
      </c>
      <c r="D5312">
        <v>36188</v>
      </c>
      <c r="E5312">
        <v>8.1900129999999995E-3</v>
      </c>
      <c r="F5312">
        <v>74.838129319999993</v>
      </c>
      <c r="G5312">
        <v>9062.89192</v>
      </c>
    </row>
    <row r="5313" spans="1:7" x14ac:dyDescent="0.25">
      <c r="A5313" t="s">
        <v>11</v>
      </c>
      <c r="B5313" t="s">
        <v>14</v>
      </c>
      <c r="C5313">
        <v>43543</v>
      </c>
      <c r="D5313">
        <v>37559</v>
      </c>
      <c r="E5313">
        <v>6.4254676999999996E-2</v>
      </c>
      <c r="F5313">
        <v>602.11492310000006</v>
      </c>
      <c r="G5313">
        <v>8768.6414710000008</v>
      </c>
    </row>
    <row r="5314" spans="1:7" x14ac:dyDescent="0.25">
      <c r="A5314" t="s">
        <v>6</v>
      </c>
      <c r="B5314" t="s">
        <v>18</v>
      </c>
      <c r="C5314">
        <v>43543</v>
      </c>
      <c r="D5314">
        <v>36407</v>
      </c>
      <c r="E5314">
        <v>4.7729516999999999E-2</v>
      </c>
      <c r="F5314">
        <v>423.58774440000002</v>
      </c>
      <c r="G5314">
        <v>8451.1666420000001</v>
      </c>
    </row>
    <row r="5315" spans="1:7" x14ac:dyDescent="0.25">
      <c r="A5315" t="s">
        <v>11</v>
      </c>
      <c r="B5315" t="s">
        <v>24</v>
      </c>
      <c r="C5315">
        <v>43543</v>
      </c>
      <c r="D5315">
        <v>37234</v>
      </c>
      <c r="E5315">
        <v>1.2768613999999999E-2</v>
      </c>
      <c r="F5315">
        <v>113.8133634</v>
      </c>
      <c r="G5315">
        <v>8799.7121260000004</v>
      </c>
    </row>
    <row r="5316" spans="1:7" x14ac:dyDescent="0.25">
      <c r="A5316" t="s">
        <v>4</v>
      </c>
      <c r="B5316" t="s">
        <v>19</v>
      </c>
      <c r="C5316">
        <v>43543</v>
      </c>
      <c r="D5316">
        <v>23738</v>
      </c>
      <c r="E5316">
        <v>9.2086757000000005E-2</v>
      </c>
      <c r="F5316">
        <v>780.62431949999996</v>
      </c>
      <c r="G5316">
        <v>7696.4287210000002</v>
      </c>
    </row>
    <row r="5317" spans="1:7" x14ac:dyDescent="0.25">
      <c r="A5317" t="s">
        <v>11</v>
      </c>
      <c r="B5317" t="s">
        <v>17</v>
      </c>
      <c r="C5317">
        <v>43543</v>
      </c>
      <c r="D5317">
        <v>40639</v>
      </c>
      <c r="E5317">
        <v>2.4768116E-2</v>
      </c>
      <c r="F5317">
        <v>223.2789405</v>
      </c>
      <c r="G5317">
        <v>8791.494095</v>
      </c>
    </row>
    <row r="5318" spans="1:7" x14ac:dyDescent="0.25">
      <c r="A5318" t="s">
        <v>9</v>
      </c>
      <c r="B5318" t="s">
        <v>12</v>
      </c>
      <c r="C5318">
        <v>43543</v>
      </c>
      <c r="D5318">
        <v>32946</v>
      </c>
      <c r="E5318">
        <v>2.5370381000000001E-2</v>
      </c>
      <c r="F5318">
        <v>232.635469</v>
      </c>
      <c r="G5318">
        <v>8936.9340209999991</v>
      </c>
    </row>
    <row r="5319" spans="1:7" x14ac:dyDescent="0.25">
      <c r="A5319" t="s">
        <v>11</v>
      </c>
      <c r="B5319" t="s">
        <v>13</v>
      </c>
      <c r="C5319">
        <v>43543</v>
      </c>
      <c r="D5319">
        <v>40602</v>
      </c>
      <c r="E5319">
        <v>1.0825237999999999E-2</v>
      </c>
      <c r="F5319">
        <v>100.3684525</v>
      </c>
      <c r="G5319">
        <v>9171.3399329999993</v>
      </c>
    </row>
    <row r="5320" spans="1:7" x14ac:dyDescent="0.25">
      <c r="A5320" t="s">
        <v>11</v>
      </c>
      <c r="B5320" t="s">
        <v>10</v>
      </c>
      <c r="C5320">
        <v>43543</v>
      </c>
      <c r="D5320">
        <v>26095</v>
      </c>
      <c r="E5320">
        <v>9.1805411000000003E-2</v>
      </c>
      <c r="F5320">
        <v>844.34158960000002</v>
      </c>
      <c r="G5320">
        <v>8352.7370850000007</v>
      </c>
    </row>
    <row r="5321" spans="1:7" x14ac:dyDescent="0.25">
      <c r="A5321" t="s">
        <v>11</v>
      </c>
      <c r="B5321" t="s">
        <v>27</v>
      </c>
      <c r="C5321">
        <v>43543</v>
      </c>
      <c r="D5321">
        <v>32575</v>
      </c>
      <c r="E5321">
        <v>8.9322857000000006E-2</v>
      </c>
      <c r="F5321">
        <v>809.6262772</v>
      </c>
      <c r="G5321">
        <v>8254.4174199999998</v>
      </c>
    </row>
    <row r="5322" spans="1:7" x14ac:dyDescent="0.25">
      <c r="A5322" t="s">
        <v>9</v>
      </c>
      <c r="B5322" t="s">
        <v>18</v>
      </c>
      <c r="C5322">
        <v>43543</v>
      </c>
      <c r="D5322">
        <v>41146</v>
      </c>
      <c r="E5322">
        <v>6.0889460999999999E-2</v>
      </c>
      <c r="F5322">
        <v>582.70144189999996</v>
      </c>
      <c r="G5322">
        <v>8987.122781</v>
      </c>
    </row>
    <row r="5323" spans="1:7" x14ac:dyDescent="0.25">
      <c r="A5323" t="s">
        <v>11</v>
      </c>
      <c r="B5323" t="s">
        <v>12</v>
      </c>
      <c r="C5323">
        <v>43543</v>
      </c>
      <c r="D5323">
        <v>30434</v>
      </c>
      <c r="E5323">
        <v>7.7519454000000002E-2</v>
      </c>
      <c r="F5323">
        <v>738.53761469999995</v>
      </c>
      <c r="G5323">
        <v>8788.5885269999999</v>
      </c>
    </row>
    <row r="5324" spans="1:7" x14ac:dyDescent="0.25">
      <c r="A5324" t="s">
        <v>11</v>
      </c>
      <c r="B5324" t="s">
        <v>5</v>
      </c>
      <c r="C5324">
        <v>43543</v>
      </c>
      <c r="D5324">
        <v>29109</v>
      </c>
      <c r="E5324">
        <v>8.7268854000000007E-2</v>
      </c>
      <c r="F5324">
        <v>773.45836369999995</v>
      </c>
      <c r="G5324">
        <v>8089.4787269999997</v>
      </c>
    </row>
    <row r="5325" spans="1:7" x14ac:dyDescent="0.25">
      <c r="A5325" t="s">
        <v>11</v>
      </c>
      <c r="B5325" t="s">
        <v>20</v>
      </c>
      <c r="C5325">
        <v>43543</v>
      </c>
      <c r="D5325">
        <v>24153</v>
      </c>
      <c r="E5325">
        <v>4.2777351999999998E-2</v>
      </c>
      <c r="F5325">
        <v>381.04467290000002</v>
      </c>
      <c r="G5325">
        <v>8526.5817499999994</v>
      </c>
    </row>
    <row r="5326" spans="1:7" x14ac:dyDescent="0.25">
      <c r="A5326" t="s">
        <v>6</v>
      </c>
      <c r="B5326" t="s">
        <v>17</v>
      </c>
      <c r="C5326">
        <v>43543</v>
      </c>
      <c r="D5326">
        <v>32355</v>
      </c>
      <c r="E5326">
        <v>9.4369517E-2</v>
      </c>
      <c r="F5326">
        <v>804.84121419999997</v>
      </c>
      <c r="G5326">
        <v>7723.7731219999996</v>
      </c>
    </row>
    <row r="5327" spans="1:7" x14ac:dyDescent="0.25">
      <c r="A5327" t="s">
        <v>9</v>
      </c>
      <c r="B5327" t="s">
        <v>14</v>
      </c>
      <c r="C5327">
        <v>43543</v>
      </c>
      <c r="D5327">
        <v>40440</v>
      </c>
      <c r="E5327">
        <v>8.3298521E-2</v>
      </c>
      <c r="F5327">
        <v>749.52395669999999</v>
      </c>
      <c r="G5327">
        <v>8248.5224839999992</v>
      </c>
    </row>
    <row r="5328" spans="1:7" x14ac:dyDescent="0.25">
      <c r="A5328" t="s">
        <v>9</v>
      </c>
      <c r="B5328" t="s">
        <v>24</v>
      </c>
      <c r="C5328">
        <v>43543</v>
      </c>
      <c r="D5328">
        <v>34277</v>
      </c>
      <c r="E5328">
        <v>2.2163474999999998E-2</v>
      </c>
      <c r="F5328">
        <v>197.5093109</v>
      </c>
      <c r="G5328">
        <v>8713.9683089999999</v>
      </c>
    </row>
    <row r="5329" spans="1:7" x14ac:dyDescent="0.25">
      <c r="A5329" t="s">
        <v>9</v>
      </c>
      <c r="B5329" t="s">
        <v>25</v>
      </c>
      <c r="C5329">
        <v>43543</v>
      </c>
      <c r="D5329">
        <v>32405</v>
      </c>
      <c r="E5329">
        <v>8.9060406999999994E-2</v>
      </c>
      <c r="F5329">
        <v>798.60938950000002</v>
      </c>
      <c r="G5329">
        <v>8168.4435890000004</v>
      </c>
    </row>
    <row r="5330" spans="1:7" x14ac:dyDescent="0.25">
      <c r="A5330" t="s">
        <v>11</v>
      </c>
      <c r="B5330" t="s">
        <v>20</v>
      </c>
      <c r="C5330">
        <v>43543</v>
      </c>
      <c r="D5330">
        <v>41524</v>
      </c>
      <c r="E5330">
        <v>5.4939107000000001E-2</v>
      </c>
      <c r="F5330">
        <v>499.60838000000001</v>
      </c>
      <c r="G5330">
        <v>8594.2485589999997</v>
      </c>
    </row>
    <row r="5331" spans="1:7" x14ac:dyDescent="0.25">
      <c r="A5331" t="s">
        <v>9</v>
      </c>
      <c r="B5331" t="s">
        <v>12</v>
      </c>
      <c r="C5331">
        <v>43543</v>
      </c>
      <c r="D5331">
        <v>37646</v>
      </c>
      <c r="E5331">
        <v>9.0160654000000007E-2</v>
      </c>
      <c r="F5331">
        <v>824.44509970000001</v>
      </c>
      <c r="G5331">
        <v>8319.7332029999998</v>
      </c>
    </row>
    <row r="5332" spans="1:7" x14ac:dyDescent="0.25">
      <c r="A5332" t="s">
        <v>11</v>
      </c>
      <c r="B5332" t="s">
        <v>18</v>
      </c>
      <c r="C5332">
        <v>43543</v>
      </c>
      <c r="D5332">
        <v>40111</v>
      </c>
      <c r="E5332">
        <v>3.6934410000000001E-2</v>
      </c>
      <c r="F5332">
        <v>331.1925804</v>
      </c>
      <c r="G5332">
        <v>8635.8541310000001</v>
      </c>
    </row>
    <row r="5333" spans="1:7" x14ac:dyDescent="0.25">
      <c r="A5333" t="s">
        <v>11</v>
      </c>
      <c r="B5333" t="s">
        <v>20</v>
      </c>
      <c r="C5333">
        <v>43543</v>
      </c>
      <c r="D5333">
        <v>29561</v>
      </c>
      <c r="E5333">
        <v>9.8414531999999999E-2</v>
      </c>
      <c r="F5333">
        <v>915.95097539999995</v>
      </c>
      <c r="G5333">
        <v>8391.1194309999992</v>
      </c>
    </row>
    <row r="5334" spans="1:7" x14ac:dyDescent="0.25">
      <c r="A5334" t="s">
        <v>9</v>
      </c>
      <c r="B5334" t="s">
        <v>14</v>
      </c>
      <c r="C5334">
        <v>43543</v>
      </c>
      <c r="D5334">
        <v>36262</v>
      </c>
      <c r="E5334">
        <v>3.5791640000000001E-3</v>
      </c>
      <c r="F5334">
        <v>30.71678472</v>
      </c>
      <c r="G5334">
        <v>8551.3948390000005</v>
      </c>
    </row>
    <row r="5335" spans="1:7" x14ac:dyDescent="0.25">
      <c r="A5335" t="s">
        <v>11</v>
      </c>
      <c r="B5335" t="s">
        <v>12</v>
      </c>
      <c r="C5335">
        <v>43543</v>
      </c>
      <c r="D5335">
        <v>36712</v>
      </c>
      <c r="E5335">
        <v>8.5576721999999994E-2</v>
      </c>
      <c r="F5335">
        <v>767.8488016</v>
      </c>
      <c r="G5335">
        <v>8204.7875220000005</v>
      </c>
    </row>
    <row r="5336" spans="1:7" x14ac:dyDescent="0.25">
      <c r="A5336" t="s">
        <v>9</v>
      </c>
      <c r="B5336" t="s">
        <v>22</v>
      </c>
      <c r="C5336">
        <v>43543</v>
      </c>
      <c r="D5336">
        <v>38016</v>
      </c>
      <c r="E5336">
        <v>5.3848745000000003E-2</v>
      </c>
      <c r="F5336">
        <v>502.09844750000002</v>
      </c>
      <c r="G5336">
        <v>8822.1383239999996</v>
      </c>
    </row>
    <row r="5337" spans="1:7" x14ac:dyDescent="0.25">
      <c r="A5337" t="s">
        <v>9</v>
      </c>
      <c r="B5337" t="s">
        <v>24</v>
      </c>
      <c r="C5337">
        <v>43543</v>
      </c>
      <c r="D5337">
        <v>40353</v>
      </c>
      <c r="E5337">
        <v>1.7302059000000002E-2</v>
      </c>
      <c r="F5337">
        <v>150.59332800000001</v>
      </c>
      <c r="G5337">
        <v>8553.1873080000005</v>
      </c>
    </row>
    <row r="5338" spans="1:7" x14ac:dyDescent="0.25">
      <c r="A5338" t="s">
        <v>6</v>
      </c>
      <c r="B5338" t="s">
        <v>26</v>
      </c>
      <c r="C5338">
        <v>43543</v>
      </c>
      <c r="D5338">
        <v>33415</v>
      </c>
      <c r="E5338">
        <v>9.5137271999999995E-2</v>
      </c>
      <c r="F5338">
        <v>856.30335790000004</v>
      </c>
      <c r="G5338">
        <v>8144.4104550000002</v>
      </c>
    </row>
    <row r="5339" spans="1:7" x14ac:dyDescent="0.25">
      <c r="A5339" t="s">
        <v>9</v>
      </c>
      <c r="B5339" t="s">
        <v>18</v>
      </c>
      <c r="C5339">
        <v>43543</v>
      </c>
      <c r="D5339">
        <v>26924</v>
      </c>
      <c r="E5339">
        <v>4.1488173000000003E-2</v>
      </c>
      <c r="F5339">
        <v>381.80141880000002</v>
      </c>
      <c r="G5339">
        <v>8820.8554829999994</v>
      </c>
    </row>
    <row r="5340" spans="1:7" x14ac:dyDescent="0.25">
      <c r="A5340" t="s">
        <v>11</v>
      </c>
      <c r="B5340" t="s">
        <v>10</v>
      </c>
      <c r="C5340">
        <v>43543</v>
      </c>
      <c r="D5340">
        <v>28505</v>
      </c>
      <c r="E5340">
        <v>4.9773499999999998E-2</v>
      </c>
      <c r="F5340">
        <v>447.90652119999999</v>
      </c>
      <c r="G5340">
        <v>8550.9888389999996</v>
      </c>
    </row>
    <row r="5341" spans="1:7" x14ac:dyDescent="0.25">
      <c r="A5341" t="s">
        <v>4</v>
      </c>
      <c r="B5341" t="s">
        <v>14</v>
      </c>
      <c r="C5341">
        <v>43543</v>
      </c>
      <c r="D5341">
        <v>33459</v>
      </c>
      <c r="E5341">
        <v>3.4536815999999998E-2</v>
      </c>
      <c r="F5341">
        <v>280.66734830000001</v>
      </c>
      <c r="G5341">
        <v>7845.9460289999997</v>
      </c>
    </row>
    <row r="5342" spans="1:7" x14ac:dyDescent="0.25">
      <c r="A5342" t="s">
        <v>11</v>
      </c>
      <c r="B5342" t="s">
        <v>17</v>
      </c>
      <c r="C5342">
        <v>43543</v>
      </c>
      <c r="D5342">
        <v>40628</v>
      </c>
      <c r="E5342">
        <v>7.3834457000000006E-2</v>
      </c>
      <c r="F5342">
        <v>683.93334049999999</v>
      </c>
      <c r="G5342">
        <v>8579.1311530000003</v>
      </c>
    </row>
    <row r="5343" spans="1:7" x14ac:dyDescent="0.25">
      <c r="A5343" t="s">
        <v>9</v>
      </c>
      <c r="B5343" t="s">
        <v>10</v>
      </c>
      <c r="C5343">
        <v>43543</v>
      </c>
      <c r="D5343">
        <v>41977</v>
      </c>
      <c r="E5343">
        <v>1.3274932999999999E-2</v>
      </c>
      <c r="F5343">
        <v>118.4422533</v>
      </c>
      <c r="G5343">
        <v>8803.8065580000002</v>
      </c>
    </row>
    <row r="5344" spans="1:7" x14ac:dyDescent="0.25">
      <c r="A5344" t="s">
        <v>9</v>
      </c>
      <c r="B5344" t="s">
        <v>15</v>
      </c>
      <c r="C5344">
        <v>43543</v>
      </c>
      <c r="D5344">
        <v>25464</v>
      </c>
      <c r="E5344">
        <v>8.4781041000000001E-2</v>
      </c>
      <c r="F5344">
        <v>761.59812890000001</v>
      </c>
      <c r="G5344">
        <v>8221.5202549999995</v>
      </c>
    </row>
    <row r="5345" spans="1:7" x14ac:dyDescent="0.25">
      <c r="A5345" t="s">
        <v>9</v>
      </c>
      <c r="B5345" t="s">
        <v>18</v>
      </c>
      <c r="C5345">
        <v>43543</v>
      </c>
      <c r="D5345">
        <v>29926</v>
      </c>
      <c r="E5345">
        <v>6.9466383000000007E-2</v>
      </c>
      <c r="F5345">
        <v>605.97167100000001</v>
      </c>
      <c r="G5345">
        <v>8117.2646489999997</v>
      </c>
    </row>
    <row r="5346" spans="1:7" x14ac:dyDescent="0.25">
      <c r="A5346" t="s">
        <v>9</v>
      </c>
      <c r="B5346" t="s">
        <v>16</v>
      </c>
      <c r="C5346">
        <v>43543</v>
      </c>
      <c r="D5346">
        <v>36076</v>
      </c>
      <c r="E5346">
        <v>3.8171532000000001E-2</v>
      </c>
      <c r="F5346">
        <v>344.20912720000001</v>
      </c>
      <c r="G5346">
        <v>8673.2210799999993</v>
      </c>
    </row>
    <row r="5347" spans="1:7" x14ac:dyDescent="0.25">
      <c r="A5347" t="s">
        <v>6</v>
      </c>
      <c r="B5347" t="s">
        <v>25</v>
      </c>
      <c r="C5347">
        <v>43543</v>
      </c>
      <c r="D5347">
        <v>40872</v>
      </c>
      <c r="E5347">
        <v>4.9321999999999998E-2</v>
      </c>
      <c r="F5347">
        <v>449.45532939999998</v>
      </c>
      <c r="G5347">
        <v>8663.2191660000008</v>
      </c>
    </row>
    <row r="5348" spans="1:7" x14ac:dyDescent="0.25">
      <c r="A5348" t="s">
        <v>11</v>
      </c>
      <c r="B5348" t="s">
        <v>26</v>
      </c>
      <c r="C5348">
        <v>43543</v>
      </c>
      <c r="D5348">
        <v>23103</v>
      </c>
      <c r="E5348">
        <v>6.3746341999999998E-2</v>
      </c>
      <c r="F5348">
        <v>571.64070809999998</v>
      </c>
      <c r="G5348">
        <v>8395.7868990000006</v>
      </c>
    </row>
    <row r="5349" spans="1:7" x14ac:dyDescent="0.25">
      <c r="A5349" t="s">
        <v>6</v>
      </c>
      <c r="B5349" t="s">
        <v>17</v>
      </c>
      <c r="C5349">
        <v>43543</v>
      </c>
      <c r="D5349">
        <v>23782</v>
      </c>
      <c r="E5349">
        <v>7.4770768000000001E-2</v>
      </c>
      <c r="F5349">
        <v>647.94198319999998</v>
      </c>
      <c r="G5349">
        <v>8017.7706010000002</v>
      </c>
    </row>
    <row r="5350" spans="1:7" x14ac:dyDescent="0.25">
      <c r="A5350" t="s">
        <v>11</v>
      </c>
      <c r="B5350" t="s">
        <v>16</v>
      </c>
      <c r="C5350">
        <v>43543</v>
      </c>
      <c r="D5350">
        <v>26944</v>
      </c>
      <c r="E5350">
        <v>3.1064142999999999E-2</v>
      </c>
      <c r="F5350">
        <v>283.11292429999997</v>
      </c>
      <c r="G5350">
        <v>8830.7044040000001</v>
      </c>
    </row>
    <row r="5351" spans="1:7" x14ac:dyDescent="0.25">
      <c r="A5351" t="s">
        <v>9</v>
      </c>
      <c r="B5351" t="s">
        <v>25</v>
      </c>
      <c r="C5351">
        <v>43543</v>
      </c>
      <c r="D5351">
        <v>29967</v>
      </c>
      <c r="E5351">
        <v>1.7271852000000001E-2</v>
      </c>
      <c r="F5351">
        <v>149.03537650000001</v>
      </c>
      <c r="G5351">
        <v>8479.7658479999991</v>
      </c>
    </row>
    <row r="5352" spans="1:7" x14ac:dyDescent="0.25">
      <c r="A5352" t="s">
        <v>6</v>
      </c>
      <c r="B5352" t="s">
        <v>22</v>
      </c>
      <c r="C5352">
        <v>43543</v>
      </c>
      <c r="D5352">
        <v>27341</v>
      </c>
      <c r="E5352">
        <v>4.5083934999999999E-2</v>
      </c>
      <c r="F5352">
        <v>376.72318849999999</v>
      </c>
      <c r="G5352">
        <v>7979.3173260000003</v>
      </c>
    </row>
    <row r="5353" spans="1:7" x14ac:dyDescent="0.25">
      <c r="A5353" t="s">
        <v>11</v>
      </c>
      <c r="B5353" t="s">
        <v>20</v>
      </c>
      <c r="C5353">
        <v>43543</v>
      </c>
      <c r="D5353">
        <v>33547</v>
      </c>
      <c r="E5353">
        <v>8.2321657000000006E-2</v>
      </c>
      <c r="F5353">
        <v>731.53181900000004</v>
      </c>
      <c r="G5353">
        <v>8154.7302540000001</v>
      </c>
    </row>
    <row r="5354" spans="1:7" x14ac:dyDescent="0.25">
      <c r="A5354" t="s">
        <v>6</v>
      </c>
      <c r="B5354" t="s">
        <v>14</v>
      </c>
      <c r="C5354">
        <v>43543</v>
      </c>
      <c r="D5354">
        <v>42661</v>
      </c>
      <c r="E5354">
        <v>1.4949029000000001E-2</v>
      </c>
      <c r="F5354">
        <v>125.5353276</v>
      </c>
      <c r="G5354">
        <v>8272.0221409999995</v>
      </c>
    </row>
    <row r="5355" spans="1:7" x14ac:dyDescent="0.25">
      <c r="A5355" t="s">
        <v>9</v>
      </c>
      <c r="B5355" t="s">
        <v>7</v>
      </c>
      <c r="C5355">
        <v>43543</v>
      </c>
      <c r="D5355">
        <v>25003</v>
      </c>
      <c r="E5355">
        <v>2.9245416999999999E-2</v>
      </c>
      <c r="F5355">
        <v>263.9065779</v>
      </c>
      <c r="G5355">
        <v>8759.9543420000009</v>
      </c>
    </row>
    <row r="5356" spans="1:7" x14ac:dyDescent="0.25">
      <c r="A5356" t="s">
        <v>11</v>
      </c>
      <c r="B5356" t="s">
        <v>8</v>
      </c>
      <c r="C5356">
        <v>43543</v>
      </c>
      <c r="D5356">
        <v>27547</v>
      </c>
      <c r="E5356">
        <v>4.4475661999999999E-2</v>
      </c>
      <c r="F5356">
        <v>413.89771969999998</v>
      </c>
      <c r="G5356">
        <v>8892.2644380000002</v>
      </c>
    </row>
    <row r="5357" spans="1:7" x14ac:dyDescent="0.25">
      <c r="A5357" t="s">
        <v>4</v>
      </c>
      <c r="B5357" t="s">
        <v>23</v>
      </c>
      <c r="C5357">
        <v>43543</v>
      </c>
      <c r="D5357">
        <v>38387</v>
      </c>
      <c r="E5357">
        <v>5.6194108999999999E-2</v>
      </c>
      <c r="F5357">
        <v>465.61739440000002</v>
      </c>
      <c r="G5357">
        <v>7820.2581550000004</v>
      </c>
    </row>
    <row r="5358" spans="1:7" x14ac:dyDescent="0.25">
      <c r="A5358" t="s">
        <v>4</v>
      </c>
      <c r="B5358" t="s">
        <v>7</v>
      </c>
      <c r="C5358">
        <v>43543</v>
      </c>
      <c r="D5358">
        <v>26084</v>
      </c>
      <c r="E5358">
        <v>2.1594078999999999E-2</v>
      </c>
      <c r="F5358">
        <v>182.7585393</v>
      </c>
      <c r="G5358">
        <v>8280.6048129999999</v>
      </c>
    </row>
    <row r="5359" spans="1:7" x14ac:dyDescent="0.25">
      <c r="A5359" t="s">
        <v>9</v>
      </c>
      <c r="B5359" t="s">
        <v>20</v>
      </c>
      <c r="C5359">
        <v>43543</v>
      </c>
      <c r="D5359">
        <v>24880</v>
      </c>
      <c r="E5359">
        <v>2.0498968999999999E-2</v>
      </c>
      <c r="F5359">
        <v>188.58873700000001</v>
      </c>
      <c r="G5359">
        <v>9011.3246359999994</v>
      </c>
    </row>
    <row r="5360" spans="1:7" x14ac:dyDescent="0.25">
      <c r="A5360" t="s">
        <v>11</v>
      </c>
      <c r="B5360" t="s">
        <v>24</v>
      </c>
      <c r="C5360">
        <v>43543</v>
      </c>
      <c r="D5360">
        <v>36567</v>
      </c>
      <c r="E5360">
        <v>9.9489403000000004E-2</v>
      </c>
      <c r="F5360">
        <v>916.47059290000004</v>
      </c>
      <c r="G5360">
        <v>8295.2701649999999</v>
      </c>
    </row>
    <row r="5361" spans="1:7" x14ac:dyDescent="0.25">
      <c r="A5361" t="s">
        <v>9</v>
      </c>
      <c r="B5361" t="s">
        <v>27</v>
      </c>
      <c r="C5361">
        <v>43543</v>
      </c>
      <c r="D5361">
        <v>29271</v>
      </c>
      <c r="E5361">
        <v>4.6999976999999998E-2</v>
      </c>
      <c r="F5361">
        <v>420.4802856</v>
      </c>
      <c r="G5361">
        <v>8525.9130569999998</v>
      </c>
    </row>
    <row r="5362" spans="1:7" x14ac:dyDescent="0.25">
      <c r="A5362" t="s">
        <v>4</v>
      </c>
      <c r="B5362" t="s">
        <v>19</v>
      </c>
      <c r="C5362">
        <v>43543</v>
      </c>
      <c r="D5362">
        <v>31103</v>
      </c>
      <c r="E5362">
        <v>5.8763299999999999E-3</v>
      </c>
      <c r="F5362">
        <v>48.537621530000003</v>
      </c>
      <c r="G5362">
        <v>8211.3158239999993</v>
      </c>
    </row>
    <row r="5363" spans="1:7" x14ac:dyDescent="0.25">
      <c r="A5363" t="s">
        <v>9</v>
      </c>
      <c r="B5363" t="s">
        <v>23</v>
      </c>
      <c r="C5363">
        <v>43543</v>
      </c>
      <c r="D5363">
        <v>36030</v>
      </c>
      <c r="E5363">
        <v>7.5874123000000002E-2</v>
      </c>
      <c r="F5363">
        <v>693.64404260000003</v>
      </c>
      <c r="G5363">
        <v>8448.3929719999996</v>
      </c>
    </row>
    <row r="5364" spans="1:7" x14ac:dyDescent="0.25">
      <c r="A5364" t="s">
        <v>9</v>
      </c>
      <c r="B5364" t="s">
        <v>25</v>
      </c>
      <c r="C5364">
        <v>43543</v>
      </c>
      <c r="D5364">
        <v>28828</v>
      </c>
      <c r="E5364">
        <v>4.1467157999999997E-2</v>
      </c>
      <c r="F5364">
        <v>370.98719649999998</v>
      </c>
      <c r="G5364">
        <v>8575.5432889999993</v>
      </c>
    </row>
    <row r="5365" spans="1:7" x14ac:dyDescent="0.25">
      <c r="A5365" t="s">
        <v>9</v>
      </c>
      <c r="B5365" t="s">
        <v>21</v>
      </c>
      <c r="C5365">
        <v>43543</v>
      </c>
      <c r="D5365">
        <v>24938</v>
      </c>
      <c r="E5365">
        <v>9.6170240000000001E-3</v>
      </c>
      <c r="F5365">
        <v>86.748219809999995</v>
      </c>
      <c r="G5365">
        <v>8933.5286159999996</v>
      </c>
    </row>
    <row r="5366" spans="1:7" x14ac:dyDescent="0.25">
      <c r="A5366" t="s">
        <v>9</v>
      </c>
      <c r="B5366" t="s">
        <v>19</v>
      </c>
      <c r="C5366">
        <v>43543</v>
      </c>
      <c r="D5366">
        <v>27948</v>
      </c>
      <c r="E5366">
        <v>5.3607813999999997E-2</v>
      </c>
      <c r="F5366">
        <v>470.82352329999998</v>
      </c>
      <c r="G5366">
        <v>8311.9170630000008</v>
      </c>
    </row>
    <row r="5367" spans="1:7" x14ac:dyDescent="0.25">
      <c r="A5367" t="s">
        <v>11</v>
      </c>
      <c r="B5367" t="s">
        <v>12</v>
      </c>
      <c r="C5367">
        <v>43543</v>
      </c>
      <c r="D5367">
        <v>39231</v>
      </c>
      <c r="E5367">
        <v>1.2278584E-2</v>
      </c>
      <c r="F5367">
        <v>113.7084045</v>
      </c>
      <c r="G5367">
        <v>9147.0018319999999</v>
      </c>
    </row>
    <row r="5368" spans="1:7" x14ac:dyDescent="0.25">
      <c r="A5368" t="s">
        <v>11</v>
      </c>
      <c r="B5368" t="s">
        <v>18</v>
      </c>
      <c r="C5368">
        <v>43543</v>
      </c>
      <c r="D5368">
        <v>36720</v>
      </c>
      <c r="E5368">
        <v>9.6350333999999996E-2</v>
      </c>
      <c r="F5368">
        <v>847.44619269999998</v>
      </c>
      <c r="G5368">
        <v>7948.0208659999998</v>
      </c>
    </row>
    <row r="5369" spans="1:7" x14ac:dyDescent="0.25">
      <c r="A5369" t="s">
        <v>11</v>
      </c>
      <c r="B5369" t="s">
        <v>19</v>
      </c>
      <c r="C5369">
        <v>43543</v>
      </c>
      <c r="D5369">
        <v>28636</v>
      </c>
      <c r="E5369">
        <v>9.6897137999999994E-2</v>
      </c>
      <c r="F5369">
        <v>863.07951109999999</v>
      </c>
      <c r="G5369">
        <v>8044.0928219999996</v>
      </c>
    </row>
    <row r="5370" spans="1:7" x14ac:dyDescent="0.25">
      <c r="A5370" t="s">
        <v>6</v>
      </c>
      <c r="B5370" t="s">
        <v>14</v>
      </c>
      <c r="C5370">
        <v>43543</v>
      </c>
      <c r="D5370">
        <v>38510</v>
      </c>
      <c r="E5370">
        <v>8.2319755999999994E-2</v>
      </c>
      <c r="F5370">
        <v>738.62467179999999</v>
      </c>
      <c r="G5370">
        <v>8234.0048229999993</v>
      </c>
    </row>
    <row r="5371" spans="1:7" x14ac:dyDescent="0.25">
      <c r="A5371" t="s">
        <v>11</v>
      </c>
      <c r="B5371" t="s">
        <v>23</v>
      </c>
      <c r="C5371">
        <v>43543</v>
      </c>
      <c r="D5371">
        <v>36242</v>
      </c>
      <c r="E5371">
        <v>7.2891294999999995E-2</v>
      </c>
      <c r="F5371">
        <v>650.97753030000001</v>
      </c>
      <c r="G5371">
        <v>8279.8218319999996</v>
      </c>
    </row>
    <row r="5372" spans="1:7" x14ac:dyDescent="0.25">
      <c r="A5372" t="s">
        <v>6</v>
      </c>
      <c r="B5372" t="s">
        <v>8</v>
      </c>
      <c r="C5372">
        <v>43543</v>
      </c>
      <c r="D5372">
        <v>32160</v>
      </c>
      <c r="E5372">
        <v>3.0162518999999999E-2</v>
      </c>
      <c r="F5372">
        <v>264.88573550000001</v>
      </c>
      <c r="G5372">
        <v>8517.0644150000007</v>
      </c>
    </row>
    <row r="5373" spans="1:7" x14ac:dyDescent="0.25">
      <c r="A5373" t="s">
        <v>6</v>
      </c>
      <c r="B5373" t="s">
        <v>27</v>
      </c>
      <c r="C5373">
        <v>43543</v>
      </c>
      <c r="D5373">
        <v>28935</v>
      </c>
      <c r="E5373">
        <v>3.5271551999999998E-2</v>
      </c>
      <c r="F5373">
        <v>310.6110243</v>
      </c>
      <c r="G5373">
        <v>8495.6650869999994</v>
      </c>
    </row>
    <row r="5374" spans="1:7" x14ac:dyDescent="0.25">
      <c r="A5374" t="s">
        <v>9</v>
      </c>
      <c r="B5374" t="s">
        <v>17</v>
      </c>
      <c r="C5374">
        <v>43543</v>
      </c>
      <c r="D5374">
        <v>32179</v>
      </c>
      <c r="E5374">
        <v>6.4427467000000002E-2</v>
      </c>
      <c r="F5374">
        <v>557.27043030000004</v>
      </c>
      <c r="G5374">
        <v>8092.3079969999999</v>
      </c>
    </row>
    <row r="5375" spans="1:7" x14ac:dyDescent="0.25">
      <c r="A5375" t="s">
        <v>9</v>
      </c>
      <c r="B5375" t="s">
        <v>24</v>
      </c>
      <c r="C5375">
        <v>43543</v>
      </c>
      <c r="D5375">
        <v>29027</v>
      </c>
      <c r="E5375">
        <v>3.2747432999999999E-2</v>
      </c>
      <c r="F5375">
        <v>281.28422499999999</v>
      </c>
      <c r="G5375">
        <v>8308.2203119999995</v>
      </c>
    </row>
    <row r="5376" spans="1:7" x14ac:dyDescent="0.25">
      <c r="A5376" t="s">
        <v>6</v>
      </c>
      <c r="B5376" t="s">
        <v>15</v>
      </c>
      <c r="C5376">
        <v>43543</v>
      </c>
      <c r="D5376">
        <v>25687</v>
      </c>
      <c r="E5376">
        <v>5.4048113000000002E-2</v>
      </c>
      <c r="F5376">
        <v>471.99792619999999</v>
      </c>
      <c r="G5376">
        <v>8260.9235509999999</v>
      </c>
    </row>
    <row r="5377" spans="1:7" x14ac:dyDescent="0.25">
      <c r="A5377" t="s">
        <v>9</v>
      </c>
      <c r="B5377" t="s">
        <v>21</v>
      </c>
      <c r="C5377">
        <v>43543</v>
      </c>
      <c r="D5377">
        <v>40565</v>
      </c>
      <c r="E5377">
        <v>4.298772E-2</v>
      </c>
      <c r="F5377">
        <v>400.80345599999998</v>
      </c>
      <c r="G5377">
        <v>8922.8699080000006</v>
      </c>
    </row>
    <row r="5378" spans="1:7" x14ac:dyDescent="0.25">
      <c r="A5378" t="s">
        <v>11</v>
      </c>
      <c r="B5378" t="s">
        <v>25</v>
      </c>
      <c r="C5378">
        <v>43543</v>
      </c>
      <c r="D5378">
        <v>39608</v>
      </c>
      <c r="E5378">
        <v>9.8627872000000005E-2</v>
      </c>
      <c r="F5378">
        <v>897.57525290000001</v>
      </c>
      <c r="G5378">
        <v>8203.0494639999997</v>
      </c>
    </row>
    <row r="5379" spans="1:7" x14ac:dyDescent="0.25">
      <c r="A5379" t="s">
        <v>11</v>
      </c>
      <c r="B5379" t="s">
        <v>10</v>
      </c>
      <c r="C5379">
        <v>43543</v>
      </c>
      <c r="D5379">
        <v>36298</v>
      </c>
      <c r="E5379">
        <v>8.6643454999999994E-2</v>
      </c>
      <c r="F5379">
        <v>809.37130790000003</v>
      </c>
      <c r="G5379">
        <v>8532.0303110000004</v>
      </c>
    </row>
    <row r="5380" spans="1:7" x14ac:dyDescent="0.25">
      <c r="A5380" t="s">
        <v>11</v>
      </c>
      <c r="B5380" t="s">
        <v>18</v>
      </c>
      <c r="C5380">
        <v>43543</v>
      </c>
      <c r="D5380">
        <v>32882</v>
      </c>
      <c r="E5380">
        <v>2.2545590000000001E-2</v>
      </c>
      <c r="F5380">
        <v>208.3274882</v>
      </c>
      <c r="G5380">
        <v>9031.9489549999998</v>
      </c>
    </row>
    <row r="5381" spans="1:7" x14ac:dyDescent="0.25">
      <c r="A5381" t="s">
        <v>9</v>
      </c>
      <c r="B5381" t="s">
        <v>25</v>
      </c>
      <c r="C5381">
        <v>43543</v>
      </c>
      <c r="D5381">
        <v>33031</v>
      </c>
      <c r="E5381">
        <v>2.6645572999999999E-2</v>
      </c>
      <c r="F5381">
        <v>240.086163</v>
      </c>
      <c r="G5381">
        <v>8770.2723210000004</v>
      </c>
    </row>
    <row r="5382" spans="1:7" x14ac:dyDescent="0.25">
      <c r="A5382" t="s">
        <v>6</v>
      </c>
      <c r="B5382" t="s">
        <v>13</v>
      </c>
      <c r="C5382">
        <v>43543</v>
      </c>
      <c r="D5382">
        <v>34240</v>
      </c>
      <c r="E5382">
        <v>7.5914967E-2</v>
      </c>
      <c r="F5382">
        <v>666.94505360000005</v>
      </c>
      <c r="G5382">
        <v>8118.4773649999997</v>
      </c>
    </row>
    <row r="5383" spans="1:7" x14ac:dyDescent="0.25">
      <c r="A5383" t="s">
        <v>6</v>
      </c>
      <c r="B5383" t="s">
        <v>26</v>
      </c>
      <c r="C5383">
        <v>43543</v>
      </c>
      <c r="D5383">
        <v>25499</v>
      </c>
      <c r="E5383">
        <v>9.8172626999999998E-2</v>
      </c>
      <c r="F5383">
        <v>861.49711460000003</v>
      </c>
      <c r="G5383">
        <v>7913.8319860000001</v>
      </c>
    </row>
    <row r="5384" spans="1:7" x14ac:dyDescent="0.25">
      <c r="A5384" t="s">
        <v>6</v>
      </c>
      <c r="B5384" t="s">
        <v>25</v>
      </c>
      <c r="C5384">
        <v>43543</v>
      </c>
      <c r="D5384">
        <v>35728</v>
      </c>
      <c r="E5384">
        <v>7.7505947000000006E-2</v>
      </c>
      <c r="F5384">
        <v>693.22907980000002</v>
      </c>
      <c r="G5384">
        <v>8250.9759479999993</v>
      </c>
    </row>
    <row r="5385" spans="1:7" x14ac:dyDescent="0.25">
      <c r="A5385" t="s">
        <v>4</v>
      </c>
      <c r="B5385" t="s">
        <v>25</v>
      </c>
      <c r="C5385">
        <v>43543</v>
      </c>
      <c r="D5385">
        <v>23824</v>
      </c>
      <c r="E5385">
        <v>7.2815774999999999E-2</v>
      </c>
      <c r="F5385">
        <v>605.17220069999996</v>
      </c>
      <c r="G5385">
        <v>7705.8318849999996</v>
      </c>
    </row>
    <row r="5386" spans="1:7" x14ac:dyDescent="0.25">
      <c r="A5386" t="s">
        <v>4</v>
      </c>
      <c r="B5386" t="s">
        <v>13</v>
      </c>
      <c r="C5386">
        <v>43543</v>
      </c>
      <c r="D5386">
        <v>37799</v>
      </c>
      <c r="E5386">
        <v>5.2592145999999999E-2</v>
      </c>
      <c r="F5386">
        <v>445.7716039</v>
      </c>
      <c r="G5386">
        <v>8030.2393099999999</v>
      </c>
    </row>
    <row r="5387" spans="1:7" x14ac:dyDescent="0.25">
      <c r="A5387" t="s">
        <v>4</v>
      </c>
      <c r="B5387" t="s">
        <v>21</v>
      </c>
      <c r="C5387">
        <v>43543</v>
      </c>
      <c r="D5387">
        <v>34004</v>
      </c>
      <c r="E5387">
        <v>7.8695980999999998E-2</v>
      </c>
      <c r="F5387">
        <v>651.32514049999997</v>
      </c>
      <c r="G5387">
        <v>7625.1475760000003</v>
      </c>
    </row>
    <row r="5388" spans="1:7" x14ac:dyDescent="0.25">
      <c r="A5388" t="s">
        <v>11</v>
      </c>
      <c r="B5388" t="s">
        <v>18</v>
      </c>
      <c r="C5388">
        <v>43543</v>
      </c>
      <c r="D5388">
        <v>34854</v>
      </c>
      <c r="E5388">
        <v>8.1293070999999995E-2</v>
      </c>
      <c r="F5388">
        <v>733.13145050000003</v>
      </c>
      <c r="G5388">
        <v>8285.2441889999991</v>
      </c>
    </row>
    <row r="5389" spans="1:7" x14ac:dyDescent="0.25">
      <c r="A5389" t="s">
        <v>11</v>
      </c>
      <c r="B5389" t="s">
        <v>26</v>
      </c>
      <c r="C5389">
        <v>43543</v>
      </c>
      <c r="D5389">
        <v>41263</v>
      </c>
      <c r="E5389">
        <v>3.7524995999999998E-2</v>
      </c>
      <c r="F5389">
        <v>338.8851118</v>
      </c>
      <c r="G5389">
        <v>8692.031438</v>
      </c>
    </row>
    <row r="5390" spans="1:7" x14ac:dyDescent="0.25">
      <c r="A5390" t="s">
        <v>9</v>
      </c>
      <c r="B5390" t="s">
        <v>8</v>
      </c>
      <c r="C5390">
        <v>43543</v>
      </c>
      <c r="D5390">
        <v>39729</v>
      </c>
      <c r="E5390">
        <v>8.5981205000000005E-2</v>
      </c>
      <c r="F5390">
        <v>752.98232580000001</v>
      </c>
      <c r="G5390">
        <v>8004.5400369999998</v>
      </c>
    </row>
    <row r="5391" spans="1:7" x14ac:dyDescent="0.25">
      <c r="A5391" t="s">
        <v>9</v>
      </c>
      <c r="B5391" t="s">
        <v>13</v>
      </c>
      <c r="C5391">
        <v>43543</v>
      </c>
      <c r="D5391">
        <v>35436</v>
      </c>
      <c r="E5391">
        <v>4.2480071000000001E-2</v>
      </c>
      <c r="F5391">
        <v>379.6522344</v>
      </c>
      <c r="G5391">
        <v>8557.5322390000001</v>
      </c>
    </row>
    <row r="5392" spans="1:7" x14ac:dyDescent="0.25">
      <c r="A5392" t="s">
        <v>9</v>
      </c>
      <c r="B5392" t="s">
        <v>19</v>
      </c>
      <c r="C5392">
        <v>43543</v>
      </c>
      <c r="D5392">
        <v>27043</v>
      </c>
      <c r="E5392">
        <v>5.0571750999999998E-2</v>
      </c>
      <c r="F5392">
        <v>441.82305250000002</v>
      </c>
      <c r="G5392">
        <v>8294.7353399999993</v>
      </c>
    </row>
    <row r="5393" spans="1:7" x14ac:dyDescent="0.25">
      <c r="A5393" t="s">
        <v>6</v>
      </c>
      <c r="B5393" t="s">
        <v>21</v>
      </c>
      <c r="C5393">
        <v>43543</v>
      </c>
      <c r="D5393">
        <v>39986</v>
      </c>
      <c r="E5393">
        <v>6.4372594000000005E-2</v>
      </c>
      <c r="F5393">
        <v>550.72701359999996</v>
      </c>
      <c r="G5393">
        <v>8004.5754960000004</v>
      </c>
    </row>
    <row r="5394" spans="1:7" x14ac:dyDescent="0.25">
      <c r="A5394" t="s">
        <v>4</v>
      </c>
      <c r="B5394" t="s">
        <v>22</v>
      </c>
      <c r="C5394">
        <v>43543</v>
      </c>
      <c r="D5394">
        <v>39025</v>
      </c>
      <c r="E5394">
        <v>6.661599E-2</v>
      </c>
      <c r="F5394">
        <v>568.76405990000001</v>
      </c>
      <c r="G5394">
        <v>7969.1869370000004</v>
      </c>
    </row>
    <row r="5395" spans="1:7" x14ac:dyDescent="0.25">
      <c r="A5395" t="s">
        <v>9</v>
      </c>
      <c r="B5395" t="s">
        <v>20</v>
      </c>
      <c r="C5395">
        <v>43543</v>
      </c>
      <c r="D5395">
        <v>42119</v>
      </c>
      <c r="E5395">
        <v>2.9006878E-2</v>
      </c>
      <c r="F5395">
        <v>256.15272379999999</v>
      </c>
      <c r="G5395">
        <v>8574.6054399999994</v>
      </c>
    </row>
    <row r="5396" spans="1:7" x14ac:dyDescent="0.25">
      <c r="A5396" t="s">
        <v>4</v>
      </c>
      <c r="B5396" t="s">
        <v>26</v>
      </c>
      <c r="C5396">
        <v>43543</v>
      </c>
      <c r="D5396">
        <v>40901</v>
      </c>
      <c r="E5396">
        <v>9.0563724999999998E-2</v>
      </c>
      <c r="F5396">
        <v>752.64196349999997</v>
      </c>
      <c r="G5396">
        <v>7557.9919689999997</v>
      </c>
    </row>
    <row r="5397" spans="1:7" x14ac:dyDescent="0.25">
      <c r="A5397" t="s">
        <v>6</v>
      </c>
      <c r="B5397" t="s">
        <v>21</v>
      </c>
      <c r="C5397">
        <v>43543</v>
      </c>
      <c r="D5397">
        <v>26257</v>
      </c>
      <c r="E5397">
        <v>1.8701984000000001E-2</v>
      </c>
      <c r="F5397">
        <v>165.78138200000001</v>
      </c>
      <c r="G5397">
        <v>8698.5925759999991</v>
      </c>
    </row>
    <row r="5398" spans="1:7" x14ac:dyDescent="0.25">
      <c r="A5398" t="s">
        <v>11</v>
      </c>
      <c r="B5398" t="s">
        <v>14</v>
      </c>
      <c r="C5398">
        <v>43543</v>
      </c>
      <c r="D5398">
        <v>40894</v>
      </c>
      <c r="E5398">
        <v>4.3502098000000003E-2</v>
      </c>
      <c r="F5398">
        <v>404.88136559999998</v>
      </c>
      <c r="G5398">
        <v>8902.2873789999994</v>
      </c>
    </row>
    <row r="5399" spans="1:7" x14ac:dyDescent="0.25">
      <c r="A5399" t="s">
        <v>9</v>
      </c>
      <c r="B5399" t="s">
        <v>23</v>
      </c>
      <c r="C5399">
        <v>43543</v>
      </c>
      <c r="D5399">
        <v>40018</v>
      </c>
      <c r="E5399">
        <v>1.5131716999999999E-2</v>
      </c>
      <c r="F5399">
        <v>135.04711280000001</v>
      </c>
      <c r="G5399">
        <v>8789.7240779999993</v>
      </c>
    </row>
    <row r="5400" spans="1:7" x14ac:dyDescent="0.25">
      <c r="A5400" t="s">
        <v>9</v>
      </c>
      <c r="B5400" t="s">
        <v>23</v>
      </c>
      <c r="C5400">
        <v>43543</v>
      </c>
      <c r="D5400">
        <v>39416</v>
      </c>
      <c r="E5400">
        <v>1.4096862999999999E-2</v>
      </c>
      <c r="F5400">
        <v>124.40813850000001</v>
      </c>
      <c r="G5400">
        <v>8700.8274230000006</v>
      </c>
    </row>
    <row r="5401" spans="1:7" x14ac:dyDescent="0.25">
      <c r="A5401" t="s">
        <v>9</v>
      </c>
      <c r="B5401" t="s">
        <v>5</v>
      </c>
      <c r="C5401">
        <v>43543</v>
      </c>
      <c r="D5401">
        <v>40983</v>
      </c>
      <c r="E5401">
        <v>3.3635946E-2</v>
      </c>
      <c r="F5401">
        <v>296.99573450000003</v>
      </c>
      <c r="G5401">
        <v>8532.7166880000004</v>
      </c>
    </row>
    <row r="5402" spans="1:7" x14ac:dyDescent="0.25">
      <c r="A5402" t="s">
        <v>9</v>
      </c>
      <c r="B5402" t="s">
        <v>24</v>
      </c>
      <c r="C5402">
        <v>43543</v>
      </c>
      <c r="D5402">
        <v>30406</v>
      </c>
      <c r="E5402">
        <v>6.1834934000000001E-2</v>
      </c>
      <c r="F5402">
        <v>542.10972130000005</v>
      </c>
      <c r="G5402">
        <v>8224.9364239999995</v>
      </c>
    </row>
    <row r="5403" spans="1:7" x14ac:dyDescent="0.25">
      <c r="A5403" t="s">
        <v>6</v>
      </c>
      <c r="B5403" t="s">
        <v>15</v>
      </c>
      <c r="C5403">
        <v>43543</v>
      </c>
      <c r="D5403">
        <v>31496</v>
      </c>
      <c r="E5403">
        <v>3.8952750000000001E-3</v>
      </c>
      <c r="F5403">
        <v>34.339257760000002</v>
      </c>
      <c r="G5403">
        <v>8781.2780910000001</v>
      </c>
    </row>
    <row r="5404" spans="1:7" x14ac:dyDescent="0.25">
      <c r="A5404" t="s">
        <v>9</v>
      </c>
      <c r="B5404" t="s">
        <v>27</v>
      </c>
      <c r="C5404">
        <v>43543</v>
      </c>
      <c r="D5404">
        <v>41367</v>
      </c>
      <c r="E5404">
        <v>9.5515978000000001E-2</v>
      </c>
      <c r="F5404">
        <v>831.26262010000005</v>
      </c>
      <c r="G5404">
        <v>7871.6019649999998</v>
      </c>
    </row>
    <row r="5405" spans="1:7" x14ac:dyDescent="0.25">
      <c r="A5405" t="s">
        <v>9</v>
      </c>
      <c r="B5405" t="s">
        <v>19</v>
      </c>
      <c r="C5405">
        <v>43543</v>
      </c>
      <c r="D5405">
        <v>38912</v>
      </c>
      <c r="E5405">
        <v>9.9276759999999999E-3</v>
      </c>
      <c r="F5405">
        <v>88.286670419999993</v>
      </c>
      <c r="G5405">
        <v>8804.6976030000005</v>
      </c>
    </row>
    <row r="5406" spans="1:7" x14ac:dyDescent="0.25">
      <c r="A5406" t="s">
        <v>4</v>
      </c>
      <c r="B5406" t="s">
        <v>16</v>
      </c>
      <c r="C5406">
        <v>43543</v>
      </c>
      <c r="D5406">
        <v>35421</v>
      </c>
      <c r="E5406">
        <v>9.8456088999999997E-2</v>
      </c>
      <c r="F5406">
        <v>839.95504110000002</v>
      </c>
      <c r="G5406">
        <v>7691.310547</v>
      </c>
    </row>
    <row r="5407" spans="1:7" x14ac:dyDescent="0.25">
      <c r="A5407" t="s">
        <v>11</v>
      </c>
      <c r="B5407" t="s">
        <v>15</v>
      </c>
      <c r="C5407">
        <v>43543</v>
      </c>
      <c r="D5407">
        <v>30564</v>
      </c>
      <c r="E5407">
        <v>6.565899E-3</v>
      </c>
      <c r="F5407">
        <v>60.8019581</v>
      </c>
      <c r="G5407">
        <v>9199.4618539999992</v>
      </c>
    </row>
    <row r="5408" spans="1:7" x14ac:dyDescent="0.25">
      <c r="A5408" t="s">
        <v>9</v>
      </c>
      <c r="B5408" t="s">
        <v>27</v>
      </c>
      <c r="C5408">
        <v>43543</v>
      </c>
      <c r="D5408">
        <v>25164</v>
      </c>
      <c r="E5408">
        <v>2.3467518E-2</v>
      </c>
      <c r="F5408">
        <v>212.4026068</v>
      </c>
      <c r="G5408">
        <v>8838.5166059999992</v>
      </c>
    </row>
    <row r="5409" spans="1:7" x14ac:dyDescent="0.25">
      <c r="A5409" t="s">
        <v>4</v>
      </c>
      <c r="B5409" t="s">
        <v>21</v>
      </c>
      <c r="C5409">
        <v>43543</v>
      </c>
      <c r="D5409">
        <v>27464</v>
      </c>
      <c r="E5409">
        <v>4.4630056000000001E-2</v>
      </c>
      <c r="F5409">
        <v>360.43557270000002</v>
      </c>
      <c r="G5409">
        <v>7715.637041</v>
      </c>
    </row>
    <row r="5410" spans="1:7" x14ac:dyDescent="0.25">
      <c r="A5410" t="s">
        <v>9</v>
      </c>
      <c r="B5410" t="s">
        <v>8</v>
      </c>
      <c r="C5410">
        <v>43543</v>
      </c>
      <c r="D5410">
        <v>38579</v>
      </c>
      <c r="E5410">
        <v>6.6670629999999995E-2</v>
      </c>
      <c r="F5410">
        <v>614.81769710000003</v>
      </c>
      <c r="G5410">
        <v>8606.8995290000003</v>
      </c>
    </row>
    <row r="5411" spans="1:7" x14ac:dyDescent="0.25">
      <c r="A5411" t="s">
        <v>9</v>
      </c>
      <c r="B5411" t="s">
        <v>17</v>
      </c>
      <c r="C5411">
        <v>43543</v>
      </c>
      <c r="D5411">
        <v>32263</v>
      </c>
      <c r="E5411">
        <v>1.8399441999999998E-2</v>
      </c>
      <c r="F5411">
        <v>163.31965790000001</v>
      </c>
      <c r="G5411">
        <v>8713.0176670000001</v>
      </c>
    </row>
    <row r="5412" spans="1:7" x14ac:dyDescent="0.25">
      <c r="A5412" t="s">
        <v>9</v>
      </c>
      <c r="B5412" t="s">
        <v>21</v>
      </c>
      <c r="C5412">
        <v>43543</v>
      </c>
      <c r="D5412">
        <v>42164</v>
      </c>
      <c r="E5412">
        <v>9.6816176000000004E-2</v>
      </c>
      <c r="F5412">
        <v>868.26806299999998</v>
      </c>
      <c r="G5412">
        <v>8099.9447099999998</v>
      </c>
    </row>
    <row r="5413" spans="1:7" x14ac:dyDescent="0.25">
      <c r="A5413" t="s">
        <v>6</v>
      </c>
      <c r="B5413" t="s">
        <v>25</v>
      </c>
      <c r="C5413">
        <v>43543</v>
      </c>
      <c r="D5413">
        <v>40172</v>
      </c>
      <c r="E5413">
        <v>9.4129657000000005E-2</v>
      </c>
      <c r="F5413">
        <v>830.50930159999996</v>
      </c>
      <c r="G5413">
        <v>7992.5261849999997</v>
      </c>
    </row>
    <row r="5414" spans="1:7" x14ac:dyDescent="0.25">
      <c r="A5414" t="s">
        <v>9</v>
      </c>
      <c r="B5414" t="s">
        <v>23</v>
      </c>
      <c r="C5414">
        <v>43543</v>
      </c>
      <c r="D5414">
        <v>40140</v>
      </c>
      <c r="E5414">
        <v>1.6831275E-2</v>
      </c>
      <c r="F5414">
        <v>148.48709719999999</v>
      </c>
      <c r="G5414">
        <v>8673.6073689999994</v>
      </c>
    </row>
    <row r="5415" spans="1:7" x14ac:dyDescent="0.25">
      <c r="A5415" t="s">
        <v>11</v>
      </c>
      <c r="B5415" t="s">
        <v>7</v>
      </c>
      <c r="C5415">
        <v>43543</v>
      </c>
      <c r="D5415">
        <v>25174</v>
      </c>
      <c r="E5415">
        <v>3.5649229999999997E-2</v>
      </c>
      <c r="F5415">
        <v>329.14979160000001</v>
      </c>
      <c r="G5415">
        <v>8903.8629550000005</v>
      </c>
    </row>
    <row r="5416" spans="1:7" x14ac:dyDescent="0.25">
      <c r="A5416" t="s">
        <v>9</v>
      </c>
      <c r="B5416" t="s">
        <v>5</v>
      </c>
      <c r="C5416">
        <v>43543</v>
      </c>
      <c r="D5416">
        <v>32594</v>
      </c>
      <c r="E5416">
        <v>8.3978569999999999E-3</v>
      </c>
      <c r="F5416">
        <v>75.95644403</v>
      </c>
      <c r="G5416">
        <v>8968.7851229999997</v>
      </c>
    </row>
    <row r="5417" spans="1:7" x14ac:dyDescent="0.25">
      <c r="A5417" t="s">
        <v>4</v>
      </c>
      <c r="B5417" t="s">
        <v>15</v>
      </c>
      <c r="C5417">
        <v>43543</v>
      </c>
      <c r="D5417">
        <v>30549</v>
      </c>
      <c r="E5417">
        <v>8.1019063000000002E-2</v>
      </c>
      <c r="F5417">
        <v>680.26316420000001</v>
      </c>
      <c r="G5417">
        <v>7716.0714340000004</v>
      </c>
    </row>
    <row r="5418" spans="1:7" x14ac:dyDescent="0.25">
      <c r="A5418" t="s">
        <v>9</v>
      </c>
      <c r="B5418" t="s">
        <v>20</v>
      </c>
      <c r="C5418">
        <v>43543</v>
      </c>
      <c r="D5418">
        <v>27929</v>
      </c>
      <c r="E5418">
        <v>6.4809987999999999E-2</v>
      </c>
      <c r="F5418">
        <v>573.5535261</v>
      </c>
      <c r="G5418">
        <v>8276.2170480000004</v>
      </c>
    </row>
    <row r="5419" spans="1:7" x14ac:dyDescent="0.25">
      <c r="A5419" t="s">
        <v>9</v>
      </c>
      <c r="B5419" t="s">
        <v>13</v>
      </c>
      <c r="C5419">
        <v>43543</v>
      </c>
      <c r="D5419">
        <v>23611</v>
      </c>
      <c r="E5419">
        <v>1.9761691000000001E-2</v>
      </c>
      <c r="F5419">
        <v>168.75668959999999</v>
      </c>
      <c r="G5419">
        <v>8370.8306969999994</v>
      </c>
    </row>
    <row r="5420" spans="1:7" x14ac:dyDescent="0.25">
      <c r="A5420" t="s">
        <v>11</v>
      </c>
      <c r="B5420" t="s">
        <v>21</v>
      </c>
      <c r="C5420">
        <v>43543</v>
      </c>
      <c r="D5420">
        <v>37951</v>
      </c>
      <c r="E5420">
        <v>6.610253E-3</v>
      </c>
      <c r="F5420">
        <v>59.590383379999999</v>
      </c>
      <c r="G5420">
        <v>8955.2517950000001</v>
      </c>
    </row>
    <row r="5421" spans="1:7" x14ac:dyDescent="0.25">
      <c r="A5421" t="s">
        <v>11</v>
      </c>
      <c r="B5421" t="s">
        <v>27</v>
      </c>
      <c r="C5421">
        <v>43543</v>
      </c>
      <c r="D5421">
        <v>32505</v>
      </c>
      <c r="E5421">
        <v>9.6152992000000007E-2</v>
      </c>
      <c r="F5421">
        <v>865.40591570000004</v>
      </c>
      <c r="G5421">
        <v>8134.8955130000004</v>
      </c>
    </row>
    <row r="5422" spans="1:7" x14ac:dyDescent="0.25">
      <c r="A5422" t="s">
        <v>9</v>
      </c>
      <c r="B5422" t="s">
        <v>19</v>
      </c>
      <c r="C5422">
        <v>43543</v>
      </c>
      <c r="D5422">
        <v>38813</v>
      </c>
      <c r="E5422">
        <v>7.056489E-3</v>
      </c>
      <c r="F5422">
        <v>62.571852700000001</v>
      </c>
      <c r="G5422">
        <v>8804.7065660000007</v>
      </c>
    </row>
    <row r="5423" spans="1:7" x14ac:dyDescent="0.25">
      <c r="A5423" t="s">
        <v>9</v>
      </c>
      <c r="B5423" t="s">
        <v>14</v>
      </c>
      <c r="C5423">
        <v>43543</v>
      </c>
      <c r="D5423">
        <v>37810</v>
      </c>
      <c r="E5423">
        <v>3.2636640000000001E-2</v>
      </c>
      <c r="F5423">
        <v>292.26936840000002</v>
      </c>
      <c r="G5423">
        <v>8662.9836730000006</v>
      </c>
    </row>
    <row r="5424" spans="1:7" x14ac:dyDescent="0.25">
      <c r="A5424" t="s">
        <v>4</v>
      </c>
      <c r="B5424" t="s">
        <v>18</v>
      </c>
      <c r="C5424">
        <v>43543</v>
      </c>
      <c r="D5424">
        <v>41803</v>
      </c>
      <c r="E5424">
        <v>6.1091863000000003E-2</v>
      </c>
      <c r="F5424">
        <v>525.4980448</v>
      </c>
      <c r="G5424">
        <v>8076.2701029999998</v>
      </c>
    </row>
    <row r="5425" spans="1:7" x14ac:dyDescent="0.25">
      <c r="A5425" t="s">
        <v>11</v>
      </c>
      <c r="B5425" t="s">
        <v>10</v>
      </c>
      <c r="C5425">
        <v>43543</v>
      </c>
      <c r="D5425">
        <v>27783</v>
      </c>
      <c r="E5425">
        <v>8.6729746999999996E-2</v>
      </c>
      <c r="F5425">
        <v>797.88204770000004</v>
      </c>
      <c r="G5425">
        <v>8401.7532709999996</v>
      </c>
    </row>
    <row r="5426" spans="1:7" x14ac:dyDescent="0.25">
      <c r="A5426" t="s">
        <v>9</v>
      </c>
      <c r="B5426" t="s">
        <v>16</v>
      </c>
      <c r="C5426">
        <v>43543</v>
      </c>
      <c r="D5426">
        <v>24159</v>
      </c>
      <c r="E5426">
        <v>2.9550660999999999E-2</v>
      </c>
      <c r="F5426">
        <v>266.73798670000002</v>
      </c>
      <c r="G5426">
        <v>8759.7263760000005</v>
      </c>
    </row>
    <row r="5427" spans="1:7" x14ac:dyDescent="0.25">
      <c r="A5427" t="s">
        <v>11</v>
      </c>
      <c r="B5427" t="s">
        <v>19</v>
      </c>
      <c r="C5427">
        <v>43543</v>
      </c>
      <c r="D5427">
        <v>28747</v>
      </c>
      <c r="E5427">
        <v>7.3307987000000005E-2</v>
      </c>
      <c r="F5427">
        <v>658.61306279999997</v>
      </c>
      <c r="G5427">
        <v>8325.5793259999991</v>
      </c>
    </row>
    <row r="5428" spans="1:7" x14ac:dyDescent="0.25">
      <c r="A5428" t="s">
        <v>6</v>
      </c>
      <c r="B5428" t="s">
        <v>16</v>
      </c>
      <c r="C5428">
        <v>43543</v>
      </c>
      <c r="D5428">
        <v>35194</v>
      </c>
      <c r="E5428">
        <v>4.4841622999999997E-2</v>
      </c>
      <c r="F5428">
        <v>399.55636290000001</v>
      </c>
      <c r="G5428">
        <v>8510.833971</v>
      </c>
    </row>
    <row r="5429" spans="1:7" x14ac:dyDescent="0.25">
      <c r="A5429" t="s">
        <v>6</v>
      </c>
      <c r="B5429" t="s">
        <v>17</v>
      </c>
      <c r="C5429">
        <v>43543</v>
      </c>
      <c r="D5429">
        <v>29922</v>
      </c>
      <c r="E5429">
        <v>5.0286256000000001E-2</v>
      </c>
      <c r="F5429">
        <v>447.03151020000001</v>
      </c>
      <c r="G5429">
        <v>8442.7039590000004</v>
      </c>
    </row>
    <row r="5430" spans="1:7" x14ac:dyDescent="0.25">
      <c r="A5430" t="s">
        <v>9</v>
      </c>
      <c r="B5430" t="s">
        <v>16</v>
      </c>
      <c r="C5430">
        <v>43543</v>
      </c>
      <c r="D5430">
        <v>29923</v>
      </c>
      <c r="E5430">
        <v>9.5101374000000002E-2</v>
      </c>
      <c r="F5430">
        <v>897.45150160000003</v>
      </c>
      <c r="G5430">
        <v>8539.3364980000006</v>
      </c>
    </row>
    <row r="5431" spans="1:7" x14ac:dyDescent="0.25">
      <c r="A5431" t="s">
        <v>11</v>
      </c>
      <c r="B5431" t="s">
        <v>14</v>
      </c>
      <c r="C5431">
        <v>43543</v>
      </c>
      <c r="D5431">
        <v>40231</v>
      </c>
      <c r="E5431">
        <v>8.1524846999999998E-2</v>
      </c>
      <c r="F5431">
        <v>746.70250450000003</v>
      </c>
      <c r="G5431">
        <v>8412.4990390000003</v>
      </c>
    </row>
    <row r="5432" spans="1:7" x14ac:dyDescent="0.25">
      <c r="A5432" t="s">
        <v>11</v>
      </c>
      <c r="B5432" t="s">
        <v>20</v>
      </c>
      <c r="C5432">
        <v>43543</v>
      </c>
      <c r="D5432">
        <v>33432</v>
      </c>
      <c r="E5432">
        <v>5.1306099999999999E-3</v>
      </c>
      <c r="F5432">
        <v>47.487853340000001</v>
      </c>
      <c r="G5432">
        <v>9208.3038579999993</v>
      </c>
    </row>
    <row r="5433" spans="1:7" x14ac:dyDescent="0.25">
      <c r="A5433" t="s">
        <v>9</v>
      </c>
      <c r="B5433" t="s">
        <v>15</v>
      </c>
      <c r="C5433">
        <v>43543</v>
      </c>
      <c r="D5433">
        <v>37007</v>
      </c>
      <c r="E5433">
        <v>2.4316799E-2</v>
      </c>
      <c r="F5433">
        <v>215.0916928</v>
      </c>
      <c r="G5433">
        <v>8630.3035010000003</v>
      </c>
    </row>
    <row r="5434" spans="1:7" x14ac:dyDescent="0.25">
      <c r="A5434" t="s">
        <v>6</v>
      </c>
      <c r="B5434" t="s">
        <v>16</v>
      </c>
      <c r="C5434">
        <v>43543</v>
      </c>
      <c r="D5434">
        <v>26549</v>
      </c>
      <c r="E5434">
        <v>6.2621367999999997E-2</v>
      </c>
      <c r="F5434">
        <v>564.58901119999996</v>
      </c>
      <c r="G5434">
        <v>8451.3272789999992</v>
      </c>
    </row>
    <row r="5435" spans="1:7" x14ac:dyDescent="0.25">
      <c r="A5435" t="s">
        <v>9</v>
      </c>
      <c r="B5435" t="s">
        <v>12</v>
      </c>
      <c r="C5435">
        <v>43543</v>
      </c>
      <c r="D5435">
        <v>35846</v>
      </c>
      <c r="E5435">
        <v>4.3606220000000001E-2</v>
      </c>
      <c r="F5435">
        <v>379.38774430000001</v>
      </c>
      <c r="G5435">
        <v>8320.9248459999999</v>
      </c>
    </row>
    <row r="5436" spans="1:7" x14ac:dyDescent="0.25">
      <c r="A5436" t="s">
        <v>6</v>
      </c>
      <c r="B5436" t="s">
        <v>12</v>
      </c>
      <c r="C5436">
        <v>43543</v>
      </c>
      <c r="D5436">
        <v>38330</v>
      </c>
      <c r="E5436">
        <v>4.8616917000000003E-2</v>
      </c>
      <c r="F5436">
        <v>429.15911219999998</v>
      </c>
      <c r="G5436">
        <v>8398.2025620000004</v>
      </c>
    </row>
    <row r="5437" spans="1:7" x14ac:dyDescent="0.25">
      <c r="A5437" t="s">
        <v>11</v>
      </c>
      <c r="B5437" t="s">
        <v>8</v>
      </c>
      <c r="C5437">
        <v>43543</v>
      </c>
      <c r="D5437">
        <v>27779</v>
      </c>
      <c r="E5437">
        <v>8.5804450000000004E-2</v>
      </c>
      <c r="F5437">
        <v>815.91686110000001</v>
      </c>
      <c r="G5437">
        <v>8693.1105310000003</v>
      </c>
    </row>
    <row r="5438" spans="1:7" x14ac:dyDescent="0.25">
      <c r="A5438" t="s">
        <v>9</v>
      </c>
      <c r="B5438" t="s">
        <v>8</v>
      </c>
      <c r="C5438">
        <v>43543</v>
      </c>
      <c r="D5438">
        <v>30267</v>
      </c>
      <c r="E5438">
        <v>1.1508209E-2</v>
      </c>
      <c r="F5438">
        <v>107.5975335</v>
      </c>
      <c r="G5438">
        <v>9242.03593</v>
      </c>
    </row>
    <row r="5439" spans="1:7" x14ac:dyDescent="0.25">
      <c r="A5439" t="s">
        <v>9</v>
      </c>
      <c r="B5439" t="s">
        <v>21</v>
      </c>
      <c r="C5439">
        <v>43543</v>
      </c>
      <c r="D5439">
        <v>25757</v>
      </c>
      <c r="E5439">
        <v>9.9761299999999997E-2</v>
      </c>
      <c r="F5439">
        <v>904.87341160000005</v>
      </c>
      <c r="G5439">
        <v>8165.5116879999996</v>
      </c>
    </row>
    <row r="5440" spans="1:7" x14ac:dyDescent="0.25">
      <c r="A5440" t="s">
        <v>4</v>
      </c>
      <c r="B5440" t="s">
        <v>7</v>
      </c>
      <c r="C5440">
        <v>43543</v>
      </c>
      <c r="D5440">
        <v>23781</v>
      </c>
      <c r="E5440">
        <v>8.4643688999999994E-2</v>
      </c>
      <c r="F5440">
        <v>702.39421200000004</v>
      </c>
      <c r="G5440">
        <v>7595.8525220000001</v>
      </c>
    </row>
    <row r="5441" spans="1:7" x14ac:dyDescent="0.25">
      <c r="A5441" t="s">
        <v>9</v>
      </c>
      <c r="B5441" t="s">
        <v>24</v>
      </c>
      <c r="C5441">
        <v>43543</v>
      </c>
      <c r="D5441">
        <v>29468</v>
      </c>
      <c r="E5441">
        <v>5.0970436000000001E-2</v>
      </c>
      <c r="F5441">
        <v>451.20521050000002</v>
      </c>
      <c r="G5441">
        <v>8401.0873040000006</v>
      </c>
    </row>
    <row r="5442" spans="1:7" x14ac:dyDescent="0.25">
      <c r="A5442" t="s">
        <v>9</v>
      </c>
      <c r="B5442" t="s">
        <v>20</v>
      </c>
      <c r="C5442">
        <v>43543</v>
      </c>
      <c r="D5442">
        <v>37727</v>
      </c>
      <c r="E5442">
        <v>9.4047510000000001E-2</v>
      </c>
      <c r="F5442">
        <v>841.62322759999995</v>
      </c>
      <c r="G5442">
        <v>8107.2923220000002</v>
      </c>
    </row>
    <row r="5443" spans="1:7" x14ac:dyDescent="0.25">
      <c r="A5443" t="s">
        <v>6</v>
      </c>
      <c r="B5443" t="s">
        <v>19</v>
      </c>
      <c r="C5443">
        <v>43543</v>
      </c>
      <c r="D5443">
        <v>36538</v>
      </c>
      <c r="E5443">
        <v>4.1477638999999997E-2</v>
      </c>
      <c r="F5443">
        <v>360.64064889999997</v>
      </c>
      <c r="G5443">
        <v>8334.1804580000007</v>
      </c>
    </row>
    <row r="5444" spans="1:7" x14ac:dyDescent="0.25">
      <c r="A5444" t="s">
        <v>9</v>
      </c>
      <c r="B5444" t="s">
        <v>14</v>
      </c>
      <c r="C5444">
        <v>43543</v>
      </c>
      <c r="D5444">
        <v>36192</v>
      </c>
      <c r="E5444">
        <v>3.7291677000000002E-2</v>
      </c>
      <c r="F5444">
        <v>328.53744829999999</v>
      </c>
      <c r="G5444">
        <v>8481.4027590000005</v>
      </c>
    </row>
    <row r="5445" spans="1:7" x14ac:dyDescent="0.25">
      <c r="A5445" t="s">
        <v>9</v>
      </c>
      <c r="B5445" t="s">
        <v>14</v>
      </c>
      <c r="C5445">
        <v>43543</v>
      </c>
      <c r="D5445">
        <v>30416</v>
      </c>
      <c r="E5445">
        <v>5.1403664000000002E-2</v>
      </c>
      <c r="F5445">
        <v>470.81345520000002</v>
      </c>
      <c r="G5445">
        <v>8688.3285059999998</v>
      </c>
    </row>
    <row r="5446" spans="1:7" x14ac:dyDescent="0.25">
      <c r="A5446" t="s">
        <v>11</v>
      </c>
      <c r="B5446" t="s">
        <v>15</v>
      </c>
      <c r="C5446">
        <v>43543</v>
      </c>
      <c r="D5446">
        <v>31079</v>
      </c>
      <c r="E5446">
        <v>1.1787994E-2</v>
      </c>
      <c r="F5446">
        <v>106.2745694</v>
      </c>
      <c r="G5446">
        <v>8909.2175740000002</v>
      </c>
    </row>
    <row r="5447" spans="1:7" x14ac:dyDescent="0.25">
      <c r="A5447" t="s">
        <v>9</v>
      </c>
      <c r="B5447" t="s">
        <v>23</v>
      </c>
      <c r="C5447">
        <v>43543</v>
      </c>
      <c r="D5447">
        <v>39358</v>
      </c>
      <c r="E5447">
        <v>5.8989142000000001E-2</v>
      </c>
      <c r="F5447">
        <v>538.84991890000003</v>
      </c>
      <c r="G5447">
        <v>8595.8807020000004</v>
      </c>
    </row>
    <row r="5448" spans="1:7" x14ac:dyDescent="0.25">
      <c r="A5448" t="s">
        <v>11</v>
      </c>
      <c r="B5448" t="s">
        <v>24</v>
      </c>
      <c r="C5448">
        <v>43543</v>
      </c>
      <c r="D5448">
        <v>27593</v>
      </c>
      <c r="E5448">
        <v>1.3372022000000001E-2</v>
      </c>
      <c r="F5448">
        <v>124.271169</v>
      </c>
      <c r="G5448">
        <v>9169.1007140000002</v>
      </c>
    </row>
    <row r="5449" spans="1:7" x14ac:dyDescent="0.25">
      <c r="A5449" t="s">
        <v>11</v>
      </c>
      <c r="B5449" t="s">
        <v>18</v>
      </c>
      <c r="C5449">
        <v>43543</v>
      </c>
      <c r="D5449">
        <v>39749</v>
      </c>
      <c r="E5449">
        <v>3.1564740000000001E-2</v>
      </c>
      <c r="F5449">
        <v>270.7939275</v>
      </c>
      <c r="G5449">
        <v>8308.2067339999994</v>
      </c>
    </row>
    <row r="5450" spans="1:7" x14ac:dyDescent="0.25">
      <c r="A5450" t="s">
        <v>9</v>
      </c>
      <c r="B5450" t="s">
        <v>23</v>
      </c>
      <c r="C5450">
        <v>43543</v>
      </c>
      <c r="D5450">
        <v>23868</v>
      </c>
      <c r="E5450">
        <v>8.4377558000000005E-2</v>
      </c>
      <c r="F5450">
        <v>742.37074840000002</v>
      </c>
      <c r="G5450">
        <v>8055.8306599999996</v>
      </c>
    </row>
    <row r="5451" spans="1:7" x14ac:dyDescent="0.25">
      <c r="A5451" t="s">
        <v>9</v>
      </c>
      <c r="B5451" t="s">
        <v>15</v>
      </c>
      <c r="C5451">
        <v>43543</v>
      </c>
      <c r="D5451">
        <v>34744</v>
      </c>
      <c r="E5451">
        <v>3.3970625999999997E-2</v>
      </c>
      <c r="F5451">
        <v>307.6895442</v>
      </c>
      <c r="G5451">
        <v>8749.8280439999999</v>
      </c>
    </row>
    <row r="5452" spans="1:7" x14ac:dyDescent="0.25">
      <c r="A5452" t="s">
        <v>9</v>
      </c>
      <c r="B5452" t="s">
        <v>10</v>
      </c>
      <c r="C5452">
        <v>43543</v>
      </c>
      <c r="D5452">
        <v>41610</v>
      </c>
      <c r="E5452">
        <v>5.6240813000000001E-2</v>
      </c>
      <c r="F5452">
        <v>498.22292909999999</v>
      </c>
      <c r="G5452">
        <v>8360.5203779999993</v>
      </c>
    </row>
    <row r="5453" spans="1:7" x14ac:dyDescent="0.25">
      <c r="A5453" t="s">
        <v>9</v>
      </c>
      <c r="B5453" t="s">
        <v>26</v>
      </c>
      <c r="C5453">
        <v>43543</v>
      </c>
      <c r="D5453">
        <v>23141</v>
      </c>
      <c r="E5453">
        <v>8.3412893000000002E-2</v>
      </c>
      <c r="F5453">
        <v>758.83055079999997</v>
      </c>
      <c r="G5453">
        <v>8338.4507240000003</v>
      </c>
    </row>
    <row r="5454" spans="1:7" x14ac:dyDescent="0.25">
      <c r="A5454" t="s">
        <v>9</v>
      </c>
      <c r="B5454" t="s">
        <v>26</v>
      </c>
      <c r="C5454">
        <v>43543</v>
      </c>
      <c r="D5454">
        <v>41141</v>
      </c>
      <c r="E5454">
        <v>1.7393262999999999E-2</v>
      </c>
      <c r="F5454">
        <v>154.95238330000001</v>
      </c>
      <c r="G5454">
        <v>8753.8061820000003</v>
      </c>
    </row>
    <row r="5455" spans="1:7" x14ac:dyDescent="0.25">
      <c r="A5455" t="s">
        <v>11</v>
      </c>
      <c r="B5455" t="s">
        <v>14</v>
      </c>
      <c r="C5455">
        <v>43543</v>
      </c>
      <c r="D5455">
        <v>39623</v>
      </c>
      <c r="E5455">
        <v>7.7444514000000006E-2</v>
      </c>
      <c r="F5455">
        <v>702.41936699999997</v>
      </c>
      <c r="G5455">
        <v>8367.5499319999999</v>
      </c>
    </row>
    <row r="5456" spans="1:7" x14ac:dyDescent="0.25">
      <c r="A5456" t="s">
        <v>9</v>
      </c>
      <c r="B5456" t="s">
        <v>26</v>
      </c>
      <c r="C5456">
        <v>43543</v>
      </c>
      <c r="D5456">
        <v>36620</v>
      </c>
      <c r="E5456">
        <v>7.4138686999999995E-2</v>
      </c>
      <c r="F5456">
        <v>657.71957250000003</v>
      </c>
      <c r="G5456">
        <v>8213.7563160000009</v>
      </c>
    </row>
    <row r="5457" spans="1:7" x14ac:dyDescent="0.25">
      <c r="A5457" t="s">
        <v>4</v>
      </c>
      <c r="B5457" t="s">
        <v>15</v>
      </c>
      <c r="C5457">
        <v>43543</v>
      </c>
      <c r="D5457">
        <v>26450</v>
      </c>
      <c r="E5457">
        <v>5.0288360999999997E-2</v>
      </c>
      <c r="F5457">
        <v>423.1543413</v>
      </c>
      <c r="G5457">
        <v>7991.403953</v>
      </c>
    </row>
    <row r="5458" spans="1:7" x14ac:dyDescent="0.25">
      <c r="A5458" t="s">
        <v>11</v>
      </c>
      <c r="B5458" t="s">
        <v>15</v>
      </c>
      <c r="C5458">
        <v>43543</v>
      </c>
      <c r="D5458">
        <v>38329</v>
      </c>
      <c r="E5458">
        <v>3.0735892000000001E-2</v>
      </c>
      <c r="F5458">
        <v>280.35087679999998</v>
      </c>
      <c r="G5458">
        <v>8840.935759</v>
      </c>
    </row>
    <row r="5459" spans="1:7" x14ac:dyDescent="0.25">
      <c r="A5459" t="s">
        <v>9</v>
      </c>
      <c r="B5459" t="s">
        <v>14</v>
      </c>
      <c r="C5459">
        <v>43543</v>
      </c>
      <c r="D5459">
        <v>38537</v>
      </c>
      <c r="E5459">
        <v>6.7777119999999996E-2</v>
      </c>
      <c r="F5459">
        <v>623.11304519999999</v>
      </c>
      <c r="G5459">
        <v>8570.4473020000005</v>
      </c>
    </row>
    <row r="5460" spans="1:7" x14ac:dyDescent="0.25">
      <c r="A5460" t="s">
        <v>9</v>
      </c>
      <c r="B5460" t="s">
        <v>22</v>
      </c>
      <c r="C5460">
        <v>43543</v>
      </c>
      <c r="D5460">
        <v>34864</v>
      </c>
      <c r="E5460">
        <v>5.5344784000000001E-2</v>
      </c>
      <c r="F5460">
        <v>491.39875460000002</v>
      </c>
      <c r="G5460">
        <v>8387.4643080000005</v>
      </c>
    </row>
    <row r="5461" spans="1:7" x14ac:dyDescent="0.25">
      <c r="A5461" t="s">
        <v>11</v>
      </c>
      <c r="B5461" t="s">
        <v>22</v>
      </c>
      <c r="C5461">
        <v>43543</v>
      </c>
      <c r="D5461">
        <v>31605</v>
      </c>
      <c r="E5461">
        <v>5.8130934000000002E-2</v>
      </c>
      <c r="F5461">
        <v>525.81647290000001</v>
      </c>
      <c r="G5461">
        <v>8519.5649460000004</v>
      </c>
    </row>
    <row r="5462" spans="1:7" x14ac:dyDescent="0.25">
      <c r="A5462" t="s">
        <v>9</v>
      </c>
      <c r="B5462" t="s">
        <v>26</v>
      </c>
      <c r="C5462">
        <v>43543</v>
      </c>
      <c r="D5462">
        <v>38788</v>
      </c>
      <c r="E5462">
        <v>8.1618547E-2</v>
      </c>
      <c r="F5462">
        <v>730.05010649999997</v>
      </c>
      <c r="G5462">
        <v>8214.6093290000008</v>
      </c>
    </row>
    <row r="5463" spans="1:7" x14ac:dyDescent="0.25">
      <c r="A5463" t="s">
        <v>9</v>
      </c>
      <c r="B5463" t="s">
        <v>5</v>
      </c>
      <c r="C5463">
        <v>43543</v>
      </c>
      <c r="D5463">
        <v>34288</v>
      </c>
      <c r="E5463">
        <v>8.9942960000000002E-2</v>
      </c>
      <c r="F5463">
        <v>824.40262889999997</v>
      </c>
      <c r="G5463">
        <v>8341.4356370000005</v>
      </c>
    </row>
    <row r="5464" spans="1:7" x14ac:dyDescent="0.25">
      <c r="A5464" t="s">
        <v>9</v>
      </c>
      <c r="B5464" t="s">
        <v>12</v>
      </c>
      <c r="C5464">
        <v>43543</v>
      </c>
      <c r="D5464">
        <v>38949</v>
      </c>
      <c r="E5464">
        <v>7.7826123999999997E-2</v>
      </c>
      <c r="F5464">
        <v>689.93048069999998</v>
      </c>
      <c r="G5464">
        <v>8175.0938399999995</v>
      </c>
    </row>
    <row r="5465" spans="1:7" x14ac:dyDescent="0.25">
      <c r="A5465" t="s">
        <v>4</v>
      </c>
      <c r="B5465" t="s">
        <v>8</v>
      </c>
      <c r="C5465">
        <v>43543</v>
      </c>
      <c r="D5465">
        <v>24343</v>
      </c>
      <c r="E5465">
        <v>8.2836005000000004E-2</v>
      </c>
      <c r="F5465">
        <v>717.06447449999996</v>
      </c>
      <c r="G5465">
        <v>7939.3703290000003</v>
      </c>
    </row>
    <row r="5466" spans="1:7" x14ac:dyDescent="0.25">
      <c r="A5466" t="s">
        <v>11</v>
      </c>
      <c r="B5466" t="s">
        <v>14</v>
      </c>
      <c r="C5466">
        <v>43543</v>
      </c>
      <c r="D5466">
        <v>40019</v>
      </c>
      <c r="E5466">
        <v>9.2053200000000002E-2</v>
      </c>
      <c r="F5466">
        <v>843.66415600000005</v>
      </c>
      <c r="G5466">
        <v>8321.2986639999999</v>
      </c>
    </row>
    <row r="5467" spans="1:7" x14ac:dyDescent="0.25">
      <c r="A5467" t="s">
        <v>9</v>
      </c>
      <c r="B5467" t="s">
        <v>8</v>
      </c>
      <c r="C5467">
        <v>43543</v>
      </c>
      <c r="D5467">
        <v>28772</v>
      </c>
      <c r="E5467">
        <v>4.6865214000000002E-2</v>
      </c>
      <c r="F5467">
        <v>444.29159329999999</v>
      </c>
      <c r="G5467">
        <v>9035.9082460000009</v>
      </c>
    </row>
    <row r="5468" spans="1:7" x14ac:dyDescent="0.25">
      <c r="A5468" t="s">
        <v>9</v>
      </c>
      <c r="B5468" t="s">
        <v>7</v>
      </c>
      <c r="C5468">
        <v>43543</v>
      </c>
      <c r="D5468">
        <v>27818</v>
      </c>
      <c r="E5468">
        <v>4.1983473E-2</v>
      </c>
      <c r="F5468">
        <v>375.69249289999999</v>
      </c>
      <c r="G5468">
        <v>8572.8881099999999</v>
      </c>
    </row>
    <row r="5469" spans="1:7" x14ac:dyDescent="0.25">
      <c r="A5469" t="s">
        <v>6</v>
      </c>
      <c r="B5469" t="s">
        <v>12</v>
      </c>
      <c r="C5469">
        <v>43543</v>
      </c>
      <c r="D5469">
        <v>31532</v>
      </c>
      <c r="E5469">
        <v>2.4042957E-2</v>
      </c>
      <c r="F5469">
        <v>212.620284</v>
      </c>
      <c r="G5469">
        <v>8630.7298969999993</v>
      </c>
    </row>
    <row r="5470" spans="1:7" x14ac:dyDescent="0.25">
      <c r="A5470" t="s">
        <v>6</v>
      </c>
      <c r="B5470" t="s">
        <v>18</v>
      </c>
      <c r="C5470">
        <v>43543</v>
      </c>
      <c r="D5470">
        <v>32917</v>
      </c>
      <c r="E5470">
        <v>7.1538270000000001E-2</v>
      </c>
      <c r="F5470">
        <v>614.75484010000002</v>
      </c>
      <c r="G5470">
        <v>7978.615417</v>
      </c>
    </row>
    <row r="5471" spans="1:7" x14ac:dyDescent="0.25">
      <c r="A5471" t="s">
        <v>9</v>
      </c>
      <c r="B5471" t="s">
        <v>24</v>
      </c>
      <c r="C5471">
        <v>43543</v>
      </c>
      <c r="D5471">
        <v>24224</v>
      </c>
      <c r="E5471">
        <v>4.6860143999999999E-2</v>
      </c>
      <c r="F5471">
        <v>405.37795190000003</v>
      </c>
      <c r="G5471">
        <v>8245.4267849999997</v>
      </c>
    </row>
    <row r="5472" spans="1:7" x14ac:dyDescent="0.25">
      <c r="A5472" t="s">
        <v>9</v>
      </c>
      <c r="B5472" t="s">
        <v>25</v>
      </c>
      <c r="C5472">
        <v>43543</v>
      </c>
      <c r="D5472">
        <v>37130</v>
      </c>
      <c r="E5472">
        <v>2.005841E-3</v>
      </c>
      <c r="F5472">
        <v>18.094432739999998</v>
      </c>
      <c r="G5472">
        <v>9002.7747619999991</v>
      </c>
    </row>
    <row r="5473" spans="1:7" x14ac:dyDescent="0.25">
      <c r="A5473" t="s">
        <v>6</v>
      </c>
      <c r="B5473" t="s">
        <v>12</v>
      </c>
      <c r="C5473">
        <v>43543</v>
      </c>
      <c r="D5473">
        <v>26110</v>
      </c>
      <c r="E5473">
        <v>2.9062475000000001E-2</v>
      </c>
      <c r="F5473">
        <v>258.68075759999999</v>
      </c>
      <c r="G5473">
        <v>8642.1702210000003</v>
      </c>
    </row>
    <row r="5474" spans="1:7" x14ac:dyDescent="0.25">
      <c r="A5474" t="s">
        <v>11</v>
      </c>
      <c r="B5474" t="s">
        <v>5</v>
      </c>
      <c r="C5474">
        <v>43543</v>
      </c>
      <c r="D5474">
        <v>41363</v>
      </c>
      <c r="E5474">
        <v>2.8265733000000001E-2</v>
      </c>
      <c r="F5474">
        <v>259.8176067</v>
      </c>
      <c r="G5474">
        <v>8932.1466509999991</v>
      </c>
    </row>
    <row r="5475" spans="1:7" x14ac:dyDescent="0.25">
      <c r="A5475" t="s">
        <v>9</v>
      </c>
      <c r="B5475" t="s">
        <v>15</v>
      </c>
      <c r="C5475">
        <v>43543</v>
      </c>
      <c r="D5475">
        <v>41556</v>
      </c>
      <c r="E5475">
        <v>7.6391340000000002E-2</v>
      </c>
      <c r="F5475">
        <v>668.85625089999996</v>
      </c>
      <c r="G5475">
        <v>8086.7991970000003</v>
      </c>
    </row>
    <row r="5476" spans="1:7" x14ac:dyDescent="0.25">
      <c r="A5476" t="s">
        <v>9</v>
      </c>
      <c r="B5476" t="s">
        <v>7</v>
      </c>
      <c r="C5476">
        <v>43543</v>
      </c>
      <c r="D5476">
        <v>42234</v>
      </c>
      <c r="E5476">
        <v>8.6328274999999996E-2</v>
      </c>
      <c r="F5476">
        <v>783.46656940000003</v>
      </c>
      <c r="G5476">
        <v>8291.9675329999991</v>
      </c>
    </row>
    <row r="5477" spans="1:7" x14ac:dyDescent="0.25">
      <c r="A5477" t="s">
        <v>6</v>
      </c>
      <c r="B5477" t="s">
        <v>27</v>
      </c>
      <c r="C5477">
        <v>43543</v>
      </c>
      <c r="D5477">
        <v>33868</v>
      </c>
      <c r="E5477">
        <v>4.7987042000000001E-2</v>
      </c>
      <c r="F5477">
        <v>432.67354089999998</v>
      </c>
      <c r="G5477">
        <v>8583.792571</v>
      </c>
    </row>
    <row r="5478" spans="1:7" x14ac:dyDescent="0.25">
      <c r="A5478" t="s">
        <v>11</v>
      </c>
      <c r="B5478" t="s">
        <v>21</v>
      </c>
      <c r="C5478">
        <v>43543</v>
      </c>
      <c r="D5478">
        <v>38583</v>
      </c>
      <c r="E5478">
        <v>4.7858970000000001E-2</v>
      </c>
      <c r="F5478">
        <v>443.06336729999998</v>
      </c>
      <c r="G5478">
        <v>8814.6236809999991</v>
      </c>
    </row>
    <row r="5479" spans="1:7" x14ac:dyDescent="0.25">
      <c r="A5479" t="s">
        <v>9</v>
      </c>
      <c r="B5479" t="s">
        <v>21</v>
      </c>
      <c r="C5479">
        <v>43543</v>
      </c>
      <c r="D5479">
        <v>38115</v>
      </c>
      <c r="E5479">
        <v>2.3777679999999999E-2</v>
      </c>
      <c r="F5479">
        <v>218.06413810000001</v>
      </c>
      <c r="G5479">
        <v>8952.8951620000007</v>
      </c>
    </row>
    <row r="5480" spans="1:7" x14ac:dyDescent="0.25">
      <c r="A5480" t="s">
        <v>9</v>
      </c>
      <c r="B5480" t="s">
        <v>5</v>
      </c>
      <c r="C5480">
        <v>43543</v>
      </c>
      <c r="D5480">
        <v>35148</v>
      </c>
      <c r="E5480">
        <v>9.5711243000000001E-2</v>
      </c>
      <c r="F5480">
        <v>851.97062019999998</v>
      </c>
      <c r="G5480">
        <v>8049.4979030000004</v>
      </c>
    </row>
    <row r="5481" spans="1:7" x14ac:dyDescent="0.25">
      <c r="A5481" t="s">
        <v>11</v>
      </c>
      <c r="B5481" t="s">
        <v>10</v>
      </c>
      <c r="C5481">
        <v>43543</v>
      </c>
      <c r="D5481">
        <v>31622</v>
      </c>
      <c r="E5481">
        <v>5.2512808000000001E-2</v>
      </c>
      <c r="F5481">
        <v>476.60345940000002</v>
      </c>
      <c r="G5481">
        <v>8599.3434369999995</v>
      </c>
    </row>
    <row r="5482" spans="1:7" x14ac:dyDescent="0.25">
      <c r="A5482" t="s">
        <v>4</v>
      </c>
      <c r="B5482" t="s">
        <v>23</v>
      </c>
      <c r="C5482">
        <v>43543</v>
      </c>
      <c r="D5482">
        <v>36327</v>
      </c>
      <c r="E5482">
        <v>7.1091909999999994E-2</v>
      </c>
      <c r="F5482">
        <v>577.31171200000006</v>
      </c>
      <c r="G5482">
        <v>7543.3268850000004</v>
      </c>
    </row>
    <row r="5483" spans="1:7" x14ac:dyDescent="0.25">
      <c r="A5483" t="s">
        <v>4</v>
      </c>
      <c r="B5483" t="s">
        <v>21</v>
      </c>
      <c r="C5483">
        <v>43543</v>
      </c>
      <c r="D5483">
        <v>31166</v>
      </c>
      <c r="E5483">
        <v>1.7606648999999999E-2</v>
      </c>
      <c r="F5483">
        <v>144.05854489999999</v>
      </c>
      <c r="G5483">
        <v>8037.9948709999999</v>
      </c>
    </row>
    <row r="5484" spans="1:7" x14ac:dyDescent="0.25">
      <c r="A5484" t="s">
        <v>9</v>
      </c>
      <c r="B5484" t="s">
        <v>14</v>
      </c>
      <c r="C5484">
        <v>43543</v>
      </c>
      <c r="D5484">
        <v>32716</v>
      </c>
      <c r="E5484">
        <v>9.7556210000000008E-3</v>
      </c>
      <c r="F5484">
        <v>88.154830320000002</v>
      </c>
      <c r="G5484">
        <v>8948.1570539999993</v>
      </c>
    </row>
    <row r="5485" spans="1:7" x14ac:dyDescent="0.25">
      <c r="A5485" t="s">
        <v>11</v>
      </c>
      <c r="B5485" t="s">
        <v>18</v>
      </c>
      <c r="C5485">
        <v>43543</v>
      </c>
      <c r="D5485">
        <v>35776</v>
      </c>
      <c r="E5485">
        <v>6.1634506999999998E-2</v>
      </c>
      <c r="F5485">
        <v>551.47234749999996</v>
      </c>
      <c r="G5485">
        <v>8395.9886220000008</v>
      </c>
    </row>
    <row r="5486" spans="1:7" x14ac:dyDescent="0.25">
      <c r="A5486" t="s">
        <v>9</v>
      </c>
      <c r="B5486" t="s">
        <v>20</v>
      </c>
      <c r="C5486">
        <v>43543</v>
      </c>
      <c r="D5486">
        <v>28193</v>
      </c>
      <c r="E5486">
        <v>2.2095225E-2</v>
      </c>
      <c r="F5486">
        <v>201.48926489999999</v>
      </c>
      <c r="G5486">
        <v>8917.6422330000005</v>
      </c>
    </row>
    <row r="5487" spans="1:7" x14ac:dyDescent="0.25">
      <c r="A5487" t="s">
        <v>4</v>
      </c>
      <c r="B5487" t="s">
        <v>21</v>
      </c>
      <c r="C5487">
        <v>43543</v>
      </c>
      <c r="D5487">
        <v>41671</v>
      </c>
      <c r="E5487">
        <v>6.0081730999999999E-2</v>
      </c>
      <c r="F5487">
        <v>496.3270713</v>
      </c>
      <c r="G5487">
        <v>7764.5379309999998</v>
      </c>
    </row>
    <row r="5488" spans="1:7" x14ac:dyDescent="0.25">
      <c r="A5488" t="s">
        <v>9</v>
      </c>
      <c r="B5488" t="s">
        <v>16</v>
      </c>
      <c r="C5488">
        <v>43543</v>
      </c>
      <c r="D5488">
        <v>26676</v>
      </c>
      <c r="E5488">
        <v>2.1997956999999999E-2</v>
      </c>
      <c r="F5488">
        <v>198.57758240000001</v>
      </c>
      <c r="G5488">
        <v>8828.5143860000007</v>
      </c>
    </row>
    <row r="5489" spans="1:7" x14ac:dyDescent="0.25">
      <c r="A5489" t="s">
        <v>9</v>
      </c>
      <c r="B5489" t="s">
        <v>15</v>
      </c>
      <c r="C5489">
        <v>43543</v>
      </c>
      <c r="D5489">
        <v>40121</v>
      </c>
      <c r="E5489">
        <v>9.4064060000000008E-3</v>
      </c>
      <c r="F5489">
        <v>82.396142609999998</v>
      </c>
      <c r="G5489">
        <v>8677.1813050000001</v>
      </c>
    </row>
    <row r="5490" spans="1:7" x14ac:dyDescent="0.25">
      <c r="A5490" t="s">
        <v>9</v>
      </c>
      <c r="B5490" t="s">
        <v>22</v>
      </c>
      <c r="C5490">
        <v>43543</v>
      </c>
      <c r="D5490">
        <v>31409</v>
      </c>
      <c r="E5490">
        <v>3.3035318000000001E-2</v>
      </c>
      <c r="F5490">
        <v>298.70320700000002</v>
      </c>
      <c r="G5490">
        <v>8743.2320490000002</v>
      </c>
    </row>
    <row r="5491" spans="1:7" x14ac:dyDescent="0.25">
      <c r="A5491" t="s">
        <v>9</v>
      </c>
      <c r="B5491" t="s">
        <v>14</v>
      </c>
      <c r="C5491">
        <v>43543</v>
      </c>
      <c r="D5491">
        <v>36071</v>
      </c>
      <c r="E5491">
        <v>3.0816389E-2</v>
      </c>
      <c r="F5491">
        <v>270.530711</v>
      </c>
      <c r="G5491">
        <v>8508.2627620000003</v>
      </c>
    </row>
    <row r="5492" spans="1:7" x14ac:dyDescent="0.25">
      <c r="A5492" t="s">
        <v>4</v>
      </c>
      <c r="B5492" t="s">
        <v>19</v>
      </c>
      <c r="C5492">
        <v>43543</v>
      </c>
      <c r="D5492">
        <v>42617</v>
      </c>
      <c r="E5492">
        <v>6.9389669000000001E-2</v>
      </c>
      <c r="F5492">
        <v>603.89595959999997</v>
      </c>
      <c r="G5492">
        <v>8099.0705189999999</v>
      </c>
    </row>
    <row r="5493" spans="1:7" x14ac:dyDescent="0.25">
      <c r="A5493" t="s">
        <v>9</v>
      </c>
      <c r="B5493" t="s">
        <v>16</v>
      </c>
      <c r="C5493">
        <v>43543</v>
      </c>
      <c r="D5493">
        <v>32225</v>
      </c>
      <c r="E5493">
        <v>3.1081356000000001E-2</v>
      </c>
      <c r="F5493">
        <v>279.65237860000002</v>
      </c>
      <c r="G5493">
        <v>8717.7792509999999</v>
      </c>
    </row>
    <row r="5494" spans="1:7" x14ac:dyDescent="0.25">
      <c r="A5494" t="s">
        <v>11</v>
      </c>
      <c r="B5494" t="s">
        <v>27</v>
      </c>
      <c r="C5494">
        <v>43543</v>
      </c>
      <c r="D5494">
        <v>41954</v>
      </c>
      <c r="E5494">
        <v>9.1215167999999999E-2</v>
      </c>
      <c r="F5494">
        <v>834.72935059999998</v>
      </c>
      <c r="G5494">
        <v>8316.4827150000001</v>
      </c>
    </row>
    <row r="5495" spans="1:7" x14ac:dyDescent="0.25">
      <c r="A5495" t="s">
        <v>6</v>
      </c>
      <c r="B5495" t="s">
        <v>27</v>
      </c>
      <c r="C5495">
        <v>43543</v>
      </c>
      <c r="D5495">
        <v>33009</v>
      </c>
      <c r="E5495">
        <v>5.4431148999999998E-2</v>
      </c>
      <c r="F5495">
        <v>485.3953535</v>
      </c>
      <c r="G5495">
        <v>8432.2072840000001</v>
      </c>
    </row>
    <row r="5496" spans="1:7" x14ac:dyDescent="0.25">
      <c r="A5496" t="s">
        <v>6</v>
      </c>
      <c r="B5496" t="s">
        <v>13</v>
      </c>
      <c r="C5496">
        <v>43543</v>
      </c>
      <c r="D5496">
        <v>31403</v>
      </c>
      <c r="E5496">
        <v>8.1570700000000004E-4</v>
      </c>
      <c r="F5496">
        <v>6.9997469309999998</v>
      </c>
      <c r="G5496">
        <v>8574.2026970000006</v>
      </c>
    </row>
    <row r="5497" spans="1:7" x14ac:dyDescent="0.25">
      <c r="A5497" t="s">
        <v>9</v>
      </c>
      <c r="B5497" t="s">
        <v>8</v>
      </c>
      <c r="C5497">
        <v>43543</v>
      </c>
      <c r="D5497">
        <v>34253</v>
      </c>
      <c r="E5497">
        <v>2.9550422999999999E-2</v>
      </c>
      <c r="F5497">
        <v>268.88402380000002</v>
      </c>
      <c r="G5497">
        <v>8830.2757330000004</v>
      </c>
    </row>
    <row r="5498" spans="1:7" x14ac:dyDescent="0.25">
      <c r="A5498" t="s">
        <v>9</v>
      </c>
      <c r="B5498" t="s">
        <v>10</v>
      </c>
      <c r="C5498">
        <v>43543</v>
      </c>
      <c r="D5498">
        <v>39562</v>
      </c>
      <c r="E5498">
        <v>7.6517082E-2</v>
      </c>
      <c r="F5498">
        <v>666.05323190000001</v>
      </c>
      <c r="G5498">
        <v>8038.5812210000004</v>
      </c>
    </row>
    <row r="5499" spans="1:7" x14ac:dyDescent="0.25">
      <c r="A5499" t="s">
        <v>9</v>
      </c>
      <c r="B5499" t="s">
        <v>20</v>
      </c>
      <c r="C5499">
        <v>43543</v>
      </c>
      <c r="D5499">
        <v>40493</v>
      </c>
      <c r="E5499">
        <v>1.2448359000000001E-2</v>
      </c>
      <c r="F5499">
        <v>105.9469637</v>
      </c>
      <c r="G5499">
        <v>8404.9709129999992</v>
      </c>
    </row>
    <row r="5500" spans="1:7" x14ac:dyDescent="0.25">
      <c r="A5500" t="s">
        <v>9</v>
      </c>
      <c r="B5500" t="s">
        <v>15</v>
      </c>
      <c r="C5500">
        <v>43543</v>
      </c>
      <c r="D5500">
        <v>28394</v>
      </c>
      <c r="E5500">
        <v>8.4553409999999996E-2</v>
      </c>
      <c r="F5500">
        <v>741.16539750000004</v>
      </c>
      <c r="G5500">
        <v>8024.4822279999998</v>
      </c>
    </row>
    <row r="5501" spans="1:7" x14ac:dyDescent="0.25">
      <c r="A5501" t="s">
        <v>9</v>
      </c>
      <c r="B5501" t="s">
        <v>13</v>
      </c>
      <c r="C5501">
        <v>43543</v>
      </c>
      <c r="D5501">
        <v>36718</v>
      </c>
      <c r="E5501">
        <v>7.9974856999999996E-2</v>
      </c>
      <c r="F5501">
        <v>708.87660189999997</v>
      </c>
      <c r="G5501">
        <v>8154.8667100000002</v>
      </c>
    </row>
    <row r="5502" spans="1:7" x14ac:dyDescent="0.25">
      <c r="A5502" t="s">
        <v>9</v>
      </c>
      <c r="B5502" t="s">
        <v>22</v>
      </c>
      <c r="C5502">
        <v>43543</v>
      </c>
      <c r="D5502">
        <v>26258</v>
      </c>
      <c r="E5502">
        <v>6.3419320000000001E-2</v>
      </c>
      <c r="F5502">
        <v>571.75141770000005</v>
      </c>
      <c r="G5502">
        <v>8443.6624530000008</v>
      </c>
    </row>
    <row r="5503" spans="1:7" x14ac:dyDescent="0.25">
      <c r="A5503" t="s">
        <v>9</v>
      </c>
      <c r="B5503" t="s">
        <v>13</v>
      </c>
      <c r="C5503">
        <v>43543</v>
      </c>
      <c r="D5503">
        <v>40478</v>
      </c>
      <c r="E5503">
        <v>1.2607553000000001E-2</v>
      </c>
      <c r="F5503">
        <v>113.7872698</v>
      </c>
      <c r="G5503">
        <v>8911.5379969999995</v>
      </c>
    </row>
    <row r="5504" spans="1:7" x14ac:dyDescent="0.25">
      <c r="A5504" t="s">
        <v>9</v>
      </c>
      <c r="B5504" t="s">
        <v>12</v>
      </c>
      <c r="C5504">
        <v>43543</v>
      </c>
      <c r="D5504">
        <v>29179</v>
      </c>
      <c r="E5504">
        <v>3.7269736999999997E-2</v>
      </c>
      <c r="F5504">
        <v>326.77197489999998</v>
      </c>
      <c r="G5504">
        <v>8440.984504</v>
      </c>
    </row>
    <row r="5505" spans="1:7" x14ac:dyDescent="0.25">
      <c r="A5505" t="s">
        <v>11</v>
      </c>
      <c r="B5505" t="s">
        <v>10</v>
      </c>
      <c r="C5505">
        <v>43543</v>
      </c>
      <c r="D5505">
        <v>27995</v>
      </c>
      <c r="E5505">
        <v>7.7503300999999997E-2</v>
      </c>
      <c r="F5505">
        <v>695.33105790000002</v>
      </c>
      <c r="G5505">
        <v>8276.3005099999991</v>
      </c>
    </row>
    <row r="5506" spans="1:7" x14ac:dyDescent="0.25">
      <c r="A5506" t="s">
        <v>9</v>
      </c>
      <c r="B5506" t="s">
        <v>26</v>
      </c>
      <c r="C5506">
        <v>43543</v>
      </c>
      <c r="D5506">
        <v>32379</v>
      </c>
      <c r="E5506">
        <v>8.4735776999999998E-2</v>
      </c>
      <c r="F5506">
        <v>764.1862003</v>
      </c>
      <c r="G5506">
        <v>8254.2735780000003</v>
      </c>
    </row>
    <row r="5507" spans="1:7" x14ac:dyDescent="0.25">
      <c r="A5507" t="s">
        <v>4</v>
      </c>
      <c r="B5507" t="s">
        <v>7</v>
      </c>
      <c r="C5507">
        <v>43543</v>
      </c>
      <c r="D5507">
        <v>39879</v>
      </c>
      <c r="E5507">
        <v>1.7005229E-2</v>
      </c>
      <c r="F5507">
        <v>141.74833430000001</v>
      </c>
      <c r="G5507">
        <v>8193.8252890000003</v>
      </c>
    </row>
    <row r="5508" spans="1:7" x14ac:dyDescent="0.25">
      <c r="A5508" t="s">
        <v>9</v>
      </c>
      <c r="B5508" t="s">
        <v>25</v>
      </c>
      <c r="C5508">
        <v>43543</v>
      </c>
      <c r="D5508">
        <v>42212</v>
      </c>
      <c r="E5508">
        <v>2.4287189000000001E-2</v>
      </c>
      <c r="F5508">
        <v>212.69621050000001</v>
      </c>
      <c r="G5508">
        <v>8544.8511550000003</v>
      </c>
    </row>
    <row r="5509" spans="1:7" x14ac:dyDescent="0.25">
      <c r="A5509" t="s">
        <v>6</v>
      </c>
      <c r="B5509" t="s">
        <v>15</v>
      </c>
      <c r="C5509">
        <v>43543</v>
      </c>
      <c r="D5509">
        <v>27773</v>
      </c>
      <c r="E5509">
        <v>2.9954384000000001E-2</v>
      </c>
      <c r="F5509">
        <v>269.04816890000001</v>
      </c>
      <c r="G5509">
        <v>8712.8813559999999</v>
      </c>
    </row>
    <row r="5510" spans="1:7" x14ac:dyDescent="0.25">
      <c r="A5510" t="s">
        <v>11</v>
      </c>
      <c r="B5510" t="s">
        <v>8</v>
      </c>
      <c r="C5510">
        <v>43543</v>
      </c>
      <c r="D5510">
        <v>41907</v>
      </c>
      <c r="E5510">
        <v>9.8121517000000005E-2</v>
      </c>
      <c r="F5510">
        <v>919.37701749999997</v>
      </c>
      <c r="G5510">
        <v>8450.4029009999995</v>
      </c>
    </row>
    <row r="5511" spans="1:7" x14ac:dyDescent="0.25">
      <c r="A5511" t="s">
        <v>9</v>
      </c>
      <c r="B5511" t="s">
        <v>25</v>
      </c>
      <c r="C5511">
        <v>43543</v>
      </c>
      <c r="D5511">
        <v>34147</v>
      </c>
      <c r="E5511">
        <v>4.3505816000000003E-2</v>
      </c>
      <c r="F5511">
        <v>394.23141579999998</v>
      </c>
      <c r="G5511">
        <v>8667.3482800000002</v>
      </c>
    </row>
    <row r="5512" spans="1:7" x14ac:dyDescent="0.25">
      <c r="A5512" t="s">
        <v>11</v>
      </c>
      <c r="B5512" t="s">
        <v>18</v>
      </c>
      <c r="C5512">
        <v>43543</v>
      </c>
      <c r="D5512">
        <v>27763</v>
      </c>
      <c r="E5512">
        <v>5.5068970000000002E-2</v>
      </c>
      <c r="F5512">
        <v>505.94250369999997</v>
      </c>
      <c r="G5512">
        <v>8681.4910830000008</v>
      </c>
    </row>
    <row r="5513" spans="1:7" x14ac:dyDescent="0.25">
      <c r="A5513" t="s">
        <v>11</v>
      </c>
      <c r="B5513" t="s">
        <v>8</v>
      </c>
      <c r="C5513">
        <v>43543</v>
      </c>
      <c r="D5513">
        <v>39008</v>
      </c>
      <c r="E5513">
        <v>4.2257466E-2</v>
      </c>
      <c r="F5513">
        <v>387.68113899999997</v>
      </c>
      <c r="G5513">
        <v>8786.5826770000003</v>
      </c>
    </row>
    <row r="5514" spans="1:7" x14ac:dyDescent="0.25">
      <c r="A5514" t="s">
        <v>9</v>
      </c>
      <c r="B5514" t="s">
        <v>15</v>
      </c>
      <c r="C5514">
        <v>43543</v>
      </c>
      <c r="D5514">
        <v>33343</v>
      </c>
      <c r="E5514">
        <v>6.7938558999999996E-2</v>
      </c>
      <c r="F5514">
        <v>621.08903329999998</v>
      </c>
      <c r="G5514">
        <v>8520.8333019999991</v>
      </c>
    </row>
    <row r="5515" spans="1:7" x14ac:dyDescent="0.25">
      <c r="A5515" t="s">
        <v>9</v>
      </c>
      <c r="B5515" t="s">
        <v>8</v>
      </c>
      <c r="C5515">
        <v>43543</v>
      </c>
      <c r="D5515">
        <v>29255</v>
      </c>
      <c r="E5515">
        <v>5.8304823999999998E-2</v>
      </c>
      <c r="F5515">
        <v>525.48946009999997</v>
      </c>
      <c r="G5515">
        <v>8487.3061300000008</v>
      </c>
    </row>
    <row r="5516" spans="1:7" x14ac:dyDescent="0.25">
      <c r="A5516" t="s">
        <v>11</v>
      </c>
      <c r="B5516" t="s">
        <v>23</v>
      </c>
      <c r="C5516">
        <v>43543</v>
      </c>
      <c r="D5516">
        <v>36590</v>
      </c>
      <c r="E5516">
        <v>2.5768513E-2</v>
      </c>
      <c r="F5516">
        <v>231.6259263</v>
      </c>
      <c r="G5516">
        <v>8757.0931199999995</v>
      </c>
    </row>
    <row r="5517" spans="1:7" x14ac:dyDescent="0.25">
      <c r="A5517" t="s">
        <v>11</v>
      </c>
      <c r="B5517" t="s">
        <v>27</v>
      </c>
      <c r="C5517">
        <v>43543</v>
      </c>
      <c r="D5517">
        <v>38788</v>
      </c>
      <c r="E5517">
        <v>1.9649831E-2</v>
      </c>
      <c r="F5517">
        <v>188.1633171</v>
      </c>
      <c r="G5517">
        <v>9387.6602600000006</v>
      </c>
    </row>
    <row r="5518" spans="1:7" x14ac:dyDescent="0.25">
      <c r="A5518" t="s">
        <v>11</v>
      </c>
      <c r="B5518" t="s">
        <v>16</v>
      </c>
      <c r="C5518">
        <v>43543</v>
      </c>
      <c r="D5518">
        <v>38678</v>
      </c>
      <c r="E5518">
        <v>9.4683702999999994E-2</v>
      </c>
      <c r="F5518">
        <v>885.38712499999997</v>
      </c>
      <c r="G5518">
        <v>8465.6109300000007</v>
      </c>
    </row>
    <row r="5519" spans="1:7" x14ac:dyDescent="0.25">
      <c r="A5519" t="s">
        <v>4</v>
      </c>
      <c r="B5519" t="s">
        <v>19</v>
      </c>
      <c r="C5519">
        <v>43543</v>
      </c>
      <c r="D5519">
        <v>25086</v>
      </c>
      <c r="E5519">
        <v>2.3021277999999999E-2</v>
      </c>
      <c r="F5519">
        <v>197.56295180000001</v>
      </c>
      <c r="G5519">
        <v>8384.1913600000007</v>
      </c>
    </row>
    <row r="5520" spans="1:7" x14ac:dyDescent="0.25">
      <c r="A5520" t="s">
        <v>9</v>
      </c>
      <c r="B5520" t="s">
        <v>14</v>
      </c>
      <c r="C5520">
        <v>43543</v>
      </c>
      <c r="D5520">
        <v>31771</v>
      </c>
      <c r="E5520">
        <v>2.4600443999999999E-2</v>
      </c>
      <c r="F5520">
        <v>214.88726829999999</v>
      </c>
      <c r="G5520">
        <v>8520.2098590000005</v>
      </c>
    </row>
    <row r="5521" spans="1:7" x14ac:dyDescent="0.25">
      <c r="A5521" t="s">
        <v>9</v>
      </c>
      <c r="B5521" t="s">
        <v>10</v>
      </c>
      <c r="C5521">
        <v>43543</v>
      </c>
      <c r="D5521">
        <v>36970</v>
      </c>
      <c r="E5521">
        <v>4.5216128000000001E-2</v>
      </c>
      <c r="F5521">
        <v>406.23249079999999</v>
      </c>
      <c r="G5521">
        <v>8578.0063129999999</v>
      </c>
    </row>
    <row r="5522" spans="1:7" x14ac:dyDescent="0.25">
      <c r="A5522" t="s">
        <v>9</v>
      </c>
      <c r="B5522" t="s">
        <v>14</v>
      </c>
      <c r="C5522">
        <v>43543</v>
      </c>
      <c r="D5522">
        <v>39662</v>
      </c>
      <c r="E5522">
        <v>1.9978783E-2</v>
      </c>
      <c r="F5522">
        <v>175.4619419</v>
      </c>
      <c r="G5522">
        <v>8606.9519600000003</v>
      </c>
    </row>
    <row r="5523" spans="1:7" x14ac:dyDescent="0.25">
      <c r="A5523" t="s">
        <v>9</v>
      </c>
      <c r="B5523" t="s">
        <v>13</v>
      </c>
      <c r="C5523">
        <v>43543</v>
      </c>
      <c r="D5523">
        <v>34855</v>
      </c>
      <c r="E5523">
        <v>9.3805880999999994E-2</v>
      </c>
      <c r="F5523">
        <v>839.6138717</v>
      </c>
      <c r="G5523">
        <v>8110.9323519999998</v>
      </c>
    </row>
    <row r="5524" spans="1:7" x14ac:dyDescent="0.25">
      <c r="A5524" t="s">
        <v>4</v>
      </c>
      <c r="B5524" t="s">
        <v>13</v>
      </c>
      <c r="C5524">
        <v>43543</v>
      </c>
      <c r="D5524">
        <v>37645</v>
      </c>
      <c r="E5524">
        <v>6.1402569999999997E-3</v>
      </c>
      <c r="F5524">
        <v>51.221310799999998</v>
      </c>
      <c r="G5524">
        <v>8290.6629229999999</v>
      </c>
    </row>
    <row r="5525" spans="1:7" x14ac:dyDescent="0.25">
      <c r="A5525" t="s">
        <v>4</v>
      </c>
      <c r="B5525" t="s">
        <v>14</v>
      </c>
      <c r="C5525">
        <v>43543</v>
      </c>
      <c r="D5525">
        <v>32740</v>
      </c>
      <c r="E5525">
        <v>1.3463562E-2</v>
      </c>
      <c r="F5525">
        <v>107.75555369999999</v>
      </c>
      <c r="G5525">
        <v>7895.7397000000001</v>
      </c>
    </row>
    <row r="5526" spans="1:7" x14ac:dyDescent="0.25">
      <c r="A5526" t="s">
        <v>11</v>
      </c>
      <c r="B5526" t="s">
        <v>5</v>
      </c>
      <c r="C5526">
        <v>43543</v>
      </c>
      <c r="D5526">
        <v>23022</v>
      </c>
      <c r="E5526">
        <v>1.9859959999999999E-2</v>
      </c>
      <c r="F5526">
        <v>178.60185849999999</v>
      </c>
      <c r="G5526">
        <v>8814.4607140000007</v>
      </c>
    </row>
    <row r="5527" spans="1:7" x14ac:dyDescent="0.25">
      <c r="A5527" t="s">
        <v>9</v>
      </c>
      <c r="B5527" t="s">
        <v>7</v>
      </c>
      <c r="C5527">
        <v>43543</v>
      </c>
      <c r="D5527">
        <v>36339</v>
      </c>
      <c r="E5527">
        <v>1.2542803999999999E-2</v>
      </c>
      <c r="F5527">
        <v>110.7873049</v>
      </c>
      <c r="G5527">
        <v>8721.9512410000007</v>
      </c>
    </row>
    <row r="5528" spans="1:7" x14ac:dyDescent="0.25">
      <c r="A5528" t="s">
        <v>9</v>
      </c>
      <c r="B5528" t="s">
        <v>26</v>
      </c>
      <c r="C5528">
        <v>43543</v>
      </c>
      <c r="D5528">
        <v>35107</v>
      </c>
      <c r="E5528">
        <v>5.5812809999999996E-3</v>
      </c>
      <c r="F5528">
        <v>49.742039810000001</v>
      </c>
      <c r="G5528">
        <v>8862.5556319999996</v>
      </c>
    </row>
    <row r="5529" spans="1:7" x14ac:dyDescent="0.25">
      <c r="A5529" t="s">
        <v>9</v>
      </c>
      <c r="B5529" t="s">
        <v>22</v>
      </c>
      <c r="C5529">
        <v>43543</v>
      </c>
      <c r="D5529">
        <v>33640</v>
      </c>
      <c r="E5529">
        <v>3.1132111000000001E-2</v>
      </c>
      <c r="F5529">
        <v>273.11103459999998</v>
      </c>
      <c r="G5529">
        <v>8499.5363990000005</v>
      </c>
    </row>
    <row r="5530" spans="1:7" x14ac:dyDescent="0.25">
      <c r="A5530" t="s">
        <v>6</v>
      </c>
      <c r="B5530" t="s">
        <v>24</v>
      </c>
      <c r="C5530">
        <v>43543</v>
      </c>
      <c r="D5530">
        <v>28976</v>
      </c>
      <c r="E5530">
        <v>9.7211194000000001E-2</v>
      </c>
      <c r="F5530">
        <v>886.92824570000005</v>
      </c>
      <c r="G5530">
        <v>8236.7972169999994</v>
      </c>
    </row>
    <row r="5531" spans="1:7" x14ac:dyDescent="0.25">
      <c r="A5531" t="s">
        <v>9</v>
      </c>
      <c r="B5531" t="s">
        <v>8</v>
      </c>
      <c r="C5531">
        <v>43543</v>
      </c>
      <c r="D5531">
        <v>32578</v>
      </c>
      <c r="E5531">
        <v>5.3239670000000003E-2</v>
      </c>
      <c r="F5531">
        <v>470.45292940000002</v>
      </c>
      <c r="G5531">
        <v>8366.0580960000007</v>
      </c>
    </row>
    <row r="5532" spans="1:7" x14ac:dyDescent="0.25">
      <c r="A5532" t="s">
        <v>11</v>
      </c>
      <c r="B5532" t="s">
        <v>21</v>
      </c>
      <c r="C5532">
        <v>43543</v>
      </c>
      <c r="D5532">
        <v>37120</v>
      </c>
      <c r="E5532">
        <v>8.9641314999999999E-2</v>
      </c>
      <c r="F5532">
        <v>809.8292983</v>
      </c>
      <c r="G5532">
        <v>8224.2784890000003</v>
      </c>
    </row>
    <row r="5533" spans="1:7" x14ac:dyDescent="0.25">
      <c r="A5533" t="s">
        <v>6</v>
      </c>
      <c r="B5533" t="s">
        <v>13</v>
      </c>
      <c r="C5533">
        <v>43543</v>
      </c>
      <c r="D5533">
        <v>23688</v>
      </c>
      <c r="E5533">
        <v>9.9663013999999994E-2</v>
      </c>
      <c r="F5533">
        <v>900.82418410000002</v>
      </c>
      <c r="G5533">
        <v>8137.8768449999998</v>
      </c>
    </row>
    <row r="5534" spans="1:7" x14ac:dyDescent="0.25">
      <c r="A5534" t="s">
        <v>9</v>
      </c>
      <c r="B5534" t="s">
        <v>22</v>
      </c>
      <c r="C5534">
        <v>43543</v>
      </c>
      <c r="D5534">
        <v>37635</v>
      </c>
      <c r="E5534">
        <v>4.0641056000000002E-2</v>
      </c>
      <c r="F5534">
        <v>362.90643169999998</v>
      </c>
      <c r="G5534">
        <v>8566.6457590000009</v>
      </c>
    </row>
    <row r="5535" spans="1:7" x14ac:dyDescent="0.25">
      <c r="A5535" t="s">
        <v>6</v>
      </c>
      <c r="B5535" t="s">
        <v>17</v>
      </c>
      <c r="C5535">
        <v>43543</v>
      </c>
      <c r="D5535">
        <v>27107</v>
      </c>
      <c r="E5535">
        <v>6.2421835000000002E-2</v>
      </c>
      <c r="F5535">
        <v>553.890851</v>
      </c>
      <c r="G5535">
        <v>8319.4601579999999</v>
      </c>
    </row>
    <row r="5536" spans="1:7" x14ac:dyDescent="0.25">
      <c r="A5536" t="s">
        <v>4</v>
      </c>
      <c r="B5536" t="s">
        <v>10</v>
      </c>
      <c r="C5536">
        <v>43543</v>
      </c>
      <c r="D5536">
        <v>38651</v>
      </c>
      <c r="E5536">
        <v>4.1379578E-2</v>
      </c>
      <c r="F5536">
        <v>358.84924760000001</v>
      </c>
      <c r="G5536">
        <v>8313.2847529999999</v>
      </c>
    </row>
    <row r="5537" spans="1:7" x14ac:dyDescent="0.25">
      <c r="A5537" t="s">
        <v>6</v>
      </c>
      <c r="B5537" t="s">
        <v>15</v>
      </c>
      <c r="C5537">
        <v>43543</v>
      </c>
      <c r="D5537">
        <v>28723</v>
      </c>
      <c r="E5537">
        <v>7.7213907999999998E-2</v>
      </c>
      <c r="F5537">
        <v>666.02810880000004</v>
      </c>
      <c r="G5537">
        <v>7959.7250270000004</v>
      </c>
    </row>
    <row r="5538" spans="1:7" x14ac:dyDescent="0.25">
      <c r="A5538" t="s">
        <v>6</v>
      </c>
      <c r="B5538" t="s">
        <v>10</v>
      </c>
      <c r="C5538">
        <v>43543</v>
      </c>
      <c r="D5538">
        <v>34196</v>
      </c>
      <c r="E5538">
        <v>9.8894143000000004E-2</v>
      </c>
      <c r="F5538">
        <v>886.12801449999995</v>
      </c>
      <c r="G5538">
        <v>8074.2409889999999</v>
      </c>
    </row>
    <row r="5539" spans="1:7" x14ac:dyDescent="0.25">
      <c r="A5539" t="s">
        <v>9</v>
      </c>
      <c r="B5539" t="s">
        <v>25</v>
      </c>
      <c r="C5539">
        <v>43543</v>
      </c>
      <c r="D5539">
        <v>37758</v>
      </c>
      <c r="E5539">
        <v>5.3334840000000003E-3</v>
      </c>
      <c r="F5539">
        <v>47.615211799999997</v>
      </c>
      <c r="G5539">
        <v>8879.9844030000004</v>
      </c>
    </row>
    <row r="5540" spans="1:7" x14ac:dyDescent="0.25">
      <c r="A5540" t="s">
        <v>6</v>
      </c>
      <c r="B5540" t="s">
        <v>23</v>
      </c>
      <c r="C5540">
        <v>43543</v>
      </c>
      <c r="D5540">
        <v>27078</v>
      </c>
      <c r="E5540">
        <v>8.5964724000000006E-2</v>
      </c>
      <c r="F5540">
        <v>757.20876599999997</v>
      </c>
      <c r="G5540">
        <v>8051.1573779999999</v>
      </c>
    </row>
    <row r="5541" spans="1:7" x14ac:dyDescent="0.25">
      <c r="A5541" t="s">
        <v>9</v>
      </c>
      <c r="B5541" t="s">
        <v>8</v>
      </c>
      <c r="C5541">
        <v>43543</v>
      </c>
      <c r="D5541">
        <v>38144</v>
      </c>
      <c r="E5541">
        <v>9.9061623000000001E-2</v>
      </c>
      <c r="F5541">
        <v>914.7551995</v>
      </c>
      <c r="G5541">
        <v>8319.4484460000003</v>
      </c>
    </row>
    <row r="5542" spans="1:7" x14ac:dyDescent="0.25">
      <c r="A5542" t="s">
        <v>9</v>
      </c>
      <c r="B5542" t="s">
        <v>22</v>
      </c>
      <c r="C5542">
        <v>43543</v>
      </c>
      <c r="D5542">
        <v>26412</v>
      </c>
      <c r="E5542">
        <v>2.7971426000000001E-2</v>
      </c>
      <c r="F5542">
        <v>266.30708709999999</v>
      </c>
      <c r="G5542">
        <v>9254.3761169999998</v>
      </c>
    </row>
    <row r="5543" spans="1:7" x14ac:dyDescent="0.25">
      <c r="A5543" t="s">
        <v>9</v>
      </c>
      <c r="B5543" t="s">
        <v>24</v>
      </c>
      <c r="C5543">
        <v>43543</v>
      </c>
      <c r="D5543">
        <v>29934</v>
      </c>
      <c r="E5543">
        <v>2.3453926E-2</v>
      </c>
      <c r="F5543">
        <v>211.45605359999999</v>
      </c>
      <c r="G5543">
        <v>8804.3500800000002</v>
      </c>
    </row>
    <row r="5544" spans="1:7" x14ac:dyDescent="0.25">
      <c r="A5544" t="s">
        <v>9</v>
      </c>
      <c r="B5544" t="s">
        <v>16</v>
      </c>
      <c r="C5544">
        <v>43543</v>
      </c>
      <c r="D5544">
        <v>23370</v>
      </c>
      <c r="E5544">
        <v>4.3452627000000001E-2</v>
      </c>
      <c r="F5544">
        <v>390.0133735</v>
      </c>
      <c r="G5544">
        <v>8585.5859770000006</v>
      </c>
    </row>
    <row r="5545" spans="1:7" x14ac:dyDescent="0.25">
      <c r="A5545" t="s">
        <v>11</v>
      </c>
      <c r="B5545" t="s">
        <v>13</v>
      </c>
      <c r="C5545">
        <v>43543</v>
      </c>
      <c r="D5545">
        <v>41678</v>
      </c>
      <c r="E5545">
        <v>9.6066078999999999E-2</v>
      </c>
      <c r="F5545">
        <v>877.31809239999995</v>
      </c>
      <c r="G5545">
        <v>8255.1259559999999</v>
      </c>
    </row>
    <row r="5546" spans="1:7" x14ac:dyDescent="0.25">
      <c r="A5546" t="s">
        <v>4</v>
      </c>
      <c r="B5546" t="s">
        <v>23</v>
      </c>
      <c r="C5546">
        <v>43543</v>
      </c>
      <c r="D5546">
        <v>25304</v>
      </c>
      <c r="E5546">
        <v>7.0102010000000006E-2</v>
      </c>
      <c r="F5546">
        <v>569.60493559999998</v>
      </c>
      <c r="G5546">
        <v>7555.7674850000003</v>
      </c>
    </row>
    <row r="5547" spans="1:7" x14ac:dyDescent="0.25">
      <c r="A5547" t="s">
        <v>9</v>
      </c>
      <c r="B5547" t="s">
        <v>22</v>
      </c>
      <c r="C5547">
        <v>43543</v>
      </c>
      <c r="D5547">
        <v>25887</v>
      </c>
      <c r="E5547">
        <v>5.5613744E-2</v>
      </c>
      <c r="F5547">
        <v>504.2553853</v>
      </c>
      <c r="G5547">
        <v>8562.8446710000007</v>
      </c>
    </row>
    <row r="5548" spans="1:7" x14ac:dyDescent="0.25">
      <c r="A5548" t="s">
        <v>9</v>
      </c>
      <c r="B5548" t="s">
        <v>21</v>
      </c>
      <c r="C5548">
        <v>43543</v>
      </c>
      <c r="D5548">
        <v>28916</v>
      </c>
      <c r="E5548">
        <v>1.7911429E-2</v>
      </c>
      <c r="F5548">
        <v>160.87321420000001</v>
      </c>
      <c r="G5548">
        <v>8820.7226580000006</v>
      </c>
    </row>
    <row r="5549" spans="1:7" x14ac:dyDescent="0.25">
      <c r="A5549" t="s">
        <v>9</v>
      </c>
      <c r="B5549" t="s">
        <v>22</v>
      </c>
      <c r="C5549">
        <v>43543</v>
      </c>
      <c r="D5549">
        <v>30538</v>
      </c>
      <c r="E5549">
        <v>4.8619425000000001E-2</v>
      </c>
      <c r="F5549">
        <v>432.84122530000002</v>
      </c>
      <c r="G5549">
        <v>8469.7985929999995</v>
      </c>
    </row>
    <row r="5550" spans="1:7" x14ac:dyDescent="0.25">
      <c r="A5550" t="s">
        <v>9</v>
      </c>
      <c r="B5550" t="s">
        <v>15</v>
      </c>
      <c r="C5550">
        <v>43543</v>
      </c>
      <c r="D5550">
        <v>25690</v>
      </c>
      <c r="E5550">
        <v>7.3816480000000004E-2</v>
      </c>
      <c r="F5550">
        <v>679.77491729999997</v>
      </c>
      <c r="G5550">
        <v>8529.2109459999992</v>
      </c>
    </row>
    <row r="5551" spans="1:7" x14ac:dyDescent="0.25">
      <c r="A5551" t="s">
        <v>9</v>
      </c>
      <c r="B5551" t="s">
        <v>12</v>
      </c>
      <c r="C5551">
        <v>43543</v>
      </c>
      <c r="D5551">
        <v>32441</v>
      </c>
      <c r="E5551">
        <v>9.2132776999999999E-2</v>
      </c>
      <c r="F5551">
        <v>817.29121910000003</v>
      </c>
      <c r="G5551">
        <v>8053.5063570000002</v>
      </c>
    </row>
    <row r="5552" spans="1:7" x14ac:dyDescent="0.25">
      <c r="A5552" t="s">
        <v>9</v>
      </c>
      <c r="B5552" t="s">
        <v>26</v>
      </c>
      <c r="C5552">
        <v>43543</v>
      </c>
      <c r="D5552">
        <v>25765</v>
      </c>
      <c r="E5552">
        <v>2.9438611999999999E-2</v>
      </c>
      <c r="F5552">
        <v>263.29332699999998</v>
      </c>
      <c r="G5552">
        <v>8680.5159060000005</v>
      </c>
    </row>
    <row r="5553" spans="1:7" x14ac:dyDescent="0.25">
      <c r="A5553" t="s">
        <v>4</v>
      </c>
      <c r="B5553" t="s">
        <v>14</v>
      </c>
      <c r="C5553">
        <v>43543</v>
      </c>
      <c r="D5553">
        <v>32716</v>
      </c>
      <c r="E5553">
        <v>7.2846109999999999E-3</v>
      </c>
      <c r="F5553">
        <v>61.974180070000003</v>
      </c>
      <c r="G5553">
        <v>8445.5738650000003</v>
      </c>
    </row>
    <row r="5554" spans="1:7" x14ac:dyDescent="0.25">
      <c r="A5554" t="s">
        <v>6</v>
      </c>
      <c r="B5554" t="s">
        <v>12</v>
      </c>
      <c r="C5554">
        <v>43543</v>
      </c>
      <c r="D5554">
        <v>38069</v>
      </c>
      <c r="E5554">
        <v>9.7164620000000004E-3</v>
      </c>
      <c r="F5554">
        <v>85.306974440000005</v>
      </c>
      <c r="G5554">
        <v>8694.3262049999994</v>
      </c>
    </row>
    <row r="5555" spans="1:7" x14ac:dyDescent="0.25">
      <c r="A5555" t="s">
        <v>9</v>
      </c>
      <c r="B5555" t="s">
        <v>10</v>
      </c>
      <c r="C5555">
        <v>43543</v>
      </c>
      <c r="D5555">
        <v>27623</v>
      </c>
      <c r="E5555">
        <v>2.8379289999999999E-3</v>
      </c>
      <c r="F5555">
        <v>25.3719477</v>
      </c>
      <c r="G5555">
        <v>8914.9305960000002</v>
      </c>
    </row>
    <row r="5556" spans="1:7" x14ac:dyDescent="0.25">
      <c r="A5556" t="s">
        <v>11</v>
      </c>
      <c r="B5556" t="s">
        <v>7</v>
      </c>
      <c r="C5556">
        <v>43543</v>
      </c>
      <c r="D5556">
        <v>33046</v>
      </c>
      <c r="E5556">
        <v>3.2099546E-2</v>
      </c>
      <c r="F5556">
        <v>292.81878119999999</v>
      </c>
      <c r="G5556">
        <v>8829.3905379999997</v>
      </c>
    </row>
    <row r="5557" spans="1:7" x14ac:dyDescent="0.25">
      <c r="A5557" t="s">
        <v>9</v>
      </c>
      <c r="B5557" t="s">
        <v>27</v>
      </c>
      <c r="C5557">
        <v>43543</v>
      </c>
      <c r="D5557">
        <v>42715</v>
      </c>
      <c r="E5557">
        <v>7.6163750000000002E-2</v>
      </c>
      <c r="F5557">
        <v>703.04556249999996</v>
      </c>
      <c r="G5557">
        <v>8527.6654010000002</v>
      </c>
    </row>
    <row r="5558" spans="1:7" x14ac:dyDescent="0.25">
      <c r="A5558" t="s">
        <v>6</v>
      </c>
      <c r="B5558" t="s">
        <v>23</v>
      </c>
      <c r="C5558">
        <v>43543</v>
      </c>
      <c r="D5558">
        <v>28871</v>
      </c>
      <c r="E5558">
        <v>1.3551443E-2</v>
      </c>
      <c r="F5558">
        <v>117.5738001</v>
      </c>
      <c r="G5558">
        <v>8558.5355199999995</v>
      </c>
    </row>
    <row r="5559" spans="1:7" x14ac:dyDescent="0.25">
      <c r="A5559" t="s">
        <v>11</v>
      </c>
      <c r="B5559" t="s">
        <v>27</v>
      </c>
      <c r="C5559">
        <v>43543</v>
      </c>
      <c r="D5559">
        <v>27224</v>
      </c>
      <c r="E5559">
        <v>3.1334550000000003E-2</v>
      </c>
      <c r="F5559">
        <v>290.60495120000002</v>
      </c>
      <c r="G5559">
        <v>8983.6611659999999</v>
      </c>
    </row>
    <row r="5560" spans="1:7" x14ac:dyDescent="0.25">
      <c r="A5560" t="s">
        <v>4</v>
      </c>
      <c r="B5560" t="s">
        <v>19</v>
      </c>
      <c r="C5560">
        <v>43543</v>
      </c>
      <c r="D5560">
        <v>37731</v>
      </c>
      <c r="E5560">
        <v>1.5407479999999999E-2</v>
      </c>
      <c r="F5560">
        <v>125.53206299999999</v>
      </c>
      <c r="G5560">
        <v>8021.9433779999999</v>
      </c>
    </row>
    <row r="5561" spans="1:7" x14ac:dyDescent="0.25">
      <c r="A5561" t="s">
        <v>9</v>
      </c>
      <c r="B5561" t="s">
        <v>24</v>
      </c>
      <c r="C5561">
        <v>43543</v>
      </c>
      <c r="D5561">
        <v>36729</v>
      </c>
      <c r="E5561">
        <v>6.7398879999999994E-2</v>
      </c>
      <c r="F5561">
        <v>569.44223920000002</v>
      </c>
      <c r="G5561">
        <v>7879.3960559999996</v>
      </c>
    </row>
    <row r="5562" spans="1:7" x14ac:dyDescent="0.25">
      <c r="A5562" t="s">
        <v>11</v>
      </c>
      <c r="B5562" t="s">
        <v>27</v>
      </c>
      <c r="C5562">
        <v>43543</v>
      </c>
      <c r="D5562">
        <v>25985</v>
      </c>
      <c r="E5562">
        <v>9.9336542E-2</v>
      </c>
      <c r="F5562">
        <v>878.73781919999999</v>
      </c>
      <c r="G5562">
        <v>7967.3302789999998</v>
      </c>
    </row>
    <row r="5563" spans="1:7" x14ac:dyDescent="0.25">
      <c r="A5563" t="s">
        <v>9</v>
      </c>
      <c r="B5563" t="s">
        <v>17</v>
      </c>
      <c r="C5563">
        <v>43543</v>
      </c>
      <c r="D5563">
        <v>34247</v>
      </c>
      <c r="E5563">
        <v>1.6113985000000001E-2</v>
      </c>
      <c r="F5563">
        <v>142.91472419999999</v>
      </c>
      <c r="G5563">
        <v>8726.0722299999998</v>
      </c>
    </row>
    <row r="5564" spans="1:7" x14ac:dyDescent="0.25">
      <c r="A5564" t="s">
        <v>9</v>
      </c>
      <c r="B5564" t="s">
        <v>23</v>
      </c>
      <c r="C5564">
        <v>43543</v>
      </c>
      <c r="D5564">
        <v>28727</v>
      </c>
      <c r="E5564">
        <v>3.8411462E-2</v>
      </c>
      <c r="F5564">
        <v>349.75672809999998</v>
      </c>
      <c r="G5564">
        <v>8755.7734889999992</v>
      </c>
    </row>
    <row r="5565" spans="1:7" x14ac:dyDescent="0.25">
      <c r="A5565" t="s">
        <v>6</v>
      </c>
      <c r="B5565" t="s">
        <v>10</v>
      </c>
      <c r="C5565">
        <v>43543</v>
      </c>
      <c r="D5565">
        <v>23464</v>
      </c>
      <c r="E5565">
        <v>4.1052711999999998E-2</v>
      </c>
      <c r="F5565">
        <v>351.19563950000003</v>
      </c>
      <c r="G5565">
        <v>8203.5531950000004</v>
      </c>
    </row>
    <row r="5566" spans="1:7" x14ac:dyDescent="0.25">
      <c r="A5566" t="s">
        <v>6</v>
      </c>
      <c r="B5566" t="s">
        <v>14</v>
      </c>
      <c r="C5566">
        <v>43543</v>
      </c>
      <c r="D5566">
        <v>30793</v>
      </c>
      <c r="E5566">
        <v>3.3089E-3</v>
      </c>
      <c r="F5566">
        <v>29.066368069999999</v>
      </c>
      <c r="G5566">
        <v>8755.2322920000006</v>
      </c>
    </row>
    <row r="5567" spans="1:7" x14ac:dyDescent="0.25">
      <c r="A5567" t="s">
        <v>9</v>
      </c>
      <c r="B5567" t="s">
        <v>13</v>
      </c>
      <c r="C5567">
        <v>43543</v>
      </c>
      <c r="D5567">
        <v>37751</v>
      </c>
      <c r="E5567">
        <v>6.3898302000000004E-2</v>
      </c>
      <c r="F5567">
        <v>568.04356919999998</v>
      </c>
      <c r="G5567">
        <v>8321.7633449999994</v>
      </c>
    </row>
    <row r="5568" spans="1:7" x14ac:dyDescent="0.25">
      <c r="A5568" t="s">
        <v>9</v>
      </c>
      <c r="B5568" t="s">
        <v>13</v>
      </c>
      <c r="C5568">
        <v>43543</v>
      </c>
      <c r="D5568">
        <v>40461</v>
      </c>
      <c r="E5568">
        <v>9.7952080999999996E-2</v>
      </c>
      <c r="F5568">
        <v>913.02608129999999</v>
      </c>
      <c r="G5568">
        <v>8408.1243560000003</v>
      </c>
    </row>
    <row r="5569" spans="1:7" x14ac:dyDescent="0.25">
      <c r="A5569" t="s">
        <v>11</v>
      </c>
      <c r="B5569" t="s">
        <v>22</v>
      </c>
      <c r="C5569">
        <v>43543</v>
      </c>
      <c r="D5569">
        <v>25851</v>
      </c>
      <c r="E5569">
        <v>8.5429973000000006E-2</v>
      </c>
      <c r="F5569">
        <v>737.84997329999999</v>
      </c>
      <c r="G5569">
        <v>7899.0481980000004</v>
      </c>
    </row>
    <row r="5570" spans="1:7" x14ac:dyDescent="0.25">
      <c r="A5570" t="s">
        <v>11</v>
      </c>
      <c r="B5570" t="s">
        <v>22</v>
      </c>
      <c r="C5570">
        <v>43543</v>
      </c>
      <c r="D5570">
        <v>28925</v>
      </c>
      <c r="E5570">
        <v>8.1540397000000001E-2</v>
      </c>
      <c r="F5570">
        <v>732.928269</v>
      </c>
      <c r="G5570">
        <v>8255.601326</v>
      </c>
    </row>
    <row r="5571" spans="1:7" x14ac:dyDescent="0.25">
      <c r="A5571" t="s">
        <v>9</v>
      </c>
      <c r="B5571" t="s">
        <v>19</v>
      </c>
      <c r="C5571">
        <v>43543</v>
      </c>
      <c r="D5571">
        <v>24539</v>
      </c>
      <c r="E5571">
        <v>5.9913709999999997E-3</v>
      </c>
      <c r="F5571">
        <v>53.703419150000002</v>
      </c>
      <c r="G5571">
        <v>8909.7567450000006</v>
      </c>
    </row>
    <row r="5572" spans="1:7" x14ac:dyDescent="0.25">
      <c r="A5572" t="s">
        <v>9</v>
      </c>
      <c r="B5572" t="s">
        <v>8</v>
      </c>
      <c r="C5572">
        <v>43543</v>
      </c>
      <c r="D5572">
        <v>28682</v>
      </c>
      <c r="E5572">
        <v>1.6260872999999999E-2</v>
      </c>
      <c r="F5572">
        <v>148.25723959999999</v>
      </c>
      <c r="G5572">
        <v>8969.1646020000007</v>
      </c>
    </row>
    <row r="5573" spans="1:7" x14ac:dyDescent="0.25">
      <c r="A5573" t="s">
        <v>11</v>
      </c>
      <c r="B5573" t="s">
        <v>10</v>
      </c>
      <c r="C5573">
        <v>43543</v>
      </c>
      <c r="D5573">
        <v>30976</v>
      </c>
      <c r="E5573">
        <v>3.5075460000000003E-2</v>
      </c>
      <c r="F5573">
        <v>319.58310699999998</v>
      </c>
      <c r="G5573">
        <v>8791.7187419999991</v>
      </c>
    </row>
    <row r="5574" spans="1:7" x14ac:dyDescent="0.25">
      <c r="A5574" t="s">
        <v>11</v>
      </c>
      <c r="B5574" t="s">
        <v>27</v>
      </c>
      <c r="C5574">
        <v>43543</v>
      </c>
      <c r="D5574">
        <v>26099</v>
      </c>
      <c r="E5574">
        <v>9.5027081999999999E-2</v>
      </c>
      <c r="F5574">
        <v>872.07699230000003</v>
      </c>
      <c r="G5574">
        <v>8305.0646500000003</v>
      </c>
    </row>
    <row r="5575" spans="1:7" x14ac:dyDescent="0.25">
      <c r="A5575" t="s">
        <v>6</v>
      </c>
      <c r="B5575" t="s">
        <v>20</v>
      </c>
      <c r="C5575">
        <v>43543</v>
      </c>
      <c r="D5575">
        <v>34794</v>
      </c>
      <c r="E5575">
        <v>1.1107657999999999E-2</v>
      </c>
      <c r="F5575">
        <v>103.6708514</v>
      </c>
      <c r="G5575">
        <v>9229.6066740000006</v>
      </c>
    </row>
    <row r="5576" spans="1:7" x14ac:dyDescent="0.25">
      <c r="A5576" t="s">
        <v>11</v>
      </c>
      <c r="B5576" t="s">
        <v>14</v>
      </c>
      <c r="C5576">
        <v>43543</v>
      </c>
      <c r="D5576">
        <v>36999</v>
      </c>
      <c r="E5576">
        <v>5.3362829999999998E-3</v>
      </c>
      <c r="F5576">
        <v>49.67414204</v>
      </c>
      <c r="G5576">
        <v>9259.0797610000009</v>
      </c>
    </row>
    <row r="5577" spans="1:7" x14ac:dyDescent="0.25">
      <c r="A5577" t="s">
        <v>6</v>
      </c>
      <c r="B5577" t="s">
        <v>8</v>
      </c>
      <c r="C5577">
        <v>43543</v>
      </c>
      <c r="D5577">
        <v>34534</v>
      </c>
      <c r="E5577">
        <v>8.4003917999999997E-2</v>
      </c>
      <c r="F5577">
        <v>749.44705999999996</v>
      </c>
      <c r="G5577">
        <v>8172.1256409999996</v>
      </c>
    </row>
    <row r="5578" spans="1:7" x14ac:dyDescent="0.25">
      <c r="A5578" t="s">
        <v>11</v>
      </c>
      <c r="B5578" t="s">
        <v>20</v>
      </c>
      <c r="C5578">
        <v>43543</v>
      </c>
      <c r="D5578">
        <v>24644</v>
      </c>
      <c r="E5578">
        <v>3.4630783999999998E-2</v>
      </c>
      <c r="F5578">
        <v>304.72472800000003</v>
      </c>
      <c r="G5578">
        <v>8494.5196360000009</v>
      </c>
    </row>
    <row r="5579" spans="1:7" x14ac:dyDescent="0.25">
      <c r="A5579" t="s">
        <v>9</v>
      </c>
      <c r="B5579" t="s">
        <v>21</v>
      </c>
      <c r="C5579">
        <v>43543</v>
      </c>
      <c r="D5579">
        <v>25783</v>
      </c>
      <c r="E5579">
        <v>8.1621247999999993E-2</v>
      </c>
      <c r="F5579">
        <v>737.1599817</v>
      </c>
      <c r="G5579">
        <v>8294.3116109999992</v>
      </c>
    </row>
    <row r="5580" spans="1:7" x14ac:dyDescent="0.25">
      <c r="A5580" t="s">
        <v>9</v>
      </c>
      <c r="B5580" t="s">
        <v>18</v>
      </c>
      <c r="C5580">
        <v>43543</v>
      </c>
      <c r="D5580">
        <v>29504</v>
      </c>
      <c r="E5580">
        <v>6.3292145999999994E-2</v>
      </c>
      <c r="F5580">
        <v>561.53051660000006</v>
      </c>
      <c r="G5580">
        <v>8310.5104900000006</v>
      </c>
    </row>
    <row r="5581" spans="1:7" x14ac:dyDescent="0.25">
      <c r="A5581" t="s">
        <v>11</v>
      </c>
      <c r="B5581" t="s">
        <v>12</v>
      </c>
      <c r="C5581">
        <v>43543</v>
      </c>
      <c r="D5581">
        <v>40000</v>
      </c>
      <c r="E5581">
        <v>1.9969238E-2</v>
      </c>
      <c r="F5581">
        <v>188.0920859</v>
      </c>
      <c r="G5581">
        <v>9230.9997029999995</v>
      </c>
    </row>
    <row r="5582" spans="1:7" x14ac:dyDescent="0.25">
      <c r="A5582" t="s">
        <v>9</v>
      </c>
      <c r="B5582" t="s">
        <v>13</v>
      </c>
      <c r="C5582">
        <v>43543</v>
      </c>
      <c r="D5582">
        <v>26346</v>
      </c>
      <c r="E5582">
        <v>2.0120945000000001E-2</v>
      </c>
      <c r="F5582">
        <v>181.11685990000001</v>
      </c>
      <c r="G5582">
        <v>8820.2923900000005</v>
      </c>
    </row>
    <row r="5583" spans="1:7" x14ac:dyDescent="0.25">
      <c r="A5583" t="s">
        <v>9</v>
      </c>
      <c r="B5583" t="s">
        <v>24</v>
      </c>
      <c r="C5583">
        <v>43543</v>
      </c>
      <c r="D5583">
        <v>24443</v>
      </c>
      <c r="E5583">
        <v>7.1400382999999998E-2</v>
      </c>
      <c r="F5583">
        <v>652.31032000000005</v>
      </c>
      <c r="G5583">
        <v>8483.6395589999993</v>
      </c>
    </row>
    <row r="5584" spans="1:7" x14ac:dyDescent="0.25">
      <c r="A5584" t="s">
        <v>6</v>
      </c>
      <c r="B5584" t="s">
        <v>20</v>
      </c>
      <c r="C5584">
        <v>43543</v>
      </c>
      <c r="D5584">
        <v>37760</v>
      </c>
      <c r="E5584">
        <v>7.1793774000000005E-2</v>
      </c>
      <c r="F5584">
        <v>625.74976149999998</v>
      </c>
      <c r="G5584">
        <v>8090.1837640000003</v>
      </c>
    </row>
    <row r="5585" spans="1:7" x14ac:dyDescent="0.25">
      <c r="A5585" t="s">
        <v>11</v>
      </c>
      <c r="B5585" t="s">
        <v>12</v>
      </c>
      <c r="C5585">
        <v>43543</v>
      </c>
      <c r="D5585">
        <v>31234</v>
      </c>
      <c r="E5585">
        <v>7.0175913000000006E-2</v>
      </c>
      <c r="F5585">
        <v>657.54041940000002</v>
      </c>
      <c r="G5585">
        <v>8712.3472220000003</v>
      </c>
    </row>
    <row r="5586" spans="1:7" x14ac:dyDescent="0.25">
      <c r="A5586" t="s">
        <v>9</v>
      </c>
      <c r="B5586" t="s">
        <v>25</v>
      </c>
      <c r="C5586">
        <v>43543</v>
      </c>
      <c r="D5586">
        <v>42071</v>
      </c>
      <c r="E5586">
        <v>2.8648065E-2</v>
      </c>
      <c r="F5586">
        <v>256.71300300000001</v>
      </c>
      <c r="G5586">
        <v>8704.2065380000004</v>
      </c>
    </row>
    <row r="5587" spans="1:7" x14ac:dyDescent="0.25">
      <c r="A5587" t="s">
        <v>11</v>
      </c>
      <c r="B5587" t="s">
        <v>12</v>
      </c>
      <c r="C5587">
        <v>43543</v>
      </c>
      <c r="D5587">
        <v>23129</v>
      </c>
      <c r="E5587">
        <v>2.5420063E-2</v>
      </c>
      <c r="F5587">
        <v>228.37417339999999</v>
      </c>
      <c r="G5587">
        <v>8755.6387400000003</v>
      </c>
    </row>
    <row r="5588" spans="1:7" x14ac:dyDescent="0.25">
      <c r="A5588" t="s">
        <v>9</v>
      </c>
      <c r="B5588" t="s">
        <v>10</v>
      </c>
      <c r="C5588">
        <v>43543</v>
      </c>
      <c r="D5588">
        <v>42055</v>
      </c>
      <c r="E5588">
        <v>7.5103528000000003E-2</v>
      </c>
      <c r="F5588">
        <v>691.30091860000005</v>
      </c>
      <c r="G5588">
        <v>8513.3388699999996</v>
      </c>
    </row>
    <row r="5589" spans="1:7" x14ac:dyDescent="0.25">
      <c r="A5589" t="s">
        <v>4</v>
      </c>
      <c r="B5589" t="s">
        <v>20</v>
      </c>
      <c r="C5589">
        <v>43543</v>
      </c>
      <c r="D5589">
        <v>26224</v>
      </c>
      <c r="E5589">
        <v>1.6754406999999999E-2</v>
      </c>
      <c r="F5589">
        <v>139.27102160000001</v>
      </c>
      <c r="G5589">
        <v>8173.2299849999999</v>
      </c>
    </row>
    <row r="5590" spans="1:7" x14ac:dyDescent="0.25">
      <c r="A5590" t="s">
        <v>6</v>
      </c>
      <c r="B5590" t="s">
        <v>16</v>
      </c>
      <c r="C5590">
        <v>43543</v>
      </c>
      <c r="D5590">
        <v>38004</v>
      </c>
      <c r="E5590">
        <v>6.3212779999999996E-2</v>
      </c>
      <c r="F5590">
        <v>581.77999390000002</v>
      </c>
      <c r="G5590">
        <v>8621.7385250000007</v>
      </c>
    </row>
    <row r="5591" spans="1:7" x14ac:dyDescent="0.25">
      <c r="A5591" t="s">
        <v>11</v>
      </c>
      <c r="B5591" t="s">
        <v>22</v>
      </c>
      <c r="C5591">
        <v>43543</v>
      </c>
      <c r="D5591">
        <v>35907</v>
      </c>
      <c r="E5591">
        <v>7.8147578999999995E-2</v>
      </c>
      <c r="F5591">
        <v>723.14110479999999</v>
      </c>
      <c r="G5591">
        <v>8530.3906850000003</v>
      </c>
    </row>
    <row r="5592" spans="1:7" x14ac:dyDescent="0.25">
      <c r="A5592" t="s">
        <v>11</v>
      </c>
      <c r="B5592" t="s">
        <v>18</v>
      </c>
      <c r="C5592">
        <v>43543</v>
      </c>
      <c r="D5592">
        <v>24698</v>
      </c>
      <c r="E5592">
        <v>6.6922964000000001E-2</v>
      </c>
      <c r="F5592">
        <v>632.49221169999998</v>
      </c>
      <c r="G5592">
        <v>8818.5568189999995</v>
      </c>
    </row>
    <row r="5593" spans="1:7" x14ac:dyDescent="0.25">
      <c r="A5593" t="s">
        <v>9</v>
      </c>
      <c r="B5593" t="s">
        <v>13</v>
      </c>
      <c r="C5593">
        <v>43543</v>
      </c>
      <c r="D5593">
        <v>33354</v>
      </c>
      <c r="E5593">
        <v>8.6929333999999997E-2</v>
      </c>
      <c r="F5593">
        <v>777.41497010000001</v>
      </c>
      <c r="G5593">
        <v>8165.6533669999999</v>
      </c>
    </row>
    <row r="5594" spans="1:7" x14ac:dyDescent="0.25">
      <c r="A5594" t="s">
        <v>9</v>
      </c>
      <c r="B5594" t="s">
        <v>27</v>
      </c>
      <c r="C5594">
        <v>43542</v>
      </c>
      <c r="D5594">
        <v>34905</v>
      </c>
      <c r="E5594">
        <v>1.5169000000000001E-4</v>
      </c>
      <c r="F5594">
        <v>1.2942355059999999</v>
      </c>
      <c r="G5594">
        <v>8530.7920119999999</v>
      </c>
    </row>
    <row r="5595" spans="1:7" x14ac:dyDescent="0.25">
      <c r="A5595" t="s">
        <v>9</v>
      </c>
      <c r="B5595" t="s">
        <v>23</v>
      </c>
      <c r="C5595">
        <v>43542</v>
      </c>
      <c r="D5595">
        <v>32260</v>
      </c>
      <c r="E5595">
        <v>8.4187385000000003E-2</v>
      </c>
      <c r="F5595">
        <v>751.01238079999996</v>
      </c>
      <c r="G5595">
        <v>8169.7110620000003</v>
      </c>
    </row>
    <row r="5596" spans="1:7" x14ac:dyDescent="0.25">
      <c r="A5596" t="s">
        <v>9</v>
      </c>
      <c r="B5596" t="s">
        <v>16</v>
      </c>
      <c r="C5596">
        <v>43542</v>
      </c>
      <c r="D5596">
        <v>28956</v>
      </c>
      <c r="E5596">
        <v>7.1378300000000006E-2</v>
      </c>
      <c r="F5596">
        <v>630.84480499999995</v>
      </c>
      <c r="G5596">
        <v>8207.2026819999992</v>
      </c>
    </row>
    <row r="5597" spans="1:7" x14ac:dyDescent="0.25">
      <c r="A5597" t="s">
        <v>9</v>
      </c>
      <c r="B5597" t="s">
        <v>23</v>
      </c>
      <c r="C5597">
        <v>43542</v>
      </c>
      <c r="D5597">
        <v>37658</v>
      </c>
      <c r="E5597">
        <v>5.7163869999999999E-3</v>
      </c>
      <c r="F5597">
        <v>52.11901237</v>
      </c>
      <c r="G5597">
        <v>9065.3554530000001</v>
      </c>
    </row>
    <row r="5598" spans="1:7" x14ac:dyDescent="0.25">
      <c r="A5598" t="s">
        <v>6</v>
      </c>
      <c r="B5598" t="s">
        <v>26</v>
      </c>
      <c r="C5598">
        <v>43542</v>
      </c>
      <c r="D5598">
        <v>31635</v>
      </c>
      <c r="E5598">
        <v>1.9236603000000001E-2</v>
      </c>
      <c r="F5598">
        <v>172.1458882</v>
      </c>
      <c r="G5598">
        <v>8776.7258199999997</v>
      </c>
    </row>
    <row r="5599" spans="1:7" x14ac:dyDescent="0.25">
      <c r="A5599" t="s">
        <v>11</v>
      </c>
      <c r="B5599" t="s">
        <v>22</v>
      </c>
      <c r="C5599">
        <v>43542</v>
      </c>
      <c r="D5599">
        <v>30534</v>
      </c>
      <c r="E5599">
        <v>5.4047650000000003E-2</v>
      </c>
      <c r="F5599">
        <v>484.9983077</v>
      </c>
      <c r="G5599">
        <v>8488.5335610000002</v>
      </c>
    </row>
    <row r="5600" spans="1:7" x14ac:dyDescent="0.25">
      <c r="A5600" t="s">
        <v>9</v>
      </c>
      <c r="B5600" t="s">
        <v>17</v>
      </c>
      <c r="C5600">
        <v>43542</v>
      </c>
      <c r="D5600">
        <v>33816</v>
      </c>
      <c r="E5600">
        <v>4.0913045000000002E-2</v>
      </c>
      <c r="F5600">
        <v>368.69763810000001</v>
      </c>
      <c r="G5600">
        <v>8643.040309</v>
      </c>
    </row>
    <row r="5601" spans="1:7" x14ac:dyDescent="0.25">
      <c r="A5601" t="s">
        <v>6</v>
      </c>
      <c r="B5601" t="s">
        <v>14</v>
      </c>
      <c r="C5601">
        <v>43542</v>
      </c>
      <c r="D5601">
        <v>35677</v>
      </c>
      <c r="E5601">
        <v>1.3836444E-2</v>
      </c>
      <c r="F5601">
        <v>119.8368138</v>
      </c>
      <c r="G5601">
        <v>8541.1178349999991</v>
      </c>
    </row>
    <row r="5602" spans="1:7" x14ac:dyDescent="0.25">
      <c r="A5602" t="s">
        <v>4</v>
      </c>
      <c r="B5602" t="s">
        <v>21</v>
      </c>
      <c r="C5602">
        <v>43542</v>
      </c>
      <c r="D5602">
        <v>27870</v>
      </c>
      <c r="E5602">
        <v>2.1838455999999999E-2</v>
      </c>
      <c r="F5602">
        <v>179.72134829999999</v>
      </c>
      <c r="G5602">
        <v>8049.8600649999998</v>
      </c>
    </row>
    <row r="5603" spans="1:7" x14ac:dyDescent="0.25">
      <c r="A5603" t="s">
        <v>11</v>
      </c>
      <c r="B5603" t="s">
        <v>22</v>
      </c>
      <c r="C5603">
        <v>43542</v>
      </c>
      <c r="D5603">
        <v>26509</v>
      </c>
      <c r="E5603">
        <v>6.2789268999999995E-2</v>
      </c>
      <c r="F5603">
        <v>561.75363549999997</v>
      </c>
      <c r="G5603">
        <v>8384.8967040000007</v>
      </c>
    </row>
    <row r="5604" spans="1:7" x14ac:dyDescent="0.25">
      <c r="A5604" t="s">
        <v>6</v>
      </c>
      <c r="B5604" t="s">
        <v>17</v>
      </c>
      <c r="C5604">
        <v>43542</v>
      </c>
      <c r="D5604">
        <v>31545</v>
      </c>
      <c r="E5604">
        <v>5.0382776999999997E-2</v>
      </c>
      <c r="F5604">
        <v>449.644971</v>
      </c>
      <c r="G5604">
        <v>8474.9319190000006</v>
      </c>
    </row>
    <row r="5605" spans="1:7" x14ac:dyDescent="0.25">
      <c r="A5605" t="s">
        <v>11</v>
      </c>
      <c r="B5605" t="s">
        <v>27</v>
      </c>
      <c r="C5605">
        <v>43542</v>
      </c>
      <c r="D5605">
        <v>30020</v>
      </c>
      <c r="E5605">
        <v>1.2680878E-2</v>
      </c>
      <c r="F5605">
        <v>115.92182579999999</v>
      </c>
      <c r="G5605">
        <v>9025.5449950000002</v>
      </c>
    </row>
    <row r="5606" spans="1:7" x14ac:dyDescent="0.25">
      <c r="A5606" t="s">
        <v>6</v>
      </c>
      <c r="B5606" t="s">
        <v>22</v>
      </c>
      <c r="C5606">
        <v>43542</v>
      </c>
      <c r="D5606">
        <v>28471</v>
      </c>
      <c r="E5606">
        <v>2.8603977999999999E-2</v>
      </c>
      <c r="F5606">
        <v>253.95592640000001</v>
      </c>
      <c r="G5606">
        <v>8624.3870260000003</v>
      </c>
    </row>
    <row r="5607" spans="1:7" x14ac:dyDescent="0.25">
      <c r="A5607" t="s">
        <v>11</v>
      </c>
      <c r="B5607" t="s">
        <v>7</v>
      </c>
      <c r="C5607">
        <v>43542</v>
      </c>
      <c r="D5607">
        <v>40880</v>
      </c>
      <c r="E5607">
        <v>4.5930959999999996E-3</v>
      </c>
      <c r="F5607">
        <v>43.909027889999997</v>
      </c>
      <c r="G5607">
        <v>9515.8791789999996</v>
      </c>
    </row>
    <row r="5608" spans="1:7" x14ac:dyDescent="0.25">
      <c r="A5608" t="s">
        <v>9</v>
      </c>
      <c r="B5608" t="s">
        <v>13</v>
      </c>
      <c r="C5608">
        <v>43542</v>
      </c>
      <c r="D5608">
        <v>40443</v>
      </c>
      <c r="E5608">
        <v>1.5595293E-2</v>
      </c>
      <c r="F5608">
        <v>140.91427329999999</v>
      </c>
      <c r="G5608">
        <v>8894.7784240000001</v>
      </c>
    </row>
    <row r="5609" spans="1:7" x14ac:dyDescent="0.25">
      <c r="A5609" t="s">
        <v>11</v>
      </c>
      <c r="B5609" t="s">
        <v>15</v>
      </c>
      <c r="C5609">
        <v>43542</v>
      </c>
      <c r="D5609">
        <v>40169</v>
      </c>
      <c r="E5609">
        <v>9.7900366000000003E-2</v>
      </c>
      <c r="F5609">
        <v>876.25652019999995</v>
      </c>
      <c r="G5609">
        <v>8074.236312</v>
      </c>
    </row>
    <row r="5610" spans="1:7" x14ac:dyDescent="0.25">
      <c r="A5610" t="s">
        <v>9</v>
      </c>
      <c r="B5610" t="s">
        <v>7</v>
      </c>
      <c r="C5610">
        <v>43542</v>
      </c>
      <c r="D5610">
        <v>37077</v>
      </c>
      <c r="E5610">
        <v>9.7999349999999992E-3</v>
      </c>
      <c r="F5610">
        <v>83.496527709999995</v>
      </c>
      <c r="G5610">
        <v>8436.6137280000003</v>
      </c>
    </row>
    <row r="5611" spans="1:7" x14ac:dyDescent="0.25">
      <c r="A5611" t="s">
        <v>11</v>
      </c>
      <c r="B5611" t="s">
        <v>10</v>
      </c>
      <c r="C5611">
        <v>43542</v>
      </c>
      <c r="D5611">
        <v>30755</v>
      </c>
      <c r="E5611">
        <v>6.9651163000000002E-2</v>
      </c>
      <c r="F5611">
        <v>654.73362080000004</v>
      </c>
      <c r="G5611">
        <v>8745.4486089999991</v>
      </c>
    </row>
    <row r="5612" spans="1:7" x14ac:dyDescent="0.25">
      <c r="A5612" t="s">
        <v>9</v>
      </c>
      <c r="B5612" t="s">
        <v>15</v>
      </c>
      <c r="C5612">
        <v>43542</v>
      </c>
      <c r="D5612">
        <v>25379</v>
      </c>
      <c r="E5612">
        <v>8.8896979999999997E-3</v>
      </c>
      <c r="F5612">
        <v>78.442829099999997</v>
      </c>
      <c r="G5612">
        <v>8745.5722499999993</v>
      </c>
    </row>
    <row r="5613" spans="1:7" x14ac:dyDescent="0.25">
      <c r="A5613" t="s">
        <v>11</v>
      </c>
      <c r="B5613" t="s">
        <v>21</v>
      </c>
      <c r="C5613">
        <v>43542</v>
      </c>
      <c r="D5613">
        <v>26301</v>
      </c>
      <c r="E5613">
        <v>7.1375978000000007E-2</v>
      </c>
      <c r="F5613">
        <v>640.85665979999999</v>
      </c>
      <c r="G5613">
        <v>8337.7475340000001</v>
      </c>
    </row>
    <row r="5614" spans="1:7" x14ac:dyDescent="0.25">
      <c r="A5614" t="s">
        <v>11</v>
      </c>
      <c r="B5614" t="s">
        <v>26</v>
      </c>
      <c r="C5614">
        <v>43542</v>
      </c>
      <c r="D5614">
        <v>34910</v>
      </c>
      <c r="E5614">
        <v>6.7561244000000006E-2</v>
      </c>
      <c r="F5614">
        <v>605.46350050000001</v>
      </c>
      <c r="G5614">
        <v>8356.2350769999994</v>
      </c>
    </row>
    <row r="5615" spans="1:7" x14ac:dyDescent="0.25">
      <c r="A5615" t="s">
        <v>11</v>
      </c>
      <c r="B5615" t="s">
        <v>25</v>
      </c>
      <c r="C5615">
        <v>43542</v>
      </c>
      <c r="D5615">
        <v>26195</v>
      </c>
      <c r="E5615">
        <v>9.9130527999999996E-2</v>
      </c>
      <c r="F5615">
        <v>907.49665149999998</v>
      </c>
      <c r="G5615">
        <v>8247.0661889999992</v>
      </c>
    </row>
    <row r="5616" spans="1:7" x14ac:dyDescent="0.25">
      <c r="A5616" t="s">
        <v>11</v>
      </c>
      <c r="B5616" t="s">
        <v>26</v>
      </c>
      <c r="C5616">
        <v>43542</v>
      </c>
      <c r="D5616">
        <v>28853</v>
      </c>
      <c r="E5616">
        <v>2.8980741000000001E-2</v>
      </c>
      <c r="F5616">
        <v>275.85982059999998</v>
      </c>
      <c r="G5616">
        <v>9242.8693110000004</v>
      </c>
    </row>
    <row r="5617" spans="1:7" x14ac:dyDescent="0.25">
      <c r="A5617" t="s">
        <v>9</v>
      </c>
      <c r="B5617" t="s">
        <v>19</v>
      </c>
      <c r="C5617">
        <v>43542</v>
      </c>
      <c r="D5617">
        <v>25802</v>
      </c>
      <c r="E5617">
        <v>2.9592571000000002E-2</v>
      </c>
      <c r="F5617">
        <v>264.09647669999998</v>
      </c>
      <c r="G5617">
        <v>8660.3215149999996</v>
      </c>
    </row>
    <row r="5618" spans="1:7" x14ac:dyDescent="0.25">
      <c r="A5618" t="s">
        <v>6</v>
      </c>
      <c r="B5618" t="s">
        <v>17</v>
      </c>
      <c r="C5618">
        <v>43542</v>
      </c>
      <c r="D5618">
        <v>32357</v>
      </c>
      <c r="E5618">
        <v>2.0770319999999998E-2</v>
      </c>
      <c r="F5618">
        <v>183.5994298</v>
      </c>
      <c r="G5618">
        <v>8655.9096989999998</v>
      </c>
    </row>
    <row r="5619" spans="1:7" x14ac:dyDescent="0.25">
      <c r="A5619" t="s">
        <v>9</v>
      </c>
      <c r="B5619" t="s">
        <v>26</v>
      </c>
      <c r="C5619">
        <v>43542</v>
      </c>
      <c r="D5619">
        <v>23070</v>
      </c>
      <c r="E5619">
        <v>3.1777794999999998E-2</v>
      </c>
      <c r="F5619">
        <v>278.17383719999998</v>
      </c>
      <c r="G5619">
        <v>8475.5434619999996</v>
      </c>
    </row>
    <row r="5620" spans="1:7" x14ac:dyDescent="0.25">
      <c r="A5620" t="s">
        <v>11</v>
      </c>
      <c r="B5620" t="s">
        <v>15</v>
      </c>
      <c r="C5620">
        <v>43542</v>
      </c>
      <c r="D5620">
        <v>28534</v>
      </c>
      <c r="E5620">
        <v>8.3380827000000005E-2</v>
      </c>
      <c r="F5620">
        <v>774.44401010000001</v>
      </c>
      <c r="G5620">
        <v>8513.5906350000005</v>
      </c>
    </row>
    <row r="5621" spans="1:7" x14ac:dyDescent="0.25">
      <c r="A5621" t="s">
        <v>9</v>
      </c>
      <c r="B5621" t="s">
        <v>25</v>
      </c>
      <c r="C5621">
        <v>43542</v>
      </c>
      <c r="D5621">
        <v>34345</v>
      </c>
      <c r="E5621">
        <v>8.2597078000000004E-2</v>
      </c>
      <c r="F5621">
        <v>734.90079809999997</v>
      </c>
      <c r="G5621">
        <v>8162.5180920000003</v>
      </c>
    </row>
    <row r="5622" spans="1:7" x14ac:dyDescent="0.25">
      <c r="A5622" t="s">
        <v>11</v>
      </c>
      <c r="B5622" t="s">
        <v>17</v>
      </c>
      <c r="C5622">
        <v>43542</v>
      </c>
      <c r="D5622">
        <v>37421</v>
      </c>
      <c r="E5622">
        <v>1.8786265E-2</v>
      </c>
      <c r="F5622">
        <v>167.00565789999999</v>
      </c>
      <c r="G5622">
        <v>8722.7687619999997</v>
      </c>
    </row>
    <row r="5623" spans="1:7" x14ac:dyDescent="0.25">
      <c r="A5623" t="s">
        <v>11</v>
      </c>
      <c r="B5623" t="s">
        <v>13</v>
      </c>
      <c r="C5623">
        <v>43542</v>
      </c>
      <c r="D5623">
        <v>31883</v>
      </c>
      <c r="E5623">
        <v>2.5007482000000001E-2</v>
      </c>
      <c r="F5623">
        <v>229.8695726</v>
      </c>
      <c r="G5623">
        <v>8962.1623319999999</v>
      </c>
    </row>
    <row r="5624" spans="1:7" x14ac:dyDescent="0.25">
      <c r="A5624" t="s">
        <v>9</v>
      </c>
      <c r="B5624" t="s">
        <v>20</v>
      </c>
      <c r="C5624">
        <v>43542</v>
      </c>
      <c r="D5624">
        <v>29984</v>
      </c>
      <c r="E5624">
        <v>3.6643488000000002E-2</v>
      </c>
      <c r="F5624">
        <v>335.12200410000003</v>
      </c>
      <c r="G5624">
        <v>8810.3502630000003</v>
      </c>
    </row>
    <row r="5625" spans="1:7" x14ac:dyDescent="0.25">
      <c r="A5625" t="s">
        <v>6</v>
      </c>
      <c r="B5625" t="s">
        <v>10</v>
      </c>
      <c r="C5625">
        <v>43542</v>
      </c>
      <c r="D5625">
        <v>30204</v>
      </c>
      <c r="E5625">
        <v>6.2131100000000004E-4</v>
      </c>
      <c r="F5625">
        <v>5.5199989350000003</v>
      </c>
      <c r="G5625">
        <v>8878.9194850000003</v>
      </c>
    </row>
    <row r="5626" spans="1:7" x14ac:dyDescent="0.25">
      <c r="A5626" t="s">
        <v>11</v>
      </c>
      <c r="B5626" t="s">
        <v>16</v>
      </c>
      <c r="C5626">
        <v>43542</v>
      </c>
      <c r="D5626">
        <v>30003</v>
      </c>
      <c r="E5626">
        <v>6.8780916999999997E-2</v>
      </c>
      <c r="F5626">
        <v>633.45330390000004</v>
      </c>
      <c r="G5626">
        <v>8576.2712730000003</v>
      </c>
    </row>
    <row r="5627" spans="1:7" x14ac:dyDescent="0.25">
      <c r="A5627" t="s">
        <v>6</v>
      </c>
      <c r="B5627" t="s">
        <v>24</v>
      </c>
      <c r="C5627">
        <v>43542</v>
      </c>
      <c r="D5627">
        <v>36772</v>
      </c>
      <c r="E5627">
        <v>2.4234024999999999E-2</v>
      </c>
      <c r="F5627">
        <v>210.48907030000001</v>
      </c>
      <c r="G5627">
        <v>8475.1944120000007</v>
      </c>
    </row>
    <row r="5628" spans="1:7" x14ac:dyDescent="0.25">
      <c r="A5628" t="s">
        <v>9</v>
      </c>
      <c r="B5628" t="s">
        <v>15</v>
      </c>
      <c r="C5628">
        <v>43542</v>
      </c>
      <c r="D5628">
        <v>26858</v>
      </c>
      <c r="E5628">
        <v>7.2769268999999998E-2</v>
      </c>
      <c r="F5628">
        <v>633.93341550000002</v>
      </c>
      <c r="G5628">
        <v>8077.6205410000002</v>
      </c>
    </row>
    <row r="5629" spans="1:7" x14ac:dyDescent="0.25">
      <c r="A5629" t="s">
        <v>11</v>
      </c>
      <c r="B5629" t="s">
        <v>10</v>
      </c>
      <c r="C5629">
        <v>43542</v>
      </c>
      <c r="D5629">
        <v>36547</v>
      </c>
      <c r="E5629">
        <v>9.0065016999999997E-2</v>
      </c>
      <c r="F5629">
        <v>832.69273439999995</v>
      </c>
      <c r="G5629">
        <v>8412.7696859999996</v>
      </c>
    </row>
    <row r="5630" spans="1:7" x14ac:dyDescent="0.25">
      <c r="A5630" t="s">
        <v>9</v>
      </c>
      <c r="B5630" t="s">
        <v>20</v>
      </c>
      <c r="C5630">
        <v>43542</v>
      </c>
      <c r="D5630">
        <v>28162</v>
      </c>
      <c r="E5630">
        <v>2.8550465000000001E-2</v>
      </c>
      <c r="F5630">
        <v>256.62271659999999</v>
      </c>
      <c r="G5630">
        <v>8731.7673269999996</v>
      </c>
    </row>
    <row r="5631" spans="1:7" x14ac:dyDescent="0.25">
      <c r="A5631" t="s">
        <v>6</v>
      </c>
      <c r="B5631" t="s">
        <v>24</v>
      </c>
      <c r="C5631">
        <v>43542</v>
      </c>
      <c r="D5631">
        <v>35851</v>
      </c>
      <c r="E5631">
        <v>4.7861225E-2</v>
      </c>
      <c r="F5631">
        <v>414.9617695</v>
      </c>
      <c r="G5631">
        <v>8255.141705</v>
      </c>
    </row>
    <row r="5632" spans="1:7" x14ac:dyDescent="0.25">
      <c r="A5632" t="s">
        <v>9</v>
      </c>
      <c r="B5632" t="s">
        <v>5</v>
      </c>
      <c r="C5632">
        <v>43542</v>
      </c>
      <c r="D5632">
        <v>23492</v>
      </c>
      <c r="E5632">
        <v>2.0956892000000001E-2</v>
      </c>
      <c r="F5632">
        <v>187.6593566</v>
      </c>
      <c r="G5632">
        <v>8766.8822209999998</v>
      </c>
    </row>
    <row r="5633" spans="1:7" x14ac:dyDescent="0.25">
      <c r="A5633" t="s">
        <v>9</v>
      </c>
      <c r="B5633" t="s">
        <v>17</v>
      </c>
      <c r="C5633">
        <v>43542</v>
      </c>
      <c r="D5633">
        <v>34975</v>
      </c>
      <c r="E5633">
        <v>5.00502E-4</v>
      </c>
      <c r="F5633">
        <v>4.2819339049999998</v>
      </c>
      <c r="G5633">
        <v>8550.9938160000002</v>
      </c>
    </row>
    <row r="5634" spans="1:7" x14ac:dyDescent="0.25">
      <c r="A5634" t="s">
        <v>11</v>
      </c>
      <c r="B5634" t="s">
        <v>13</v>
      </c>
      <c r="C5634">
        <v>43542</v>
      </c>
      <c r="D5634">
        <v>36220</v>
      </c>
      <c r="E5634">
        <v>4.4285702000000003E-2</v>
      </c>
      <c r="F5634">
        <v>400.1456215</v>
      </c>
      <c r="G5634">
        <v>8635.4032719999996</v>
      </c>
    </row>
    <row r="5635" spans="1:7" x14ac:dyDescent="0.25">
      <c r="A5635" t="s">
        <v>9</v>
      </c>
      <c r="B5635" t="s">
        <v>15</v>
      </c>
      <c r="C5635">
        <v>43542</v>
      </c>
      <c r="D5635">
        <v>27660</v>
      </c>
      <c r="E5635">
        <v>8.7314448000000003E-2</v>
      </c>
      <c r="F5635">
        <v>772.98768329999996</v>
      </c>
      <c r="G5635">
        <v>8079.9306989999995</v>
      </c>
    </row>
    <row r="5636" spans="1:7" x14ac:dyDescent="0.25">
      <c r="A5636" t="s">
        <v>11</v>
      </c>
      <c r="B5636" t="s">
        <v>26</v>
      </c>
      <c r="C5636">
        <v>43542</v>
      </c>
      <c r="D5636">
        <v>24525</v>
      </c>
      <c r="E5636">
        <v>6.8596932999999999E-2</v>
      </c>
      <c r="F5636">
        <v>623.13557890000004</v>
      </c>
      <c r="G5636">
        <v>8460.8795869999994</v>
      </c>
    </row>
    <row r="5637" spans="1:7" x14ac:dyDescent="0.25">
      <c r="A5637" t="s">
        <v>9</v>
      </c>
      <c r="B5637" t="s">
        <v>12</v>
      </c>
      <c r="C5637">
        <v>43542</v>
      </c>
      <c r="D5637">
        <v>38321</v>
      </c>
      <c r="E5637">
        <v>8.6824465000000003E-2</v>
      </c>
      <c r="F5637">
        <v>770.49919199999999</v>
      </c>
      <c r="G5637">
        <v>8103.718406</v>
      </c>
    </row>
    <row r="5638" spans="1:7" x14ac:dyDescent="0.25">
      <c r="A5638" t="s">
        <v>9</v>
      </c>
      <c r="B5638" t="s">
        <v>16</v>
      </c>
      <c r="C5638">
        <v>43542</v>
      </c>
      <c r="D5638">
        <v>40358</v>
      </c>
      <c r="E5638">
        <v>7.2109166000000002E-2</v>
      </c>
      <c r="F5638">
        <v>640.44339100000002</v>
      </c>
      <c r="G5638">
        <v>8241.1375339999995</v>
      </c>
    </row>
    <row r="5639" spans="1:7" x14ac:dyDescent="0.25">
      <c r="A5639" t="s">
        <v>9</v>
      </c>
      <c r="B5639" t="s">
        <v>23</v>
      </c>
      <c r="C5639">
        <v>43542</v>
      </c>
      <c r="D5639">
        <v>28119</v>
      </c>
      <c r="E5639">
        <v>8.0557615999999999E-2</v>
      </c>
      <c r="F5639">
        <v>725.29789740000001</v>
      </c>
      <c r="G5639">
        <v>8278.1698550000001</v>
      </c>
    </row>
    <row r="5640" spans="1:7" x14ac:dyDescent="0.25">
      <c r="A5640" t="s">
        <v>11</v>
      </c>
      <c r="B5640" t="s">
        <v>18</v>
      </c>
      <c r="C5640">
        <v>43542</v>
      </c>
      <c r="D5640">
        <v>29785</v>
      </c>
      <c r="E5640">
        <v>5.5500261000000002E-2</v>
      </c>
      <c r="F5640">
        <v>491.43685809999999</v>
      </c>
      <c r="G5640">
        <v>8363.2396549999994</v>
      </c>
    </row>
    <row r="5641" spans="1:7" x14ac:dyDescent="0.25">
      <c r="A5641" t="s">
        <v>9</v>
      </c>
      <c r="B5641" t="s">
        <v>8</v>
      </c>
      <c r="C5641">
        <v>43542</v>
      </c>
      <c r="D5641">
        <v>37595</v>
      </c>
      <c r="E5641">
        <v>2.268674E-3</v>
      </c>
      <c r="F5641">
        <v>19.995466189999998</v>
      </c>
      <c r="G5641">
        <v>8793.7294889999994</v>
      </c>
    </row>
    <row r="5642" spans="1:7" x14ac:dyDescent="0.25">
      <c r="A5642" t="s">
        <v>11</v>
      </c>
      <c r="B5642" t="s">
        <v>25</v>
      </c>
      <c r="C5642">
        <v>43542</v>
      </c>
      <c r="D5642">
        <v>40426</v>
      </c>
      <c r="E5642">
        <v>5.6091491E-2</v>
      </c>
      <c r="F5642">
        <v>513.3790123</v>
      </c>
      <c r="G5642">
        <v>8639.1502089999994</v>
      </c>
    </row>
    <row r="5643" spans="1:7" x14ac:dyDescent="0.25">
      <c r="A5643" t="s">
        <v>9</v>
      </c>
      <c r="B5643" t="s">
        <v>13</v>
      </c>
      <c r="C5643">
        <v>43542</v>
      </c>
      <c r="D5643">
        <v>24171</v>
      </c>
      <c r="E5643">
        <v>3.0765833999999999E-2</v>
      </c>
      <c r="F5643">
        <v>269.47370560000002</v>
      </c>
      <c r="G5643">
        <v>8489.3885449999998</v>
      </c>
    </row>
    <row r="5644" spans="1:7" x14ac:dyDescent="0.25">
      <c r="A5644" t="s">
        <v>11</v>
      </c>
      <c r="B5644" t="s">
        <v>25</v>
      </c>
      <c r="C5644">
        <v>43542</v>
      </c>
      <c r="D5644">
        <v>28823</v>
      </c>
      <c r="E5644">
        <v>2.5842149999999999E-3</v>
      </c>
      <c r="F5644">
        <v>23.635760739999998</v>
      </c>
      <c r="G5644">
        <v>9122.5707330000005</v>
      </c>
    </row>
    <row r="5645" spans="1:7" x14ac:dyDescent="0.25">
      <c r="A5645" t="s">
        <v>11</v>
      </c>
      <c r="B5645" t="s">
        <v>12</v>
      </c>
      <c r="C5645">
        <v>43542</v>
      </c>
      <c r="D5645">
        <v>32309</v>
      </c>
      <c r="E5645">
        <v>3.4031347000000003E-2</v>
      </c>
      <c r="F5645">
        <v>314.54410489999998</v>
      </c>
      <c r="G5645">
        <v>8928.2315999999992</v>
      </c>
    </row>
    <row r="5646" spans="1:7" x14ac:dyDescent="0.25">
      <c r="A5646" t="s">
        <v>6</v>
      </c>
      <c r="B5646" t="s">
        <v>14</v>
      </c>
      <c r="C5646">
        <v>43542</v>
      </c>
      <c r="D5646">
        <v>36752</v>
      </c>
      <c r="E5646">
        <v>7.1754399999999999E-3</v>
      </c>
      <c r="F5646">
        <v>62.775569240000003</v>
      </c>
      <c r="G5646">
        <v>8685.8965000000007</v>
      </c>
    </row>
    <row r="5647" spans="1:7" x14ac:dyDescent="0.25">
      <c r="A5647" t="s">
        <v>11</v>
      </c>
      <c r="B5647" t="s">
        <v>20</v>
      </c>
      <c r="C5647">
        <v>43542</v>
      </c>
      <c r="D5647">
        <v>40969</v>
      </c>
      <c r="E5647">
        <v>4.1320040000000002E-2</v>
      </c>
      <c r="F5647">
        <v>383.42035220000002</v>
      </c>
      <c r="G5647">
        <v>8895.8628800000006</v>
      </c>
    </row>
    <row r="5648" spans="1:7" x14ac:dyDescent="0.25">
      <c r="A5648" t="s">
        <v>9</v>
      </c>
      <c r="B5648" t="s">
        <v>18</v>
      </c>
      <c r="C5648">
        <v>43542</v>
      </c>
      <c r="D5648">
        <v>29936</v>
      </c>
      <c r="E5648">
        <v>5.7694201000000001E-2</v>
      </c>
      <c r="F5648">
        <v>511.27036629999998</v>
      </c>
      <c r="G5648">
        <v>8350.4585150000003</v>
      </c>
    </row>
    <row r="5649" spans="1:7" x14ac:dyDescent="0.25">
      <c r="A5649" t="s">
        <v>6</v>
      </c>
      <c r="B5649" t="s">
        <v>26</v>
      </c>
      <c r="C5649">
        <v>43542</v>
      </c>
      <c r="D5649">
        <v>28491</v>
      </c>
      <c r="E5649">
        <v>7.8833744999999997E-2</v>
      </c>
      <c r="F5649">
        <v>709.0314065</v>
      </c>
      <c r="G5649">
        <v>8284.9774830000006</v>
      </c>
    </row>
    <row r="5650" spans="1:7" x14ac:dyDescent="0.25">
      <c r="A5650" t="s">
        <v>11</v>
      </c>
      <c r="B5650" t="s">
        <v>5</v>
      </c>
      <c r="C5650">
        <v>43542</v>
      </c>
      <c r="D5650">
        <v>41006</v>
      </c>
      <c r="E5650">
        <v>5.7353991E-2</v>
      </c>
      <c r="F5650">
        <v>551.14103499999999</v>
      </c>
      <c r="G5650">
        <v>9058.3215579999996</v>
      </c>
    </row>
    <row r="5651" spans="1:7" x14ac:dyDescent="0.25">
      <c r="A5651" t="s">
        <v>11</v>
      </c>
      <c r="B5651" t="s">
        <v>22</v>
      </c>
      <c r="C5651">
        <v>43542</v>
      </c>
      <c r="D5651">
        <v>42143</v>
      </c>
      <c r="E5651">
        <v>7.3408329999999997E-3</v>
      </c>
      <c r="F5651">
        <v>67.239161980000006</v>
      </c>
      <c r="G5651">
        <v>9092.3700950000002</v>
      </c>
    </row>
    <row r="5652" spans="1:7" x14ac:dyDescent="0.25">
      <c r="A5652" t="s">
        <v>9</v>
      </c>
      <c r="B5652" t="s">
        <v>19</v>
      </c>
      <c r="C5652">
        <v>43542</v>
      </c>
      <c r="D5652">
        <v>36310</v>
      </c>
      <c r="E5652">
        <v>8.8216496000000005E-2</v>
      </c>
      <c r="F5652">
        <v>800.57527170000003</v>
      </c>
      <c r="G5652">
        <v>8274.5445469999995</v>
      </c>
    </row>
    <row r="5653" spans="1:7" x14ac:dyDescent="0.25">
      <c r="A5653" t="s">
        <v>4</v>
      </c>
      <c r="B5653" t="s">
        <v>22</v>
      </c>
      <c r="C5653">
        <v>43542</v>
      </c>
      <c r="D5653">
        <v>32073</v>
      </c>
      <c r="E5653">
        <v>7.4053753999999999E-2</v>
      </c>
      <c r="F5653">
        <v>616.54600300000004</v>
      </c>
      <c r="G5653">
        <v>7709.1089229999998</v>
      </c>
    </row>
    <row r="5654" spans="1:7" x14ac:dyDescent="0.25">
      <c r="A5654" t="s">
        <v>11</v>
      </c>
      <c r="B5654" t="s">
        <v>27</v>
      </c>
      <c r="C5654">
        <v>43542</v>
      </c>
      <c r="D5654">
        <v>29109</v>
      </c>
      <c r="E5654">
        <v>1.4114771E-2</v>
      </c>
      <c r="F5654">
        <v>127.6041682</v>
      </c>
      <c r="G5654">
        <v>8912.8661310000007</v>
      </c>
    </row>
    <row r="5655" spans="1:7" x14ac:dyDescent="0.25">
      <c r="A5655" t="s">
        <v>9</v>
      </c>
      <c r="B5655" t="s">
        <v>18</v>
      </c>
      <c r="C5655">
        <v>43542</v>
      </c>
      <c r="D5655">
        <v>31691</v>
      </c>
      <c r="E5655">
        <v>2.7386857000000001E-2</v>
      </c>
      <c r="F5655">
        <v>238.02246489999999</v>
      </c>
      <c r="G5655">
        <v>8453.0978020000002</v>
      </c>
    </row>
    <row r="5656" spans="1:7" x14ac:dyDescent="0.25">
      <c r="A5656" t="s">
        <v>6</v>
      </c>
      <c r="B5656" t="s">
        <v>5</v>
      </c>
      <c r="C5656">
        <v>43542</v>
      </c>
      <c r="D5656">
        <v>23623</v>
      </c>
      <c r="E5656">
        <v>8.6798935999999993E-2</v>
      </c>
      <c r="F5656">
        <v>769.32150920000004</v>
      </c>
      <c r="G5656">
        <v>8093.9381990000002</v>
      </c>
    </row>
    <row r="5657" spans="1:7" x14ac:dyDescent="0.25">
      <c r="A5657" t="s">
        <v>11</v>
      </c>
      <c r="B5657" t="s">
        <v>23</v>
      </c>
      <c r="C5657">
        <v>43542</v>
      </c>
      <c r="D5657">
        <v>37931</v>
      </c>
      <c r="E5657">
        <v>6.2514121000000006E-2</v>
      </c>
      <c r="F5657">
        <v>561.06893620000005</v>
      </c>
      <c r="G5657">
        <v>8414.0061889999997</v>
      </c>
    </row>
    <row r="5658" spans="1:7" x14ac:dyDescent="0.25">
      <c r="A5658" t="s">
        <v>9</v>
      </c>
      <c r="B5658" t="s">
        <v>16</v>
      </c>
      <c r="C5658">
        <v>43542</v>
      </c>
      <c r="D5658">
        <v>24702</v>
      </c>
      <c r="E5658">
        <v>1.9591329000000001E-2</v>
      </c>
      <c r="F5658">
        <v>175.8997195</v>
      </c>
      <c r="G5658">
        <v>8802.5477190000001</v>
      </c>
    </row>
    <row r="5659" spans="1:7" x14ac:dyDescent="0.25">
      <c r="A5659" t="s">
        <v>9</v>
      </c>
      <c r="B5659" t="s">
        <v>5</v>
      </c>
      <c r="C5659">
        <v>43542</v>
      </c>
      <c r="D5659">
        <v>40968</v>
      </c>
      <c r="E5659">
        <v>5.4845354999999998E-2</v>
      </c>
      <c r="F5659">
        <v>486.18976950000001</v>
      </c>
      <c r="G5659">
        <v>8378.5493939999997</v>
      </c>
    </row>
    <row r="5660" spans="1:7" x14ac:dyDescent="0.25">
      <c r="A5660" t="s">
        <v>11</v>
      </c>
      <c r="B5660" t="s">
        <v>18</v>
      </c>
      <c r="C5660">
        <v>43542</v>
      </c>
      <c r="D5660">
        <v>40992</v>
      </c>
      <c r="E5660">
        <v>4.0311185999999999E-2</v>
      </c>
      <c r="F5660">
        <v>364.8115176</v>
      </c>
      <c r="G5660">
        <v>8685.0714869999993</v>
      </c>
    </row>
    <row r="5661" spans="1:7" x14ac:dyDescent="0.25">
      <c r="A5661" t="s">
        <v>6</v>
      </c>
      <c r="B5661" t="s">
        <v>7</v>
      </c>
      <c r="C5661">
        <v>43542</v>
      </c>
      <c r="D5661">
        <v>36631</v>
      </c>
      <c r="E5661">
        <v>9.0502552E-2</v>
      </c>
      <c r="F5661">
        <v>810.30124499999999</v>
      </c>
      <c r="G5661">
        <v>8143.0511660000002</v>
      </c>
    </row>
    <row r="5662" spans="1:7" x14ac:dyDescent="0.25">
      <c r="A5662" t="s">
        <v>6</v>
      </c>
      <c r="B5662" t="s">
        <v>13</v>
      </c>
      <c r="C5662">
        <v>43542</v>
      </c>
      <c r="D5662">
        <v>30353</v>
      </c>
      <c r="E5662">
        <v>3.1958876999999997E-2</v>
      </c>
      <c r="F5662">
        <v>283.42072259999998</v>
      </c>
      <c r="G5662">
        <v>8584.8733809999994</v>
      </c>
    </row>
    <row r="5663" spans="1:7" x14ac:dyDescent="0.25">
      <c r="A5663" t="s">
        <v>11</v>
      </c>
      <c r="B5663" t="s">
        <v>7</v>
      </c>
      <c r="C5663">
        <v>43542</v>
      </c>
      <c r="D5663">
        <v>31036</v>
      </c>
      <c r="E5663">
        <v>5.1711106999999999E-2</v>
      </c>
      <c r="F5663">
        <v>478.80521169999997</v>
      </c>
      <c r="G5663">
        <v>8780.428312</v>
      </c>
    </row>
    <row r="5664" spans="1:7" x14ac:dyDescent="0.25">
      <c r="A5664" t="s">
        <v>4</v>
      </c>
      <c r="B5664" t="s">
        <v>16</v>
      </c>
      <c r="C5664">
        <v>43542</v>
      </c>
      <c r="D5664">
        <v>39772</v>
      </c>
      <c r="E5664">
        <v>6.0469199000000001E-2</v>
      </c>
      <c r="F5664">
        <v>515.7214305</v>
      </c>
      <c r="G5664">
        <v>8012.9418079999996</v>
      </c>
    </row>
    <row r="5665" spans="1:7" x14ac:dyDescent="0.25">
      <c r="A5665" t="s">
        <v>9</v>
      </c>
      <c r="B5665" t="s">
        <v>23</v>
      </c>
      <c r="C5665">
        <v>43542</v>
      </c>
      <c r="D5665">
        <v>30227</v>
      </c>
      <c r="E5665">
        <v>5.0615805999999999E-2</v>
      </c>
      <c r="F5665">
        <v>443.25133879999998</v>
      </c>
      <c r="G5665">
        <v>8313.9210179999991</v>
      </c>
    </row>
    <row r="5666" spans="1:7" x14ac:dyDescent="0.25">
      <c r="A5666" t="s">
        <v>9</v>
      </c>
      <c r="B5666" t="s">
        <v>24</v>
      </c>
      <c r="C5666">
        <v>43542</v>
      </c>
      <c r="D5666">
        <v>25896</v>
      </c>
      <c r="E5666">
        <v>9.0431780000000007E-3</v>
      </c>
      <c r="F5666">
        <v>80.359066659999996</v>
      </c>
      <c r="G5666">
        <v>8805.7942089999997</v>
      </c>
    </row>
    <row r="5667" spans="1:7" x14ac:dyDescent="0.25">
      <c r="A5667" t="s">
        <v>11</v>
      </c>
      <c r="B5667" t="s">
        <v>21</v>
      </c>
      <c r="C5667">
        <v>43542</v>
      </c>
      <c r="D5667">
        <v>41494</v>
      </c>
      <c r="E5667">
        <v>7.5544348999999997E-2</v>
      </c>
      <c r="F5667">
        <v>686.29307410000001</v>
      </c>
      <c r="G5667">
        <v>8398.3451210000003</v>
      </c>
    </row>
    <row r="5668" spans="1:7" x14ac:dyDescent="0.25">
      <c r="A5668" t="s">
        <v>11</v>
      </c>
      <c r="B5668" t="s">
        <v>12</v>
      </c>
      <c r="C5668">
        <v>43542</v>
      </c>
      <c r="D5668">
        <v>31895</v>
      </c>
      <c r="E5668">
        <v>5.2793560000000003E-2</v>
      </c>
      <c r="F5668">
        <v>482.92904320000002</v>
      </c>
      <c r="G5668">
        <v>8664.5701150000004</v>
      </c>
    </row>
    <row r="5669" spans="1:7" x14ac:dyDescent="0.25">
      <c r="A5669" t="s">
        <v>11</v>
      </c>
      <c r="B5669" t="s">
        <v>15</v>
      </c>
      <c r="C5669">
        <v>43542</v>
      </c>
      <c r="D5669">
        <v>25730</v>
      </c>
      <c r="E5669">
        <v>1.55593E-2</v>
      </c>
      <c r="F5669">
        <v>137.0519157</v>
      </c>
      <c r="G5669">
        <v>8671.308008</v>
      </c>
    </row>
    <row r="5670" spans="1:7" x14ac:dyDescent="0.25">
      <c r="A5670" t="s">
        <v>11</v>
      </c>
      <c r="B5670" t="s">
        <v>7</v>
      </c>
      <c r="C5670">
        <v>43542</v>
      </c>
      <c r="D5670">
        <v>37573</v>
      </c>
      <c r="E5670">
        <v>8.2839226000000002E-2</v>
      </c>
      <c r="F5670">
        <v>756.88498000000004</v>
      </c>
      <c r="G5670">
        <v>8379.9094330000007</v>
      </c>
    </row>
    <row r="5671" spans="1:7" x14ac:dyDescent="0.25">
      <c r="A5671" t="s">
        <v>11</v>
      </c>
      <c r="B5671" t="s">
        <v>15</v>
      </c>
      <c r="C5671">
        <v>43542</v>
      </c>
      <c r="D5671">
        <v>34804</v>
      </c>
      <c r="E5671">
        <v>4.4959082999999997E-2</v>
      </c>
      <c r="F5671">
        <v>413.01165109999999</v>
      </c>
      <c r="G5671">
        <v>8773.3779140000006</v>
      </c>
    </row>
    <row r="5672" spans="1:7" x14ac:dyDescent="0.25">
      <c r="A5672" t="s">
        <v>9</v>
      </c>
      <c r="B5672" t="s">
        <v>21</v>
      </c>
      <c r="C5672">
        <v>43542</v>
      </c>
      <c r="D5672">
        <v>39160</v>
      </c>
      <c r="E5672">
        <v>1.7745858E-2</v>
      </c>
      <c r="F5672">
        <v>158.54866809999999</v>
      </c>
      <c r="G5672">
        <v>8775.8555660000002</v>
      </c>
    </row>
    <row r="5673" spans="1:7" x14ac:dyDescent="0.25">
      <c r="A5673" t="s">
        <v>11</v>
      </c>
      <c r="B5673" t="s">
        <v>10</v>
      </c>
      <c r="C5673">
        <v>43542</v>
      </c>
      <c r="D5673">
        <v>25042</v>
      </c>
      <c r="E5673">
        <v>6.5760797999999995E-2</v>
      </c>
      <c r="F5673">
        <v>580.43867469999998</v>
      </c>
      <c r="G5673">
        <v>8246.0764490000001</v>
      </c>
    </row>
    <row r="5674" spans="1:7" x14ac:dyDescent="0.25">
      <c r="A5674" t="s">
        <v>11</v>
      </c>
      <c r="B5674" t="s">
        <v>17</v>
      </c>
      <c r="C5674">
        <v>43542</v>
      </c>
      <c r="D5674">
        <v>40602</v>
      </c>
      <c r="E5674">
        <v>2.7828047000000002E-2</v>
      </c>
      <c r="F5674">
        <v>264.32167720000001</v>
      </c>
      <c r="G5674">
        <v>9234.0695390000001</v>
      </c>
    </row>
    <row r="5675" spans="1:7" x14ac:dyDescent="0.25">
      <c r="A5675" t="s">
        <v>9</v>
      </c>
      <c r="B5675" t="s">
        <v>27</v>
      </c>
      <c r="C5675">
        <v>43542</v>
      </c>
      <c r="D5675">
        <v>32883</v>
      </c>
      <c r="E5675">
        <v>5.2111701000000003E-2</v>
      </c>
      <c r="F5675">
        <v>474.48802130000001</v>
      </c>
      <c r="G5675">
        <v>8630.7227849999999</v>
      </c>
    </row>
    <row r="5676" spans="1:7" x14ac:dyDescent="0.25">
      <c r="A5676" t="s">
        <v>6</v>
      </c>
      <c r="B5676" t="s">
        <v>13</v>
      </c>
      <c r="C5676">
        <v>43542</v>
      </c>
      <c r="D5676">
        <v>23416</v>
      </c>
      <c r="E5676">
        <v>5.6618355000000002E-2</v>
      </c>
      <c r="F5676">
        <v>492.70767289999998</v>
      </c>
      <c r="G5676">
        <v>8209.5527849999999</v>
      </c>
    </row>
    <row r="5677" spans="1:7" x14ac:dyDescent="0.25">
      <c r="A5677" t="s">
        <v>6</v>
      </c>
      <c r="B5677" t="s">
        <v>23</v>
      </c>
      <c r="C5677">
        <v>43542</v>
      </c>
      <c r="D5677">
        <v>24273</v>
      </c>
      <c r="E5677">
        <v>3.1867415000000003E-2</v>
      </c>
      <c r="F5677">
        <v>280.52717159999997</v>
      </c>
      <c r="G5677">
        <v>8522.4201439999997</v>
      </c>
    </row>
    <row r="5678" spans="1:7" x14ac:dyDescent="0.25">
      <c r="A5678" t="s">
        <v>9</v>
      </c>
      <c r="B5678" t="s">
        <v>22</v>
      </c>
      <c r="C5678">
        <v>43542</v>
      </c>
      <c r="D5678">
        <v>25069</v>
      </c>
      <c r="E5678">
        <v>5.5079911000000002E-2</v>
      </c>
      <c r="F5678">
        <v>494.18152409999999</v>
      </c>
      <c r="G5678">
        <v>8477.9012330000005</v>
      </c>
    </row>
    <row r="5679" spans="1:7" x14ac:dyDescent="0.25">
      <c r="A5679" t="s">
        <v>6</v>
      </c>
      <c r="B5679" t="s">
        <v>13</v>
      </c>
      <c r="C5679">
        <v>43542</v>
      </c>
      <c r="D5679">
        <v>35654</v>
      </c>
      <c r="E5679">
        <v>9.3975590999999997E-2</v>
      </c>
      <c r="F5679">
        <v>845.49416050000002</v>
      </c>
      <c r="G5679">
        <v>8151.4607859999996</v>
      </c>
    </row>
    <row r="5680" spans="1:7" x14ac:dyDescent="0.25">
      <c r="A5680" t="s">
        <v>9</v>
      </c>
      <c r="B5680" t="s">
        <v>27</v>
      </c>
      <c r="C5680">
        <v>43542</v>
      </c>
      <c r="D5680">
        <v>36773</v>
      </c>
      <c r="E5680">
        <v>1.3075728999999999E-2</v>
      </c>
      <c r="F5680">
        <v>117.1636262</v>
      </c>
      <c r="G5680">
        <v>8843.2257260000006</v>
      </c>
    </row>
    <row r="5681" spans="1:7" x14ac:dyDescent="0.25">
      <c r="A5681" t="s">
        <v>9</v>
      </c>
      <c r="B5681" t="s">
        <v>19</v>
      </c>
      <c r="C5681">
        <v>43542</v>
      </c>
      <c r="D5681">
        <v>36833</v>
      </c>
      <c r="E5681">
        <v>4.7917000000000001E-4</v>
      </c>
      <c r="F5681">
        <v>4.313826003</v>
      </c>
      <c r="G5681">
        <v>8998.3984569999993</v>
      </c>
    </row>
    <row r="5682" spans="1:7" x14ac:dyDescent="0.25">
      <c r="A5682" t="s">
        <v>9</v>
      </c>
      <c r="B5682" t="s">
        <v>10</v>
      </c>
      <c r="C5682">
        <v>43542</v>
      </c>
      <c r="D5682">
        <v>27732</v>
      </c>
      <c r="E5682">
        <v>8.8232610000000006E-3</v>
      </c>
      <c r="F5682">
        <v>77.547930109999996</v>
      </c>
      <c r="G5682">
        <v>8711.4847489999993</v>
      </c>
    </row>
    <row r="5683" spans="1:7" x14ac:dyDescent="0.25">
      <c r="A5683" t="s">
        <v>6</v>
      </c>
      <c r="B5683" t="s">
        <v>15</v>
      </c>
      <c r="C5683">
        <v>43542</v>
      </c>
      <c r="D5683">
        <v>37261</v>
      </c>
      <c r="E5683">
        <v>1.4555221E-2</v>
      </c>
      <c r="F5683">
        <v>121.7450614</v>
      </c>
      <c r="G5683">
        <v>8242.611868</v>
      </c>
    </row>
    <row r="5684" spans="1:7" x14ac:dyDescent="0.25">
      <c r="A5684" t="s">
        <v>9</v>
      </c>
      <c r="B5684" t="s">
        <v>16</v>
      </c>
      <c r="C5684">
        <v>43542</v>
      </c>
      <c r="D5684">
        <v>32943</v>
      </c>
      <c r="E5684">
        <v>5.4464895999999999E-2</v>
      </c>
      <c r="F5684">
        <v>488.37101680000001</v>
      </c>
      <c r="G5684">
        <v>8478.3406030000006</v>
      </c>
    </row>
    <row r="5685" spans="1:7" x14ac:dyDescent="0.25">
      <c r="A5685" t="s">
        <v>9</v>
      </c>
      <c r="B5685" t="s">
        <v>26</v>
      </c>
      <c r="C5685">
        <v>43542</v>
      </c>
      <c r="D5685">
        <v>28598</v>
      </c>
      <c r="E5685">
        <v>2.1703730000000002E-3</v>
      </c>
      <c r="F5685">
        <v>19.642002000000002</v>
      </c>
      <c r="G5685">
        <v>9030.4163850000004</v>
      </c>
    </row>
    <row r="5686" spans="1:7" x14ac:dyDescent="0.25">
      <c r="A5686" t="s">
        <v>9</v>
      </c>
      <c r="B5686" t="s">
        <v>19</v>
      </c>
      <c r="C5686">
        <v>43542</v>
      </c>
      <c r="D5686">
        <v>42426</v>
      </c>
      <c r="E5686">
        <v>6.1235209999999998E-3</v>
      </c>
      <c r="F5686">
        <v>54.837555299999998</v>
      </c>
      <c r="G5686">
        <v>8900.3955170000008</v>
      </c>
    </row>
    <row r="5687" spans="1:7" x14ac:dyDescent="0.25">
      <c r="A5687" t="s">
        <v>9</v>
      </c>
      <c r="B5687" t="s">
        <v>23</v>
      </c>
      <c r="C5687">
        <v>43542</v>
      </c>
      <c r="D5687">
        <v>26464</v>
      </c>
      <c r="E5687">
        <v>4.1077769E-2</v>
      </c>
      <c r="F5687">
        <v>370.4849203</v>
      </c>
      <c r="G5687">
        <v>8648.6251979999997</v>
      </c>
    </row>
    <row r="5688" spans="1:7" x14ac:dyDescent="0.25">
      <c r="A5688" t="s">
        <v>11</v>
      </c>
      <c r="B5688" t="s">
        <v>5</v>
      </c>
      <c r="C5688">
        <v>43542</v>
      </c>
      <c r="D5688">
        <v>36876</v>
      </c>
      <c r="E5688">
        <v>2.5767795E-2</v>
      </c>
      <c r="F5688">
        <v>235.32156749999999</v>
      </c>
      <c r="G5688">
        <v>8897.0689349999993</v>
      </c>
    </row>
    <row r="5689" spans="1:7" x14ac:dyDescent="0.25">
      <c r="A5689" t="s">
        <v>4</v>
      </c>
      <c r="B5689" t="s">
        <v>17</v>
      </c>
      <c r="C5689">
        <v>43542</v>
      </c>
      <c r="D5689">
        <v>32631</v>
      </c>
      <c r="E5689">
        <v>1.9365905999999999E-2</v>
      </c>
      <c r="F5689">
        <v>159.68890329999999</v>
      </c>
      <c r="G5689">
        <v>8086.1892500000004</v>
      </c>
    </row>
    <row r="5690" spans="1:7" x14ac:dyDescent="0.25">
      <c r="A5690" t="s">
        <v>9</v>
      </c>
      <c r="B5690" t="s">
        <v>20</v>
      </c>
      <c r="C5690">
        <v>43542</v>
      </c>
      <c r="D5690">
        <v>42877</v>
      </c>
      <c r="E5690">
        <v>5.6298833E-2</v>
      </c>
      <c r="F5690">
        <v>498.02633909999997</v>
      </c>
      <c r="G5690">
        <v>8348.0955790000007</v>
      </c>
    </row>
    <row r="5691" spans="1:7" x14ac:dyDescent="0.25">
      <c r="A5691" t="s">
        <v>9</v>
      </c>
      <c r="B5691" t="s">
        <v>5</v>
      </c>
      <c r="C5691">
        <v>43542</v>
      </c>
      <c r="D5691">
        <v>41865</v>
      </c>
      <c r="E5691">
        <v>2.3641794000000001E-2</v>
      </c>
      <c r="F5691">
        <v>204.1010302</v>
      </c>
      <c r="G5691">
        <v>8428.9592250000005</v>
      </c>
    </row>
    <row r="5692" spans="1:7" x14ac:dyDescent="0.25">
      <c r="A5692" t="s">
        <v>9</v>
      </c>
      <c r="B5692" t="s">
        <v>12</v>
      </c>
      <c r="C5692">
        <v>43542</v>
      </c>
      <c r="D5692">
        <v>26936</v>
      </c>
      <c r="E5692">
        <v>6.1543866000000003E-2</v>
      </c>
      <c r="F5692">
        <v>504.11692950000003</v>
      </c>
      <c r="G5692">
        <v>7687.0637850000003</v>
      </c>
    </row>
    <row r="5693" spans="1:7" x14ac:dyDescent="0.25">
      <c r="A5693" t="s">
        <v>9</v>
      </c>
      <c r="B5693" t="s">
        <v>26</v>
      </c>
      <c r="C5693">
        <v>43542</v>
      </c>
      <c r="D5693">
        <v>33730</v>
      </c>
      <c r="E5693">
        <v>9.7854328000000004E-2</v>
      </c>
      <c r="F5693">
        <v>881.01113569999995</v>
      </c>
      <c r="G5693">
        <v>8122.2813200000001</v>
      </c>
    </row>
    <row r="5694" spans="1:7" x14ac:dyDescent="0.25">
      <c r="A5694" t="s">
        <v>9</v>
      </c>
      <c r="B5694" t="s">
        <v>25</v>
      </c>
      <c r="C5694">
        <v>43542</v>
      </c>
      <c r="D5694">
        <v>31888</v>
      </c>
      <c r="E5694">
        <v>8.0234900000000005E-4</v>
      </c>
      <c r="F5694">
        <v>7.2913494160000001</v>
      </c>
      <c r="G5694">
        <v>9080.2099280000002</v>
      </c>
    </row>
    <row r="5695" spans="1:7" x14ac:dyDescent="0.25">
      <c r="A5695" t="s">
        <v>11</v>
      </c>
      <c r="B5695" t="s">
        <v>25</v>
      </c>
      <c r="C5695">
        <v>43542</v>
      </c>
      <c r="D5695">
        <v>29712</v>
      </c>
      <c r="E5695">
        <v>4.6795527000000003E-2</v>
      </c>
      <c r="F5695">
        <v>420.97369049999998</v>
      </c>
      <c r="G5695">
        <v>8575.0503769999996</v>
      </c>
    </row>
    <row r="5696" spans="1:7" x14ac:dyDescent="0.25">
      <c r="A5696" t="s">
        <v>9</v>
      </c>
      <c r="B5696" t="s">
        <v>26</v>
      </c>
      <c r="C5696">
        <v>43542</v>
      </c>
      <c r="D5696">
        <v>41600</v>
      </c>
      <c r="E5696">
        <v>6.4102860000000003E-3</v>
      </c>
      <c r="F5696">
        <v>56.884858340000001</v>
      </c>
      <c r="G5696">
        <v>8817.1120229999997</v>
      </c>
    </row>
    <row r="5697" spans="1:7" x14ac:dyDescent="0.25">
      <c r="A5697" t="s">
        <v>9</v>
      </c>
      <c r="B5697" t="s">
        <v>22</v>
      </c>
      <c r="C5697">
        <v>43542</v>
      </c>
      <c r="D5697">
        <v>40211</v>
      </c>
      <c r="E5697">
        <v>2.1925838999999999E-2</v>
      </c>
      <c r="F5697">
        <v>191.01293620000001</v>
      </c>
      <c r="G5697">
        <v>8520.7603459999991</v>
      </c>
    </row>
    <row r="5698" spans="1:7" x14ac:dyDescent="0.25">
      <c r="A5698" t="s">
        <v>9</v>
      </c>
      <c r="B5698" t="s">
        <v>21</v>
      </c>
      <c r="C5698">
        <v>43542</v>
      </c>
      <c r="D5698">
        <v>33331</v>
      </c>
      <c r="E5698">
        <v>3.8990783000000001E-2</v>
      </c>
      <c r="F5698">
        <v>356.0541609</v>
      </c>
      <c r="G5698">
        <v>8775.6979300000003</v>
      </c>
    </row>
    <row r="5699" spans="1:7" x14ac:dyDescent="0.25">
      <c r="A5699" t="s">
        <v>9</v>
      </c>
      <c r="B5699" t="s">
        <v>20</v>
      </c>
      <c r="C5699">
        <v>43542</v>
      </c>
      <c r="D5699">
        <v>40478</v>
      </c>
      <c r="E5699">
        <v>1.0816955E-2</v>
      </c>
      <c r="F5699">
        <v>96.917349119999997</v>
      </c>
      <c r="G5699">
        <v>8862.8454559999991</v>
      </c>
    </row>
    <row r="5700" spans="1:7" x14ac:dyDescent="0.25">
      <c r="A5700" t="s">
        <v>9</v>
      </c>
      <c r="B5700" t="s">
        <v>15</v>
      </c>
      <c r="C5700">
        <v>43542</v>
      </c>
      <c r="D5700">
        <v>34836</v>
      </c>
      <c r="E5700">
        <v>8.0876000000000003E-3</v>
      </c>
      <c r="F5700">
        <v>74.326945319999993</v>
      </c>
      <c r="G5700">
        <v>9115.9083119999996</v>
      </c>
    </row>
    <row r="5701" spans="1:7" x14ac:dyDescent="0.25">
      <c r="A5701" t="s">
        <v>9</v>
      </c>
      <c r="B5701" t="s">
        <v>21</v>
      </c>
      <c r="C5701">
        <v>43542</v>
      </c>
      <c r="D5701">
        <v>33808</v>
      </c>
      <c r="E5701">
        <v>2.4818960000000001E-2</v>
      </c>
      <c r="F5701">
        <v>215.17837130000001</v>
      </c>
      <c r="G5701">
        <v>8454.7407129999992</v>
      </c>
    </row>
    <row r="5702" spans="1:7" x14ac:dyDescent="0.25">
      <c r="A5702" t="s">
        <v>4</v>
      </c>
      <c r="B5702" t="s">
        <v>14</v>
      </c>
      <c r="C5702">
        <v>43542</v>
      </c>
      <c r="D5702">
        <v>23346</v>
      </c>
      <c r="E5702">
        <v>7.0370347999999999E-2</v>
      </c>
      <c r="F5702">
        <v>593.47386029999996</v>
      </c>
      <c r="G5702">
        <v>7840.1047349999999</v>
      </c>
    </row>
    <row r="5703" spans="1:7" x14ac:dyDescent="0.25">
      <c r="A5703" t="s">
        <v>4</v>
      </c>
      <c r="B5703" t="s">
        <v>24</v>
      </c>
      <c r="C5703">
        <v>43542</v>
      </c>
      <c r="D5703">
        <v>39724</v>
      </c>
      <c r="E5703">
        <v>8.0265006999999999E-2</v>
      </c>
      <c r="F5703">
        <v>667.97146569999995</v>
      </c>
      <c r="G5703">
        <v>7654.1042589999997</v>
      </c>
    </row>
    <row r="5704" spans="1:7" x14ac:dyDescent="0.25">
      <c r="A5704" t="s">
        <v>6</v>
      </c>
      <c r="B5704" t="s">
        <v>17</v>
      </c>
      <c r="C5704">
        <v>43542</v>
      </c>
      <c r="D5704">
        <v>23026</v>
      </c>
      <c r="E5704">
        <v>8.8943670000000002E-2</v>
      </c>
      <c r="F5704">
        <v>828.21298950000005</v>
      </c>
      <c r="G5704">
        <v>8483.4445300000007</v>
      </c>
    </row>
    <row r="5705" spans="1:7" x14ac:dyDescent="0.25">
      <c r="A5705" t="s">
        <v>4</v>
      </c>
      <c r="B5705" t="s">
        <v>15</v>
      </c>
      <c r="C5705">
        <v>43542</v>
      </c>
      <c r="D5705">
        <v>33794</v>
      </c>
      <c r="E5705">
        <v>2.0512777999999999E-2</v>
      </c>
      <c r="F5705">
        <v>168.07021209999999</v>
      </c>
      <c r="G5705">
        <v>8025.3696300000001</v>
      </c>
    </row>
    <row r="5706" spans="1:7" x14ac:dyDescent="0.25">
      <c r="A5706" t="s">
        <v>11</v>
      </c>
      <c r="B5706" t="s">
        <v>13</v>
      </c>
      <c r="C5706">
        <v>43542</v>
      </c>
      <c r="D5706">
        <v>25475</v>
      </c>
      <c r="E5706">
        <v>4.9919712999999998E-2</v>
      </c>
      <c r="F5706">
        <v>438.9919132</v>
      </c>
      <c r="G5706">
        <v>8354.9670870000009</v>
      </c>
    </row>
    <row r="5707" spans="1:7" x14ac:dyDescent="0.25">
      <c r="A5707" t="s">
        <v>9</v>
      </c>
      <c r="B5707" t="s">
        <v>8</v>
      </c>
      <c r="C5707">
        <v>43542</v>
      </c>
      <c r="D5707">
        <v>23842</v>
      </c>
      <c r="E5707">
        <v>6.7892333999999999E-2</v>
      </c>
      <c r="F5707">
        <v>605.97506139999996</v>
      </c>
      <c r="G5707">
        <v>8319.5549329999994</v>
      </c>
    </row>
    <row r="5708" spans="1:7" x14ac:dyDescent="0.25">
      <c r="A5708" t="s">
        <v>9</v>
      </c>
      <c r="B5708" t="s">
        <v>5</v>
      </c>
      <c r="C5708">
        <v>43542</v>
      </c>
      <c r="D5708">
        <v>40760</v>
      </c>
      <c r="E5708">
        <v>7.7645895000000006E-2</v>
      </c>
      <c r="F5708">
        <v>699.08717960000001</v>
      </c>
      <c r="G5708">
        <v>8304.4432390000002</v>
      </c>
    </row>
    <row r="5709" spans="1:7" x14ac:dyDescent="0.25">
      <c r="A5709" t="s">
        <v>6</v>
      </c>
      <c r="B5709" t="s">
        <v>27</v>
      </c>
      <c r="C5709">
        <v>43542</v>
      </c>
      <c r="D5709">
        <v>37170</v>
      </c>
      <c r="E5709">
        <v>4.5180808000000003E-2</v>
      </c>
      <c r="F5709">
        <v>392.88309049999998</v>
      </c>
      <c r="G5709">
        <v>8302.9130060000007</v>
      </c>
    </row>
    <row r="5710" spans="1:7" x14ac:dyDescent="0.25">
      <c r="A5710" t="s">
        <v>9</v>
      </c>
      <c r="B5710" t="s">
        <v>8</v>
      </c>
      <c r="C5710">
        <v>43542</v>
      </c>
      <c r="D5710">
        <v>29153</v>
      </c>
      <c r="E5710">
        <v>7.3720826000000003E-2</v>
      </c>
      <c r="F5710">
        <v>659.90713200000005</v>
      </c>
      <c r="G5710">
        <v>8291.5271439999997</v>
      </c>
    </row>
    <row r="5711" spans="1:7" x14ac:dyDescent="0.25">
      <c r="A5711" t="s">
        <v>6</v>
      </c>
      <c r="B5711" t="s">
        <v>13</v>
      </c>
      <c r="C5711">
        <v>43542</v>
      </c>
      <c r="D5711">
        <v>36735</v>
      </c>
      <c r="E5711">
        <v>4.032796E-3</v>
      </c>
      <c r="F5711">
        <v>35.959364170000001</v>
      </c>
      <c r="G5711">
        <v>8880.7744700000003</v>
      </c>
    </row>
    <row r="5712" spans="1:7" x14ac:dyDescent="0.25">
      <c r="A5712" t="s">
        <v>9</v>
      </c>
      <c r="B5712" t="s">
        <v>12</v>
      </c>
      <c r="C5712">
        <v>43542</v>
      </c>
      <c r="D5712">
        <v>37289</v>
      </c>
      <c r="E5712">
        <v>4.1900645E-2</v>
      </c>
      <c r="F5712">
        <v>371.12392890000001</v>
      </c>
      <c r="G5712">
        <v>8486.1127930000002</v>
      </c>
    </row>
    <row r="5713" spans="1:7" x14ac:dyDescent="0.25">
      <c r="A5713" t="s">
        <v>6</v>
      </c>
      <c r="B5713" t="s">
        <v>20</v>
      </c>
      <c r="C5713">
        <v>43542</v>
      </c>
      <c r="D5713">
        <v>36980</v>
      </c>
      <c r="E5713">
        <v>2.5805841E-2</v>
      </c>
      <c r="F5713">
        <v>228.179428</v>
      </c>
      <c r="G5713">
        <v>8613.9825039999996</v>
      </c>
    </row>
    <row r="5714" spans="1:7" x14ac:dyDescent="0.25">
      <c r="A5714" t="s">
        <v>9</v>
      </c>
      <c r="B5714" t="s">
        <v>27</v>
      </c>
      <c r="C5714">
        <v>43542</v>
      </c>
      <c r="D5714">
        <v>29350</v>
      </c>
      <c r="E5714">
        <v>5.7935039000000001E-2</v>
      </c>
      <c r="F5714">
        <v>504.92223539999998</v>
      </c>
      <c r="G5714">
        <v>8210.3948130000008</v>
      </c>
    </row>
    <row r="5715" spans="1:7" x14ac:dyDescent="0.25">
      <c r="A5715" t="s">
        <v>4</v>
      </c>
      <c r="B5715" t="s">
        <v>20</v>
      </c>
      <c r="C5715">
        <v>43542</v>
      </c>
      <c r="D5715">
        <v>39893</v>
      </c>
      <c r="E5715">
        <v>2.3965876000000001E-2</v>
      </c>
      <c r="F5715">
        <v>203.04264789999999</v>
      </c>
      <c r="G5715">
        <v>8269.1136420000003</v>
      </c>
    </row>
    <row r="5716" spans="1:7" x14ac:dyDescent="0.25">
      <c r="A5716" t="s">
        <v>11</v>
      </c>
      <c r="B5716" t="s">
        <v>12</v>
      </c>
      <c r="C5716">
        <v>43542</v>
      </c>
      <c r="D5716">
        <v>38755</v>
      </c>
      <c r="E5716">
        <v>2.3435826E-2</v>
      </c>
      <c r="F5716">
        <v>206.94219380000001</v>
      </c>
      <c r="G5716">
        <v>8623.2222419999998</v>
      </c>
    </row>
    <row r="5717" spans="1:7" x14ac:dyDescent="0.25">
      <c r="A5717" t="s">
        <v>9</v>
      </c>
      <c r="B5717" t="s">
        <v>23</v>
      </c>
      <c r="C5717">
        <v>43542</v>
      </c>
      <c r="D5717">
        <v>42984</v>
      </c>
      <c r="E5717">
        <v>9.5462174999999996E-2</v>
      </c>
      <c r="F5717">
        <v>843.21376740000005</v>
      </c>
      <c r="G5717">
        <v>7989.748243</v>
      </c>
    </row>
    <row r="5718" spans="1:7" x14ac:dyDescent="0.25">
      <c r="A5718" t="s">
        <v>9</v>
      </c>
      <c r="B5718" t="s">
        <v>21</v>
      </c>
      <c r="C5718">
        <v>43542</v>
      </c>
      <c r="D5718">
        <v>30049</v>
      </c>
      <c r="E5718">
        <v>9.9092808000000004E-2</v>
      </c>
      <c r="F5718">
        <v>894.98271980000004</v>
      </c>
      <c r="G5718">
        <v>8136.7799169999998</v>
      </c>
    </row>
    <row r="5719" spans="1:7" x14ac:dyDescent="0.25">
      <c r="A5719" t="s">
        <v>9</v>
      </c>
      <c r="B5719" t="s">
        <v>10</v>
      </c>
      <c r="C5719">
        <v>43542</v>
      </c>
      <c r="D5719">
        <v>36449</v>
      </c>
      <c r="E5719">
        <v>9.3981010000000007E-3</v>
      </c>
      <c r="F5719">
        <v>85.492253309999995</v>
      </c>
      <c r="G5719">
        <v>9011.265899</v>
      </c>
    </row>
    <row r="5720" spans="1:7" x14ac:dyDescent="0.25">
      <c r="A5720" t="s">
        <v>11</v>
      </c>
      <c r="B5720" t="s">
        <v>14</v>
      </c>
      <c r="C5720">
        <v>43542</v>
      </c>
      <c r="D5720">
        <v>34565</v>
      </c>
      <c r="E5720">
        <v>2.8778039999999999E-3</v>
      </c>
      <c r="F5720">
        <v>26.247965149999999</v>
      </c>
      <c r="G5720">
        <v>9094.5833170000005</v>
      </c>
    </row>
    <row r="5721" spans="1:7" x14ac:dyDescent="0.25">
      <c r="A5721" t="s">
        <v>4</v>
      </c>
      <c r="B5721" t="s">
        <v>8</v>
      </c>
      <c r="C5721">
        <v>43542</v>
      </c>
      <c r="D5721">
        <v>28187</v>
      </c>
      <c r="E5721">
        <v>8.0391351999999999E-2</v>
      </c>
      <c r="F5721">
        <v>668.80267030000005</v>
      </c>
      <c r="G5721">
        <v>7650.5333119999996</v>
      </c>
    </row>
    <row r="5722" spans="1:7" x14ac:dyDescent="0.25">
      <c r="A5722" t="s">
        <v>6</v>
      </c>
      <c r="B5722" t="s">
        <v>12</v>
      </c>
      <c r="C5722">
        <v>43542</v>
      </c>
      <c r="D5722">
        <v>38898</v>
      </c>
      <c r="E5722">
        <v>1.9670524000000002E-2</v>
      </c>
      <c r="F5722">
        <v>170.2828379</v>
      </c>
      <c r="G5722">
        <v>8486.4686440000005</v>
      </c>
    </row>
    <row r="5723" spans="1:7" x14ac:dyDescent="0.25">
      <c r="A5723" t="s">
        <v>9</v>
      </c>
      <c r="B5723" t="s">
        <v>26</v>
      </c>
      <c r="C5723">
        <v>43542</v>
      </c>
      <c r="D5723">
        <v>40563</v>
      </c>
      <c r="E5723">
        <v>7.5917438000000004E-2</v>
      </c>
      <c r="F5723">
        <v>674.85776569999996</v>
      </c>
      <c r="G5723">
        <v>8214.5065529999993</v>
      </c>
    </row>
    <row r="5724" spans="1:7" x14ac:dyDescent="0.25">
      <c r="A5724" t="s">
        <v>6</v>
      </c>
      <c r="B5724" t="s">
        <v>14</v>
      </c>
      <c r="C5724">
        <v>43542</v>
      </c>
      <c r="D5724">
        <v>29293</v>
      </c>
      <c r="E5724">
        <v>1.2083546000000001E-2</v>
      </c>
      <c r="F5724">
        <v>106.771496</v>
      </c>
      <c r="G5724">
        <v>8729.3347319999993</v>
      </c>
    </row>
    <row r="5725" spans="1:7" x14ac:dyDescent="0.25">
      <c r="A5725" t="s">
        <v>9</v>
      </c>
      <c r="B5725" t="s">
        <v>12</v>
      </c>
      <c r="C5725">
        <v>43542</v>
      </c>
      <c r="D5725">
        <v>26046</v>
      </c>
      <c r="E5725">
        <v>2.9925022999999999E-2</v>
      </c>
      <c r="F5725">
        <v>259.84193490000001</v>
      </c>
      <c r="G5725">
        <v>8423.2569430000003</v>
      </c>
    </row>
    <row r="5726" spans="1:7" x14ac:dyDescent="0.25">
      <c r="A5726" t="s">
        <v>9</v>
      </c>
      <c r="B5726" t="s">
        <v>21</v>
      </c>
      <c r="C5726">
        <v>43542</v>
      </c>
      <c r="D5726">
        <v>26387</v>
      </c>
      <c r="E5726">
        <v>4.8654098999999999E-2</v>
      </c>
      <c r="F5726">
        <v>418.73052760000002</v>
      </c>
      <c r="G5726">
        <v>8187.5439589999996</v>
      </c>
    </row>
    <row r="5727" spans="1:7" x14ac:dyDescent="0.25">
      <c r="A5727" t="s">
        <v>11</v>
      </c>
      <c r="B5727" t="s">
        <v>7</v>
      </c>
      <c r="C5727">
        <v>43542</v>
      </c>
      <c r="D5727">
        <v>35737</v>
      </c>
      <c r="E5727">
        <v>3.1904609E-2</v>
      </c>
      <c r="F5727">
        <v>287.57118550000001</v>
      </c>
      <c r="G5727">
        <v>8725.8973700000006</v>
      </c>
    </row>
    <row r="5728" spans="1:7" x14ac:dyDescent="0.25">
      <c r="A5728" t="s">
        <v>9</v>
      </c>
      <c r="B5728" t="s">
        <v>13</v>
      </c>
      <c r="C5728">
        <v>43542</v>
      </c>
      <c r="D5728">
        <v>25902</v>
      </c>
      <c r="E5728">
        <v>9.5991429000000003E-2</v>
      </c>
      <c r="F5728">
        <v>830.17567259999998</v>
      </c>
      <c r="G5728">
        <v>7818.2597649999998</v>
      </c>
    </row>
    <row r="5729" spans="1:7" x14ac:dyDescent="0.25">
      <c r="A5729" t="s">
        <v>9</v>
      </c>
      <c r="B5729" t="s">
        <v>13</v>
      </c>
      <c r="C5729">
        <v>43542</v>
      </c>
      <c r="D5729">
        <v>26429</v>
      </c>
      <c r="E5729">
        <v>5.9836777000000001E-2</v>
      </c>
      <c r="F5729">
        <v>545.73466570000005</v>
      </c>
      <c r="G5729">
        <v>8574.6540920000007</v>
      </c>
    </row>
    <row r="5730" spans="1:7" x14ac:dyDescent="0.25">
      <c r="A5730" t="s">
        <v>11</v>
      </c>
      <c r="B5730" t="s">
        <v>17</v>
      </c>
      <c r="C5730">
        <v>43542</v>
      </c>
      <c r="D5730">
        <v>31454</v>
      </c>
      <c r="E5730">
        <v>3.2963060000000002E-2</v>
      </c>
      <c r="F5730">
        <v>302.52288920000001</v>
      </c>
      <c r="G5730">
        <v>8875.1108660000009</v>
      </c>
    </row>
    <row r="5731" spans="1:7" x14ac:dyDescent="0.25">
      <c r="A5731" t="s">
        <v>9</v>
      </c>
      <c r="B5731" t="s">
        <v>17</v>
      </c>
      <c r="C5731">
        <v>43542</v>
      </c>
      <c r="D5731">
        <v>34754</v>
      </c>
      <c r="E5731">
        <v>3.5059763000000001E-2</v>
      </c>
      <c r="F5731">
        <v>313.93751520000001</v>
      </c>
      <c r="G5731">
        <v>8640.4160630000006</v>
      </c>
    </row>
    <row r="5732" spans="1:7" x14ac:dyDescent="0.25">
      <c r="A5732" t="s">
        <v>11</v>
      </c>
      <c r="B5732" t="s">
        <v>14</v>
      </c>
      <c r="C5732">
        <v>43542</v>
      </c>
      <c r="D5732">
        <v>32970</v>
      </c>
      <c r="E5732">
        <v>6.2826825000000003E-2</v>
      </c>
      <c r="F5732">
        <v>583.6717731</v>
      </c>
      <c r="G5732">
        <v>8706.4964930000006</v>
      </c>
    </row>
    <row r="5733" spans="1:7" x14ac:dyDescent="0.25">
      <c r="A5733" t="s">
        <v>9</v>
      </c>
      <c r="B5733" t="s">
        <v>7</v>
      </c>
      <c r="C5733">
        <v>43542</v>
      </c>
      <c r="D5733">
        <v>27985</v>
      </c>
      <c r="E5733">
        <v>8.6780799000000006E-2</v>
      </c>
      <c r="F5733">
        <v>762.24575279999999</v>
      </c>
      <c r="G5733">
        <v>8021.3303210000004</v>
      </c>
    </row>
    <row r="5734" spans="1:7" x14ac:dyDescent="0.25">
      <c r="A5734" t="s">
        <v>11</v>
      </c>
      <c r="B5734" t="s">
        <v>21</v>
      </c>
      <c r="C5734">
        <v>43542</v>
      </c>
      <c r="D5734">
        <v>40936</v>
      </c>
      <c r="E5734">
        <v>6.2376597999999998E-2</v>
      </c>
      <c r="F5734">
        <v>571.31894079999995</v>
      </c>
      <c r="G5734">
        <v>8587.8682520000002</v>
      </c>
    </row>
    <row r="5735" spans="1:7" x14ac:dyDescent="0.25">
      <c r="A5735" t="s">
        <v>9</v>
      </c>
      <c r="B5735" t="s">
        <v>12</v>
      </c>
      <c r="C5735">
        <v>43542</v>
      </c>
      <c r="D5735">
        <v>32480</v>
      </c>
      <c r="E5735">
        <v>5.2975105000000001E-2</v>
      </c>
      <c r="F5735">
        <v>458.00705490000001</v>
      </c>
      <c r="G5735">
        <v>8187.6965469999996</v>
      </c>
    </row>
    <row r="5736" spans="1:7" x14ac:dyDescent="0.25">
      <c r="A5736" t="s">
        <v>11</v>
      </c>
      <c r="B5736" t="s">
        <v>24</v>
      </c>
      <c r="C5736">
        <v>43542</v>
      </c>
      <c r="D5736">
        <v>36177</v>
      </c>
      <c r="E5736">
        <v>8.2441642999999995E-2</v>
      </c>
      <c r="F5736">
        <v>739.90880259999994</v>
      </c>
      <c r="G5736">
        <v>8235.0312680000006</v>
      </c>
    </row>
    <row r="5737" spans="1:7" x14ac:dyDescent="0.25">
      <c r="A5737" t="s">
        <v>9</v>
      </c>
      <c r="B5737" t="s">
        <v>20</v>
      </c>
      <c r="C5737">
        <v>43542</v>
      </c>
      <c r="D5737">
        <v>25272</v>
      </c>
      <c r="E5737">
        <v>4.2569936000000003E-2</v>
      </c>
      <c r="F5737">
        <v>372.92038220000001</v>
      </c>
      <c r="G5737">
        <v>8387.2614919999996</v>
      </c>
    </row>
    <row r="5738" spans="1:7" x14ac:dyDescent="0.25">
      <c r="A5738" t="s">
        <v>9</v>
      </c>
      <c r="B5738" t="s">
        <v>19</v>
      </c>
      <c r="C5738">
        <v>43542</v>
      </c>
      <c r="D5738">
        <v>28688</v>
      </c>
      <c r="E5738">
        <v>6.1061209999999998E-2</v>
      </c>
      <c r="F5738">
        <v>542.80011769999999</v>
      </c>
      <c r="G5738">
        <v>8346.6424229999993</v>
      </c>
    </row>
    <row r="5739" spans="1:7" x14ac:dyDescent="0.25">
      <c r="A5739" t="s">
        <v>11</v>
      </c>
      <c r="B5739" t="s">
        <v>14</v>
      </c>
      <c r="C5739">
        <v>43542</v>
      </c>
      <c r="D5739">
        <v>30300</v>
      </c>
      <c r="E5739">
        <v>6.4896919999999997E-2</v>
      </c>
      <c r="F5739">
        <v>563.15404309999997</v>
      </c>
      <c r="G5739">
        <v>8114.5157419999996</v>
      </c>
    </row>
    <row r="5740" spans="1:7" x14ac:dyDescent="0.25">
      <c r="A5740" t="s">
        <v>4</v>
      </c>
      <c r="B5740" t="s">
        <v>14</v>
      </c>
      <c r="C5740">
        <v>43542</v>
      </c>
      <c r="D5740">
        <v>35840</v>
      </c>
      <c r="E5740">
        <v>3.9729658000000001E-2</v>
      </c>
      <c r="F5740">
        <v>338.6420814</v>
      </c>
      <c r="G5740">
        <v>8185.0175069999996</v>
      </c>
    </row>
    <row r="5741" spans="1:7" x14ac:dyDescent="0.25">
      <c r="A5741" t="s">
        <v>9</v>
      </c>
      <c r="B5741" t="s">
        <v>13</v>
      </c>
      <c r="C5741">
        <v>43542</v>
      </c>
      <c r="D5741">
        <v>41854</v>
      </c>
      <c r="E5741">
        <v>2.2481363000000001E-2</v>
      </c>
      <c r="F5741">
        <v>201.53650970000001</v>
      </c>
      <c r="G5741">
        <v>8763.0671500000008</v>
      </c>
    </row>
    <row r="5742" spans="1:7" x14ac:dyDescent="0.25">
      <c r="A5742" t="s">
        <v>4</v>
      </c>
      <c r="B5742" t="s">
        <v>21</v>
      </c>
      <c r="C5742">
        <v>43542</v>
      </c>
      <c r="D5742">
        <v>41687</v>
      </c>
      <c r="E5742">
        <v>5.3101518E-2</v>
      </c>
      <c r="F5742">
        <v>439.092601</v>
      </c>
      <c r="G5742">
        <v>7829.8349010000002</v>
      </c>
    </row>
    <row r="5743" spans="1:7" x14ac:dyDescent="0.25">
      <c r="A5743" t="s">
        <v>9</v>
      </c>
      <c r="B5743" t="s">
        <v>19</v>
      </c>
      <c r="C5743">
        <v>43542</v>
      </c>
      <c r="D5743">
        <v>30366</v>
      </c>
      <c r="E5743">
        <v>5.9138665999999999E-2</v>
      </c>
      <c r="F5743">
        <v>512.43607840000004</v>
      </c>
      <c r="G5743">
        <v>8152.5560530000002</v>
      </c>
    </row>
    <row r="5744" spans="1:7" x14ac:dyDescent="0.25">
      <c r="A5744" t="s">
        <v>9</v>
      </c>
      <c r="B5744" t="s">
        <v>14</v>
      </c>
      <c r="C5744">
        <v>43542</v>
      </c>
      <c r="D5744">
        <v>25840</v>
      </c>
      <c r="E5744">
        <v>5.0186288000000003E-2</v>
      </c>
      <c r="F5744">
        <v>451.2434394</v>
      </c>
      <c r="G5744">
        <v>8540.1257490000007</v>
      </c>
    </row>
    <row r="5745" spans="1:7" x14ac:dyDescent="0.25">
      <c r="A5745" t="s">
        <v>6</v>
      </c>
      <c r="B5745" t="s">
        <v>20</v>
      </c>
      <c r="C5745">
        <v>43542</v>
      </c>
      <c r="D5745">
        <v>35455</v>
      </c>
      <c r="E5745">
        <v>7.4157665999999997E-2</v>
      </c>
      <c r="F5745">
        <v>664.68284840000001</v>
      </c>
      <c r="G5745">
        <v>8298.4208099999996</v>
      </c>
    </row>
    <row r="5746" spans="1:7" x14ac:dyDescent="0.25">
      <c r="A5746" t="s">
        <v>6</v>
      </c>
      <c r="B5746" t="s">
        <v>13</v>
      </c>
      <c r="C5746">
        <v>43542</v>
      </c>
      <c r="D5746">
        <v>32592</v>
      </c>
      <c r="E5746">
        <v>2.3751580000000001E-2</v>
      </c>
      <c r="F5746">
        <v>209.55122489999999</v>
      </c>
      <c r="G5746">
        <v>8613.0713570000007</v>
      </c>
    </row>
    <row r="5747" spans="1:7" x14ac:dyDescent="0.25">
      <c r="A5747" t="s">
        <v>9</v>
      </c>
      <c r="B5747" t="s">
        <v>18</v>
      </c>
      <c r="C5747">
        <v>43542</v>
      </c>
      <c r="D5747">
        <v>30101</v>
      </c>
      <c r="E5747">
        <v>1.9362437E-2</v>
      </c>
      <c r="F5747">
        <v>178.4210439</v>
      </c>
      <c r="G5747">
        <v>9036.3821420000004</v>
      </c>
    </row>
    <row r="5748" spans="1:7" x14ac:dyDescent="0.25">
      <c r="A5748" t="s">
        <v>9</v>
      </c>
      <c r="B5748" t="s">
        <v>25</v>
      </c>
      <c r="C5748">
        <v>43542</v>
      </c>
      <c r="D5748">
        <v>32369</v>
      </c>
      <c r="E5748">
        <v>8.4670272000000005E-2</v>
      </c>
      <c r="F5748">
        <v>767.72984970000005</v>
      </c>
      <c r="G5748">
        <v>8299.5594400000009</v>
      </c>
    </row>
    <row r="5749" spans="1:7" x14ac:dyDescent="0.25">
      <c r="A5749" t="s">
        <v>9</v>
      </c>
      <c r="B5749" t="s">
        <v>8</v>
      </c>
      <c r="C5749">
        <v>43542</v>
      </c>
      <c r="D5749">
        <v>27505</v>
      </c>
      <c r="E5749">
        <v>6.3104229999999999E-3</v>
      </c>
      <c r="F5749">
        <v>57.202668690000003</v>
      </c>
      <c r="G5749">
        <v>9007.5886589999991</v>
      </c>
    </row>
    <row r="5750" spans="1:7" x14ac:dyDescent="0.25">
      <c r="A5750" t="s">
        <v>6</v>
      </c>
      <c r="B5750" t="s">
        <v>10</v>
      </c>
      <c r="C5750">
        <v>43542</v>
      </c>
      <c r="D5750">
        <v>31761</v>
      </c>
      <c r="E5750">
        <v>1.0470909E-2</v>
      </c>
      <c r="F5750">
        <v>93.315316800000005</v>
      </c>
      <c r="G5750">
        <v>8818.5485050000007</v>
      </c>
    </row>
    <row r="5751" spans="1:7" x14ac:dyDescent="0.25">
      <c r="A5751" t="s">
        <v>9</v>
      </c>
      <c r="B5751" t="s">
        <v>10</v>
      </c>
      <c r="C5751">
        <v>43542</v>
      </c>
      <c r="D5751">
        <v>36888</v>
      </c>
      <c r="E5751">
        <v>3.7513468000000001E-2</v>
      </c>
      <c r="F5751">
        <v>329.04223889999997</v>
      </c>
      <c r="G5751">
        <v>8442.2672060000004</v>
      </c>
    </row>
    <row r="5752" spans="1:7" x14ac:dyDescent="0.25">
      <c r="A5752" t="s">
        <v>9</v>
      </c>
      <c r="B5752" t="s">
        <v>24</v>
      </c>
      <c r="C5752">
        <v>43542</v>
      </c>
      <c r="D5752">
        <v>28706</v>
      </c>
      <c r="E5752">
        <v>5.5473763000000002E-2</v>
      </c>
      <c r="F5752">
        <v>508.4761287</v>
      </c>
      <c r="G5752">
        <v>8657.5890999999992</v>
      </c>
    </row>
    <row r="5753" spans="1:7" x14ac:dyDescent="0.25">
      <c r="A5753" t="s">
        <v>9</v>
      </c>
      <c r="B5753" t="s">
        <v>25</v>
      </c>
      <c r="C5753">
        <v>43542</v>
      </c>
      <c r="D5753">
        <v>37377</v>
      </c>
      <c r="E5753">
        <v>7.5198008999999996E-2</v>
      </c>
      <c r="F5753">
        <v>676.39732760000004</v>
      </c>
      <c r="G5753">
        <v>8318.4861729999993</v>
      </c>
    </row>
    <row r="5754" spans="1:7" x14ac:dyDescent="0.25">
      <c r="A5754" t="s">
        <v>9</v>
      </c>
      <c r="B5754" t="s">
        <v>14</v>
      </c>
      <c r="C5754">
        <v>43542</v>
      </c>
      <c r="D5754">
        <v>36681</v>
      </c>
      <c r="E5754">
        <v>8.8661975000000004E-2</v>
      </c>
      <c r="F5754">
        <v>765.08510720000004</v>
      </c>
      <c r="G5754">
        <v>7864.1509169999999</v>
      </c>
    </row>
    <row r="5755" spans="1:7" x14ac:dyDescent="0.25">
      <c r="A5755" t="s">
        <v>9</v>
      </c>
      <c r="B5755" t="s">
        <v>10</v>
      </c>
      <c r="C5755">
        <v>43542</v>
      </c>
      <c r="D5755">
        <v>40757</v>
      </c>
      <c r="E5755">
        <v>5.3899929999999999E-2</v>
      </c>
      <c r="F5755">
        <v>491.59694680000001</v>
      </c>
      <c r="G5755">
        <v>8628.9518829999997</v>
      </c>
    </row>
    <row r="5756" spans="1:7" x14ac:dyDescent="0.25">
      <c r="A5756" t="s">
        <v>9</v>
      </c>
      <c r="B5756" t="s">
        <v>19</v>
      </c>
      <c r="C5756">
        <v>43542</v>
      </c>
      <c r="D5756">
        <v>33199</v>
      </c>
      <c r="E5756">
        <v>4.8182144000000003E-2</v>
      </c>
      <c r="F5756">
        <v>425.76333949999997</v>
      </c>
      <c r="G5756">
        <v>8410.7745279999999</v>
      </c>
    </row>
    <row r="5757" spans="1:7" x14ac:dyDescent="0.25">
      <c r="A5757" t="s">
        <v>9</v>
      </c>
      <c r="B5757" t="s">
        <v>20</v>
      </c>
      <c r="C5757">
        <v>43542</v>
      </c>
      <c r="D5757">
        <v>41032</v>
      </c>
      <c r="E5757">
        <v>6.0449625E-2</v>
      </c>
      <c r="F5757">
        <v>525.73526000000004</v>
      </c>
      <c r="G5757">
        <v>8171.3453680000002</v>
      </c>
    </row>
    <row r="5758" spans="1:7" x14ac:dyDescent="0.25">
      <c r="A5758" t="s">
        <v>9</v>
      </c>
      <c r="B5758" t="s">
        <v>19</v>
      </c>
      <c r="C5758">
        <v>43542</v>
      </c>
      <c r="D5758">
        <v>40362</v>
      </c>
      <c r="E5758">
        <v>9.8910717999999995E-2</v>
      </c>
      <c r="F5758">
        <v>904.18141660000003</v>
      </c>
      <c r="G5758">
        <v>8237.2082289999998</v>
      </c>
    </row>
    <row r="5759" spans="1:7" x14ac:dyDescent="0.25">
      <c r="A5759" t="s">
        <v>9</v>
      </c>
      <c r="B5759" t="s">
        <v>15</v>
      </c>
      <c r="C5759">
        <v>43542</v>
      </c>
      <c r="D5759">
        <v>31828</v>
      </c>
      <c r="E5759">
        <v>2.0374566E-2</v>
      </c>
      <c r="F5759">
        <v>177.66991640000001</v>
      </c>
      <c r="G5759">
        <v>8542.5115640000004</v>
      </c>
    </row>
    <row r="5760" spans="1:7" x14ac:dyDescent="0.25">
      <c r="A5760" t="s">
        <v>9</v>
      </c>
      <c r="B5760" t="s">
        <v>5</v>
      </c>
      <c r="C5760">
        <v>43542</v>
      </c>
      <c r="D5760">
        <v>33536</v>
      </c>
      <c r="E5760">
        <v>2.7545453000000001E-2</v>
      </c>
      <c r="F5760">
        <v>249.54160429999999</v>
      </c>
      <c r="G5760">
        <v>8809.7251489999999</v>
      </c>
    </row>
    <row r="5761" spans="1:7" x14ac:dyDescent="0.25">
      <c r="A5761" t="s">
        <v>11</v>
      </c>
      <c r="B5761" t="s">
        <v>5</v>
      </c>
      <c r="C5761">
        <v>43542</v>
      </c>
      <c r="D5761">
        <v>28020</v>
      </c>
      <c r="E5761">
        <v>1.74244E-3</v>
      </c>
      <c r="F5761">
        <v>15.946125</v>
      </c>
      <c r="G5761">
        <v>9135.6579689999999</v>
      </c>
    </row>
    <row r="5762" spans="1:7" x14ac:dyDescent="0.25">
      <c r="A5762" t="s">
        <v>11</v>
      </c>
      <c r="B5762" t="s">
        <v>14</v>
      </c>
      <c r="C5762">
        <v>43542</v>
      </c>
      <c r="D5762">
        <v>34711</v>
      </c>
      <c r="E5762">
        <v>7.0387810999999995E-2</v>
      </c>
      <c r="F5762">
        <v>645.51779910000005</v>
      </c>
      <c r="G5762">
        <v>8525.3569110000008</v>
      </c>
    </row>
    <row r="5763" spans="1:7" x14ac:dyDescent="0.25">
      <c r="A5763" t="s">
        <v>9</v>
      </c>
      <c r="B5763" t="s">
        <v>18</v>
      </c>
      <c r="C5763">
        <v>43542</v>
      </c>
      <c r="D5763">
        <v>32144</v>
      </c>
      <c r="E5763">
        <v>4.2202638000000001E-2</v>
      </c>
      <c r="F5763">
        <v>369.47216509999998</v>
      </c>
      <c r="G5763">
        <v>8385.2452069999999</v>
      </c>
    </row>
    <row r="5764" spans="1:7" x14ac:dyDescent="0.25">
      <c r="A5764" t="s">
        <v>6</v>
      </c>
      <c r="B5764" t="s">
        <v>14</v>
      </c>
      <c r="C5764">
        <v>43542</v>
      </c>
      <c r="D5764">
        <v>31748</v>
      </c>
      <c r="E5764">
        <v>6.3972203000000005E-2</v>
      </c>
      <c r="F5764">
        <v>556.36085089999995</v>
      </c>
      <c r="G5764">
        <v>8140.5547630000001</v>
      </c>
    </row>
    <row r="5765" spans="1:7" x14ac:dyDescent="0.25">
      <c r="A5765" t="s">
        <v>11</v>
      </c>
      <c r="B5765" t="s">
        <v>22</v>
      </c>
      <c r="C5765">
        <v>43542</v>
      </c>
      <c r="D5765">
        <v>32515</v>
      </c>
      <c r="E5765">
        <v>9.7180959999999997E-2</v>
      </c>
      <c r="F5765">
        <v>889.77359730000001</v>
      </c>
      <c r="G5765">
        <v>8266.0692620000009</v>
      </c>
    </row>
    <row r="5766" spans="1:7" x14ac:dyDescent="0.25">
      <c r="A5766" t="s">
        <v>9</v>
      </c>
      <c r="B5766" t="s">
        <v>22</v>
      </c>
      <c r="C5766">
        <v>43542</v>
      </c>
      <c r="D5766">
        <v>36478</v>
      </c>
      <c r="E5766">
        <v>3.8829450000000001E-2</v>
      </c>
      <c r="F5766">
        <v>352.36205059999998</v>
      </c>
      <c r="G5766">
        <v>8722.2463329999991</v>
      </c>
    </row>
    <row r="5767" spans="1:7" x14ac:dyDescent="0.25">
      <c r="A5767" t="s">
        <v>4</v>
      </c>
      <c r="B5767" t="s">
        <v>20</v>
      </c>
      <c r="C5767">
        <v>43542</v>
      </c>
      <c r="D5767">
        <v>28129</v>
      </c>
      <c r="E5767">
        <v>5.7706628000000003E-2</v>
      </c>
      <c r="F5767">
        <v>467.58579520000001</v>
      </c>
      <c r="G5767">
        <v>7635.2234390000003</v>
      </c>
    </row>
    <row r="5768" spans="1:7" x14ac:dyDescent="0.25">
      <c r="A5768" t="s">
        <v>9</v>
      </c>
      <c r="B5768" t="s">
        <v>25</v>
      </c>
      <c r="C5768">
        <v>43542</v>
      </c>
      <c r="D5768">
        <v>31284</v>
      </c>
      <c r="E5768">
        <v>5.1429799999999995E-4</v>
      </c>
      <c r="F5768">
        <v>4.3531733600000004</v>
      </c>
      <c r="G5768">
        <v>8459.9414710000001</v>
      </c>
    </row>
    <row r="5769" spans="1:7" x14ac:dyDescent="0.25">
      <c r="A5769" t="s">
        <v>11</v>
      </c>
      <c r="B5769" t="s">
        <v>22</v>
      </c>
      <c r="C5769">
        <v>43542</v>
      </c>
      <c r="D5769">
        <v>26536</v>
      </c>
      <c r="E5769">
        <v>2.5628965E-2</v>
      </c>
      <c r="F5769">
        <v>236.37761990000001</v>
      </c>
      <c r="G5769">
        <v>8986.6878130000005</v>
      </c>
    </row>
    <row r="5770" spans="1:7" x14ac:dyDescent="0.25">
      <c r="A5770" t="s">
        <v>4</v>
      </c>
      <c r="B5770" t="s">
        <v>26</v>
      </c>
      <c r="C5770">
        <v>43542</v>
      </c>
      <c r="D5770">
        <v>38006</v>
      </c>
      <c r="E5770">
        <v>1.0894195000000001E-2</v>
      </c>
      <c r="F5770">
        <v>92.888872059999997</v>
      </c>
      <c r="G5770">
        <v>8433.5666239999991</v>
      </c>
    </row>
    <row r="5771" spans="1:7" x14ac:dyDescent="0.25">
      <c r="A5771" t="s">
        <v>9</v>
      </c>
      <c r="B5771" t="s">
        <v>18</v>
      </c>
      <c r="C5771">
        <v>43542</v>
      </c>
      <c r="D5771">
        <v>26216</v>
      </c>
      <c r="E5771">
        <v>1.1745326E-2</v>
      </c>
      <c r="F5771">
        <v>109.0857013</v>
      </c>
      <c r="G5771">
        <v>9178.4979879999992</v>
      </c>
    </row>
    <row r="5772" spans="1:7" x14ac:dyDescent="0.25">
      <c r="A5772" t="s">
        <v>6</v>
      </c>
      <c r="B5772" t="s">
        <v>22</v>
      </c>
      <c r="C5772">
        <v>43542</v>
      </c>
      <c r="D5772">
        <v>42235</v>
      </c>
      <c r="E5772">
        <v>8.0883667000000006E-2</v>
      </c>
      <c r="F5772">
        <v>701.7828164</v>
      </c>
      <c r="G5772">
        <v>7974.6637819999996</v>
      </c>
    </row>
    <row r="5773" spans="1:7" x14ac:dyDescent="0.25">
      <c r="A5773" t="s">
        <v>6</v>
      </c>
      <c r="B5773" t="s">
        <v>12</v>
      </c>
      <c r="C5773">
        <v>43542</v>
      </c>
      <c r="D5773">
        <v>24867</v>
      </c>
      <c r="E5773">
        <v>3.2246592999999997E-2</v>
      </c>
      <c r="F5773">
        <v>286.52076390000002</v>
      </c>
      <c r="G5773">
        <v>8598.7826270000005</v>
      </c>
    </row>
    <row r="5774" spans="1:7" x14ac:dyDescent="0.25">
      <c r="A5774" t="s">
        <v>11</v>
      </c>
      <c r="B5774" t="s">
        <v>19</v>
      </c>
      <c r="C5774">
        <v>43542</v>
      </c>
      <c r="D5774">
        <v>24473</v>
      </c>
      <c r="E5774">
        <v>8.7535565999999995E-2</v>
      </c>
      <c r="F5774">
        <v>791.83618969999998</v>
      </c>
      <c r="G5774">
        <v>8254.0433819999998</v>
      </c>
    </row>
    <row r="5775" spans="1:7" x14ac:dyDescent="0.25">
      <c r="A5775" t="s">
        <v>6</v>
      </c>
      <c r="B5775" t="s">
        <v>20</v>
      </c>
      <c r="C5775">
        <v>43542</v>
      </c>
      <c r="D5775">
        <v>23815</v>
      </c>
      <c r="E5775">
        <v>4.4578442000000003E-2</v>
      </c>
      <c r="F5775">
        <v>391.08103410000001</v>
      </c>
      <c r="G5775">
        <v>8381.7925039999991</v>
      </c>
    </row>
    <row r="5776" spans="1:7" x14ac:dyDescent="0.25">
      <c r="A5776" t="s">
        <v>11</v>
      </c>
      <c r="B5776" t="s">
        <v>19</v>
      </c>
      <c r="C5776">
        <v>43542</v>
      </c>
      <c r="D5776">
        <v>42033</v>
      </c>
      <c r="E5776">
        <v>4.6043078000000001E-2</v>
      </c>
      <c r="F5776">
        <v>422.7574745</v>
      </c>
      <c r="G5776">
        <v>8759.0239259999998</v>
      </c>
    </row>
    <row r="5777" spans="1:7" x14ac:dyDescent="0.25">
      <c r="A5777" t="s">
        <v>9</v>
      </c>
      <c r="B5777" t="s">
        <v>20</v>
      </c>
      <c r="C5777">
        <v>43542</v>
      </c>
      <c r="D5777">
        <v>39419</v>
      </c>
      <c r="E5777">
        <v>7.2862210999999996E-2</v>
      </c>
      <c r="F5777">
        <v>650.43102690000001</v>
      </c>
      <c r="G5777">
        <v>8276.4326600000004</v>
      </c>
    </row>
    <row r="5778" spans="1:7" x14ac:dyDescent="0.25">
      <c r="A5778" t="s">
        <v>4</v>
      </c>
      <c r="B5778" t="s">
        <v>10</v>
      </c>
      <c r="C5778">
        <v>43542</v>
      </c>
      <c r="D5778">
        <v>40524</v>
      </c>
      <c r="E5778">
        <v>4.0970019999999998E-3</v>
      </c>
      <c r="F5778">
        <v>33.882050079999999</v>
      </c>
      <c r="G5778">
        <v>8236.080688</v>
      </c>
    </row>
    <row r="5779" spans="1:7" x14ac:dyDescent="0.25">
      <c r="A5779" t="s">
        <v>11</v>
      </c>
      <c r="B5779" t="s">
        <v>19</v>
      </c>
      <c r="C5779">
        <v>43542</v>
      </c>
      <c r="D5779">
        <v>27736</v>
      </c>
      <c r="E5779">
        <v>1.0038546000000001E-2</v>
      </c>
      <c r="F5779">
        <v>90.319508170000006</v>
      </c>
      <c r="G5779">
        <v>8906.9507389999999</v>
      </c>
    </row>
    <row r="5780" spans="1:7" x14ac:dyDescent="0.25">
      <c r="A5780" t="s">
        <v>6</v>
      </c>
      <c r="B5780" t="s">
        <v>24</v>
      </c>
      <c r="C5780">
        <v>43542</v>
      </c>
      <c r="D5780">
        <v>29854</v>
      </c>
      <c r="E5780">
        <v>2.2861983999999998E-2</v>
      </c>
      <c r="F5780">
        <v>208.28068680000001</v>
      </c>
      <c r="G5780">
        <v>8902.0696540000008</v>
      </c>
    </row>
    <row r="5781" spans="1:7" x14ac:dyDescent="0.25">
      <c r="A5781" t="s">
        <v>6</v>
      </c>
      <c r="B5781" t="s">
        <v>12</v>
      </c>
      <c r="C5781">
        <v>43542</v>
      </c>
      <c r="D5781">
        <v>39190</v>
      </c>
      <c r="E5781">
        <v>5.5827786999999997E-2</v>
      </c>
      <c r="F5781">
        <v>499.759345</v>
      </c>
      <c r="G5781">
        <v>8452.043576</v>
      </c>
    </row>
    <row r="5782" spans="1:7" x14ac:dyDescent="0.25">
      <c r="A5782" t="s">
        <v>6</v>
      </c>
      <c r="B5782" t="s">
        <v>18</v>
      </c>
      <c r="C5782">
        <v>43542</v>
      </c>
      <c r="D5782">
        <v>31281</v>
      </c>
      <c r="E5782">
        <v>1.7002725E-2</v>
      </c>
      <c r="F5782">
        <v>154.1083126</v>
      </c>
      <c r="G5782">
        <v>8909.6337789999998</v>
      </c>
    </row>
    <row r="5783" spans="1:7" x14ac:dyDescent="0.25">
      <c r="A5783" t="s">
        <v>9</v>
      </c>
      <c r="B5783" t="s">
        <v>12</v>
      </c>
      <c r="C5783">
        <v>43542</v>
      </c>
      <c r="D5783">
        <v>38085</v>
      </c>
      <c r="E5783">
        <v>8.7606531000000001E-2</v>
      </c>
      <c r="F5783">
        <v>780.91731110000001</v>
      </c>
      <c r="G5783">
        <v>8132.9993409999997</v>
      </c>
    </row>
    <row r="5784" spans="1:7" x14ac:dyDescent="0.25">
      <c r="A5784" t="s">
        <v>9</v>
      </c>
      <c r="B5784" t="s">
        <v>26</v>
      </c>
      <c r="C5784">
        <v>43542</v>
      </c>
      <c r="D5784">
        <v>34951</v>
      </c>
      <c r="E5784">
        <v>4.7611945000000003E-2</v>
      </c>
      <c r="F5784">
        <v>432.07797360000001</v>
      </c>
      <c r="G5784">
        <v>8642.9129990000001</v>
      </c>
    </row>
    <row r="5785" spans="1:7" x14ac:dyDescent="0.25">
      <c r="A5785" t="s">
        <v>9</v>
      </c>
      <c r="B5785" t="s">
        <v>21</v>
      </c>
      <c r="C5785">
        <v>43542</v>
      </c>
      <c r="D5785">
        <v>23067</v>
      </c>
      <c r="E5785">
        <v>1.9134763999999999E-2</v>
      </c>
      <c r="F5785">
        <v>174.19532810000001</v>
      </c>
      <c r="G5785">
        <v>8929.4092500000006</v>
      </c>
    </row>
    <row r="5786" spans="1:7" x14ac:dyDescent="0.25">
      <c r="A5786" t="s">
        <v>9</v>
      </c>
      <c r="B5786" t="s">
        <v>10</v>
      </c>
      <c r="C5786">
        <v>43542</v>
      </c>
      <c r="D5786">
        <v>28753</v>
      </c>
      <c r="E5786">
        <v>8.3543212000000006E-2</v>
      </c>
      <c r="F5786">
        <v>761.66653670000005</v>
      </c>
      <c r="G5786">
        <v>8355.3701920000003</v>
      </c>
    </row>
    <row r="5787" spans="1:7" x14ac:dyDescent="0.25">
      <c r="A5787" t="s">
        <v>9</v>
      </c>
      <c r="B5787" t="s">
        <v>23</v>
      </c>
      <c r="C5787">
        <v>43542</v>
      </c>
      <c r="D5787">
        <v>41949</v>
      </c>
      <c r="E5787">
        <v>2.737653E-2</v>
      </c>
      <c r="F5787">
        <v>239.62899490000001</v>
      </c>
      <c r="G5787">
        <v>8513.4523800000006</v>
      </c>
    </row>
    <row r="5788" spans="1:7" x14ac:dyDescent="0.25">
      <c r="A5788" t="s">
        <v>9</v>
      </c>
      <c r="B5788" t="s">
        <v>14</v>
      </c>
      <c r="C5788">
        <v>43542</v>
      </c>
      <c r="D5788">
        <v>39970</v>
      </c>
      <c r="E5788">
        <v>2.3448367000000001E-2</v>
      </c>
      <c r="F5788">
        <v>214.9286243</v>
      </c>
      <c r="G5788">
        <v>8951.1092619999999</v>
      </c>
    </row>
    <row r="5789" spans="1:7" x14ac:dyDescent="0.25">
      <c r="A5789" t="s">
        <v>11</v>
      </c>
      <c r="B5789" t="s">
        <v>7</v>
      </c>
      <c r="C5789">
        <v>43542</v>
      </c>
      <c r="D5789">
        <v>41707</v>
      </c>
      <c r="E5789">
        <v>1.7499085000000001E-2</v>
      </c>
      <c r="F5789">
        <v>156.9088572</v>
      </c>
      <c r="G5789">
        <v>8809.7802350000002</v>
      </c>
    </row>
    <row r="5790" spans="1:7" x14ac:dyDescent="0.25">
      <c r="A5790" t="s">
        <v>6</v>
      </c>
      <c r="B5790" t="s">
        <v>20</v>
      </c>
      <c r="C5790">
        <v>43542</v>
      </c>
      <c r="D5790">
        <v>31901</v>
      </c>
      <c r="E5790">
        <v>4.0830291999999997E-2</v>
      </c>
      <c r="F5790">
        <v>366.17210060000002</v>
      </c>
      <c r="G5790">
        <v>8601.9759049999993</v>
      </c>
    </row>
    <row r="5791" spans="1:7" x14ac:dyDescent="0.25">
      <c r="A5791" t="s">
        <v>6</v>
      </c>
      <c r="B5791" t="s">
        <v>10</v>
      </c>
      <c r="C5791">
        <v>43542</v>
      </c>
      <c r="D5791">
        <v>40759</v>
      </c>
      <c r="E5791">
        <v>5.0235532999999999E-2</v>
      </c>
      <c r="F5791">
        <v>453.19223950000003</v>
      </c>
      <c r="G5791">
        <v>8568.1560910000007</v>
      </c>
    </row>
    <row r="5792" spans="1:7" x14ac:dyDescent="0.25">
      <c r="A5792" t="s">
        <v>11</v>
      </c>
      <c r="B5792" t="s">
        <v>26</v>
      </c>
      <c r="C5792">
        <v>43542</v>
      </c>
      <c r="D5792">
        <v>30186</v>
      </c>
      <c r="E5792">
        <v>9.0591360999999995E-2</v>
      </c>
      <c r="F5792">
        <v>816.51009380000005</v>
      </c>
      <c r="G5792">
        <v>8196.6019919999999</v>
      </c>
    </row>
    <row r="5793" spans="1:7" x14ac:dyDescent="0.25">
      <c r="A5793" t="s">
        <v>11</v>
      </c>
      <c r="B5793" t="s">
        <v>24</v>
      </c>
      <c r="C5793">
        <v>43542</v>
      </c>
      <c r="D5793">
        <v>30019</v>
      </c>
      <c r="E5793">
        <v>4.0109662999999997E-2</v>
      </c>
      <c r="F5793">
        <v>363.11136640000001</v>
      </c>
      <c r="G5793">
        <v>8689.8534110000001</v>
      </c>
    </row>
    <row r="5794" spans="1:7" x14ac:dyDescent="0.25">
      <c r="A5794" t="s">
        <v>11</v>
      </c>
      <c r="B5794" t="s">
        <v>7</v>
      </c>
      <c r="C5794">
        <v>43542</v>
      </c>
      <c r="D5794">
        <v>40232</v>
      </c>
      <c r="E5794">
        <v>7.2598836E-2</v>
      </c>
      <c r="F5794">
        <v>665.47792709999999</v>
      </c>
      <c r="G5794">
        <v>8501.0316220000004</v>
      </c>
    </row>
    <row r="5795" spans="1:7" x14ac:dyDescent="0.25">
      <c r="A5795" t="s">
        <v>9</v>
      </c>
      <c r="B5795" t="s">
        <v>17</v>
      </c>
      <c r="C5795">
        <v>43542</v>
      </c>
      <c r="D5795">
        <v>32183</v>
      </c>
      <c r="E5795">
        <v>7.4775197000000002E-2</v>
      </c>
      <c r="F5795">
        <v>672.27698969999994</v>
      </c>
      <c r="G5795">
        <v>8318.3645250000009</v>
      </c>
    </row>
    <row r="5796" spans="1:7" x14ac:dyDescent="0.25">
      <c r="A5796" t="s">
        <v>6</v>
      </c>
      <c r="B5796" t="s">
        <v>16</v>
      </c>
      <c r="C5796">
        <v>43542</v>
      </c>
      <c r="D5796">
        <v>28841</v>
      </c>
      <c r="E5796">
        <v>2.2911042999999999E-2</v>
      </c>
      <c r="F5796">
        <v>201.3559051</v>
      </c>
      <c r="G5796">
        <v>8587.2403410000006</v>
      </c>
    </row>
    <row r="5797" spans="1:7" x14ac:dyDescent="0.25">
      <c r="A5797" t="s">
        <v>6</v>
      </c>
      <c r="B5797" t="s">
        <v>25</v>
      </c>
      <c r="C5797">
        <v>43542</v>
      </c>
      <c r="D5797">
        <v>38850</v>
      </c>
      <c r="E5797">
        <v>5.5195081999999999E-2</v>
      </c>
      <c r="F5797">
        <v>497.83790049999999</v>
      </c>
      <c r="G5797">
        <v>8521.7682129999994</v>
      </c>
    </row>
    <row r="5798" spans="1:7" x14ac:dyDescent="0.25">
      <c r="A5798" t="s">
        <v>4</v>
      </c>
      <c r="B5798" t="s">
        <v>21</v>
      </c>
      <c r="C5798">
        <v>43542</v>
      </c>
      <c r="D5798">
        <v>29444</v>
      </c>
      <c r="E5798">
        <v>5.0664450000000001E-3</v>
      </c>
      <c r="F5798">
        <v>42.169580500000002</v>
      </c>
      <c r="G5798">
        <v>8281.1379770000003</v>
      </c>
    </row>
    <row r="5799" spans="1:7" x14ac:dyDescent="0.25">
      <c r="A5799" t="s">
        <v>11</v>
      </c>
      <c r="B5799" t="s">
        <v>12</v>
      </c>
      <c r="C5799">
        <v>43542</v>
      </c>
      <c r="D5799">
        <v>34907</v>
      </c>
      <c r="E5799">
        <v>9.5234352999999994E-2</v>
      </c>
      <c r="F5799">
        <v>855.58868340000004</v>
      </c>
      <c r="G5799">
        <v>8128.4454889999997</v>
      </c>
    </row>
    <row r="5800" spans="1:7" x14ac:dyDescent="0.25">
      <c r="A5800" t="s">
        <v>9</v>
      </c>
      <c r="B5800" t="s">
        <v>16</v>
      </c>
      <c r="C5800">
        <v>43542</v>
      </c>
      <c r="D5800">
        <v>36280</v>
      </c>
      <c r="E5800">
        <v>1.1781534999999999E-2</v>
      </c>
      <c r="F5800">
        <v>100.76846740000001</v>
      </c>
      <c r="G5800">
        <v>8452.3159730000007</v>
      </c>
    </row>
    <row r="5801" spans="1:7" x14ac:dyDescent="0.25">
      <c r="A5801" t="s">
        <v>9</v>
      </c>
      <c r="B5801" t="s">
        <v>14</v>
      </c>
      <c r="C5801">
        <v>43542</v>
      </c>
      <c r="D5801">
        <v>41213</v>
      </c>
      <c r="E5801">
        <v>6.8668308999999997E-2</v>
      </c>
      <c r="F5801">
        <v>599.20177349999994</v>
      </c>
      <c r="G5801">
        <v>8126.8288920000005</v>
      </c>
    </row>
    <row r="5802" spans="1:7" x14ac:dyDescent="0.25">
      <c r="A5802" t="s">
        <v>9</v>
      </c>
      <c r="B5802" t="s">
        <v>24</v>
      </c>
      <c r="C5802">
        <v>43542</v>
      </c>
      <c r="D5802">
        <v>30693</v>
      </c>
      <c r="E5802">
        <v>6.9223201999999998E-2</v>
      </c>
      <c r="F5802">
        <v>616.05109049999999</v>
      </c>
      <c r="G5802">
        <v>8283.4374059999991</v>
      </c>
    </row>
    <row r="5803" spans="1:7" x14ac:dyDescent="0.25">
      <c r="A5803" t="s">
        <v>9</v>
      </c>
      <c r="B5803" t="s">
        <v>17</v>
      </c>
      <c r="C5803">
        <v>43542</v>
      </c>
      <c r="D5803">
        <v>34955</v>
      </c>
      <c r="E5803">
        <v>3.3529898000000002E-2</v>
      </c>
      <c r="F5803">
        <v>292.37717259999999</v>
      </c>
      <c r="G5803">
        <v>8427.5172660000007</v>
      </c>
    </row>
    <row r="5804" spans="1:7" x14ac:dyDescent="0.25">
      <c r="A5804" t="s">
        <v>9</v>
      </c>
      <c r="B5804" t="s">
        <v>12</v>
      </c>
      <c r="C5804">
        <v>43542</v>
      </c>
      <c r="D5804">
        <v>23886</v>
      </c>
      <c r="E5804">
        <v>5.4921138000000001E-2</v>
      </c>
      <c r="F5804">
        <v>484.56297990000002</v>
      </c>
      <c r="G5804">
        <v>8338.3237939999999</v>
      </c>
    </row>
    <row r="5805" spans="1:7" x14ac:dyDescent="0.25">
      <c r="A5805" t="s">
        <v>11</v>
      </c>
      <c r="B5805" t="s">
        <v>19</v>
      </c>
      <c r="C5805">
        <v>43542</v>
      </c>
      <c r="D5805">
        <v>29587</v>
      </c>
      <c r="E5805">
        <v>6.6367556999999994E-2</v>
      </c>
      <c r="F5805">
        <v>607.33222590000003</v>
      </c>
      <c r="G5805">
        <v>8543.7085950000001</v>
      </c>
    </row>
    <row r="5806" spans="1:7" x14ac:dyDescent="0.25">
      <c r="A5806" t="s">
        <v>6</v>
      </c>
      <c r="B5806" t="s">
        <v>18</v>
      </c>
      <c r="C5806">
        <v>43542</v>
      </c>
      <c r="D5806">
        <v>26282</v>
      </c>
      <c r="E5806">
        <v>4.9624481999999998E-2</v>
      </c>
      <c r="F5806">
        <v>440.15308069999998</v>
      </c>
      <c r="G5806">
        <v>8429.5229180000006</v>
      </c>
    </row>
    <row r="5807" spans="1:7" x14ac:dyDescent="0.25">
      <c r="A5807" t="s">
        <v>9</v>
      </c>
      <c r="B5807" t="s">
        <v>24</v>
      </c>
      <c r="C5807">
        <v>43542</v>
      </c>
      <c r="D5807">
        <v>27136</v>
      </c>
      <c r="E5807">
        <v>3.9744375999999998E-2</v>
      </c>
      <c r="F5807">
        <v>357.14597529999998</v>
      </c>
      <c r="G5807">
        <v>8628.9298529999996</v>
      </c>
    </row>
    <row r="5808" spans="1:7" x14ac:dyDescent="0.25">
      <c r="A5808" t="s">
        <v>9</v>
      </c>
      <c r="B5808" t="s">
        <v>17</v>
      </c>
      <c r="C5808">
        <v>43542</v>
      </c>
      <c r="D5808">
        <v>29205</v>
      </c>
      <c r="E5808">
        <v>7.6290178E-2</v>
      </c>
      <c r="F5808">
        <v>687.14822170000002</v>
      </c>
      <c r="G5808">
        <v>8319.8857410000001</v>
      </c>
    </row>
    <row r="5809" spans="1:7" x14ac:dyDescent="0.25">
      <c r="A5809" t="s">
        <v>11</v>
      </c>
      <c r="B5809" t="s">
        <v>24</v>
      </c>
      <c r="C5809">
        <v>43542</v>
      </c>
      <c r="D5809">
        <v>34482</v>
      </c>
      <c r="E5809">
        <v>4.4677533999999998E-2</v>
      </c>
      <c r="F5809">
        <v>409.05125170000002</v>
      </c>
      <c r="G5809">
        <v>8746.5849490000001</v>
      </c>
    </row>
    <row r="5810" spans="1:7" x14ac:dyDescent="0.25">
      <c r="A5810" t="s">
        <v>11</v>
      </c>
      <c r="B5810" t="s">
        <v>14</v>
      </c>
      <c r="C5810">
        <v>43542</v>
      </c>
      <c r="D5810">
        <v>42046</v>
      </c>
      <c r="E5810">
        <v>6.3181810000000005E-2</v>
      </c>
      <c r="F5810">
        <v>575.12996139999996</v>
      </c>
      <c r="G5810">
        <v>8527.6476540000003</v>
      </c>
    </row>
    <row r="5811" spans="1:7" x14ac:dyDescent="0.25">
      <c r="A5811" t="s">
        <v>9</v>
      </c>
      <c r="B5811" t="s">
        <v>26</v>
      </c>
      <c r="C5811">
        <v>43542</v>
      </c>
      <c r="D5811">
        <v>40960</v>
      </c>
      <c r="E5811">
        <v>2.1624152000000001E-2</v>
      </c>
      <c r="F5811">
        <v>194.73512819999999</v>
      </c>
      <c r="G5811">
        <v>8810.7106280000007</v>
      </c>
    </row>
    <row r="5812" spans="1:7" x14ac:dyDescent="0.25">
      <c r="A5812" t="s">
        <v>6</v>
      </c>
      <c r="B5812" t="s">
        <v>17</v>
      </c>
      <c r="C5812">
        <v>43542</v>
      </c>
      <c r="D5812">
        <v>33177</v>
      </c>
      <c r="E5812">
        <v>7.0913427000000001E-2</v>
      </c>
      <c r="F5812">
        <v>638.27010529999995</v>
      </c>
      <c r="G5812">
        <v>8362.4245329999994</v>
      </c>
    </row>
    <row r="5813" spans="1:7" x14ac:dyDescent="0.25">
      <c r="A5813" t="s">
        <v>4</v>
      </c>
      <c r="B5813" t="s">
        <v>5</v>
      </c>
      <c r="C5813">
        <v>43542</v>
      </c>
      <c r="D5813">
        <v>30057</v>
      </c>
      <c r="E5813">
        <v>9.5901881999999994E-2</v>
      </c>
      <c r="F5813">
        <v>817.35713710000005</v>
      </c>
      <c r="G5813">
        <v>7705.4906300000002</v>
      </c>
    </row>
    <row r="5814" spans="1:7" x14ac:dyDescent="0.25">
      <c r="A5814" t="s">
        <v>9</v>
      </c>
      <c r="B5814" t="s">
        <v>20</v>
      </c>
      <c r="C5814">
        <v>43542</v>
      </c>
      <c r="D5814">
        <v>38745</v>
      </c>
      <c r="E5814">
        <v>9.2030028999999999E-2</v>
      </c>
      <c r="F5814">
        <v>812.22671360000004</v>
      </c>
      <c r="G5814">
        <v>8013.4438440000004</v>
      </c>
    </row>
    <row r="5815" spans="1:7" x14ac:dyDescent="0.25">
      <c r="A5815" t="s">
        <v>9</v>
      </c>
      <c r="B5815" t="s">
        <v>18</v>
      </c>
      <c r="C5815">
        <v>43542</v>
      </c>
      <c r="D5815">
        <v>41204</v>
      </c>
      <c r="E5815">
        <v>2.9519676000000002E-2</v>
      </c>
      <c r="F5815">
        <v>266.98041560000001</v>
      </c>
      <c r="G5815">
        <v>8777.1708479999998</v>
      </c>
    </row>
    <row r="5816" spans="1:7" x14ac:dyDescent="0.25">
      <c r="A5816" t="s">
        <v>6</v>
      </c>
      <c r="B5816" t="s">
        <v>17</v>
      </c>
      <c r="C5816">
        <v>43542</v>
      </c>
      <c r="D5816">
        <v>25417</v>
      </c>
      <c r="E5816">
        <v>1.0673858E-2</v>
      </c>
      <c r="F5816">
        <v>96.329233520000002</v>
      </c>
      <c r="G5816">
        <v>8928.4516230000008</v>
      </c>
    </row>
    <row r="5817" spans="1:7" x14ac:dyDescent="0.25">
      <c r="A5817" t="s">
        <v>9</v>
      </c>
      <c r="B5817" t="s">
        <v>5</v>
      </c>
      <c r="C5817">
        <v>43542</v>
      </c>
      <c r="D5817">
        <v>39259</v>
      </c>
      <c r="E5817">
        <v>2.7022706000000001E-2</v>
      </c>
      <c r="F5817">
        <v>242.82082070000001</v>
      </c>
      <c r="G5817">
        <v>8742.986218</v>
      </c>
    </row>
    <row r="5818" spans="1:7" x14ac:dyDescent="0.25">
      <c r="A5818" t="s">
        <v>6</v>
      </c>
      <c r="B5818" t="s">
        <v>24</v>
      </c>
      <c r="C5818">
        <v>43542</v>
      </c>
      <c r="D5818">
        <v>25650</v>
      </c>
      <c r="E5818">
        <v>9.6072880999999999E-2</v>
      </c>
      <c r="F5818">
        <v>834.42273060000002</v>
      </c>
      <c r="G5818">
        <v>7850.8870040000002</v>
      </c>
    </row>
    <row r="5819" spans="1:7" x14ac:dyDescent="0.25">
      <c r="A5819" t="s">
        <v>6</v>
      </c>
      <c r="B5819" t="s">
        <v>16</v>
      </c>
      <c r="C5819">
        <v>43542</v>
      </c>
      <c r="D5819">
        <v>31288</v>
      </c>
      <c r="E5819">
        <v>7.9322948000000004E-2</v>
      </c>
      <c r="F5819">
        <v>696.5266302</v>
      </c>
      <c r="G5819">
        <v>8084.3703370000003</v>
      </c>
    </row>
    <row r="5820" spans="1:7" x14ac:dyDescent="0.25">
      <c r="A5820" t="s">
        <v>11</v>
      </c>
      <c r="B5820" t="s">
        <v>25</v>
      </c>
      <c r="C5820">
        <v>43542</v>
      </c>
      <c r="D5820">
        <v>25792</v>
      </c>
      <c r="E5820">
        <v>3.9565465000000001E-2</v>
      </c>
      <c r="F5820">
        <v>350.32836279999998</v>
      </c>
      <c r="G5820">
        <v>8504.0694320000002</v>
      </c>
    </row>
    <row r="5821" spans="1:7" x14ac:dyDescent="0.25">
      <c r="A5821" t="s">
        <v>9</v>
      </c>
      <c r="B5821" t="s">
        <v>19</v>
      </c>
      <c r="C5821">
        <v>43542</v>
      </c>
      <c r="D5821">
        <v>31677</v>
      </c>
      <c r="E5821">
        <v>8.5405469999999997E-2</v>
      </c>
      <c r="F5821">
        <v>749.2035482</v>
      </c>
      <c r="G5821">
        <v>8023.1098709999997</v>
      </c>
    </row>
    <row r="5822" spans="1:7" x14ac:dyDescent="0.25">
      <c r="A5822" t="s">
        <v>11</v>
      </c>
      <c r="B5822" t="s">
        <v>8</v>
      </c>
      <c r="C5822">
        <v>43542</v>
      </c>
      <c r="D5822">
        <v>28577</v>
      </c>
      <c r="E5822">
        <v>7.9217211999999995E-2</v>
      </c>
      <c r="F5822">
        <v>737.86563479999995</v>
      </c>
      <c r="G5822">
        <v>8576.5953750000008</v>
      </c>
    </row>
    <row r="5823" spans="1:7" x14ac:dyDescent="0.25">
      <c r="A5823" t="s">
        <v>9</v>
      </c>
      <c r="B5823" t="s">
        <v>15</v>
      </c>
      <c r="C5823">
        <v>43542</v>
      </c>
      <c r="D5823">
        <v>40349</v>
      </c>
      <c r="E5823">
        <v>4.1468482000000001E-2</v>
      </c>
      <c r="F5823">
        <v>368.33819490000002</v>
      </c>
      <c r="G5823">
        <v>8514.0267970000004</v>
      </c>
    </row>
    <row r="5824" spans="1:7" x14ac:dyDescent="0.25">
      <c r="A5824" t="s">
        <v>4</v>
      </c>
      <c r="B5824" t="s">
        <v>18</v>
      </c>
      <c r="C5824">
        <v>43542</v>
      </c>
      <c r="D5824">
        <v>37864</v>
      </c>
      <c r="E5824">
        <v>2.247731E-2</v>
      </c>
      <c r="F5824">
        <v>183.53342309999999</v>
      </c>
      <c r="G5824">
        <v>7981.7417649999998</v>
      </c>
    </row>
    <row r="5825" spans="1:7" x14ac:dyDescent="0.25">
      <c r="A5825" t="s">
        <v>4</v>
      </c>
      <c r="B5825" t="s">
        <v>19</v>
      </c>
      <c r="C5825">
        <v>43542</v>
      </c>
      <c r="D5825">
        <v>29999</v>
      </c>
      <c r="E5825">
        <v>3.6885026000000001E-2</v>
      </c>
      <c r="F5825">
        <v>300.75382980000001</v>
      </c>
      <c r="G5825">
        <v>7853.0651879999996</v>
      </c>
    </row>
    <row r="5826" spans="1:7" x14ac:dyDescent="0.25">
      <c r="A5826" t="s">
        <v>9</v>
      </c>
      <c r="B5826" t="s">
        <v>22</v>
      </c>
      <c r="C5826">
        <v>43542</v>
      </c>
      <c r="D5826">
        <v>31795</v>
      </c>
      <c r="E5826">
        <v>1.2882171E-2</v>
      </c>
      <c r="F5826">
        <v>114.7141685</v>
      </c>
      <c r="G5826">
        <v>8790.1645090000002</v>
      </c>
    </row>
    <row r="5827" spans="1:7" x14ac:dyDescent="0.25">
      <c r="A5827" t="s">
        <v>6</v>
      </c>
      <c r="B5827" t="s">
        <v>8</v>
      </c>
      <c r="C5827">
        <v>43542</v>
      </c>
      <c r="D5827">
        <v>25753</v>
      </c>
      <c r="E5827">
        <v>7.7093724000000002E-2</v>
      </c>
      <c r="F5827">
        <v>668.17297120000001</v>
      </c>
      <c r="G5827">
        <v>7998.848626</v>
      </c>
    </row>
    <row r="5828" spans="1:7" x14ac:dyDescent="0.25">
      <c r="A5828" t="s">
        <v>9</v>
      </c>
      <c r="B5828" t="s">
        <v>21</v>
      </c>
      <c r="C5828">
        <v>43542</v>
      </c>
      <c r="D5828">
        <v>30277</v>
      </c>
      <c r="E5828">
        <v>6.5530774E-2</v>
      </c>
      <c r="F5828">
        <v>581.68287929999997</v>
      </c>
      <c r="G5828">
        <v>8294.801254</v>
      </c>
    </row>
    <row r="5829" spans="1:7" x14ac:dyDescent="0.25">
      <c r="A5829" t="s">
        <v>9</v>
      </c>
      <c r="B5829" t="s">
        <v>21</v>
      </c>
      <c r="C5829">
        <v>43542</v>
      </c>
      <c r="D5829">
        <v>37376</v>
      </c>
      <c r="E5829">
        <v>5.3127886999999999E-2</v>
      </c>
      <c r="F5829">
        <v>480.56359090000001</v>
      </c>
      <c r="G5829">
        <v>8564.8476929999997</v>
      </c>
    </row>
    <row r="5830" spans="1:7" x14ac:dyDescent="0.25">
      <c r="A5830" t="s">
        <v>9</v>
      </c>
      <c r="B5830" t="s">
        <v>8</v>
      </c>
      <c r="C5830">
        <v>43542</v>
      </c>
      <c r="D5830">
        <v>36210</v>
      </c>
      <c r="E5830">
        <v>4.0935245000000002E-2</v>
      </c>
      <c r="F5830">
        <v>365.36840619999998</v>
      </c>
      <c r="G5830">
        <v>8560.152924</v>
      </c>
    </row>
    <row r="5831" spans="1:7" x14ac:dyDescent="0.25">
      <c r="A5831" t="s">
        <v>9</v>
      </c>
      <c r="B5831" t="s">
        <v>5</v>
      </c>
      <c r="C5831">
        <v>43542</v>
      </c>
      <c r="D5831">
        <v>23821</v>
      </c>
      <c r="E5831">
        <v>9.1346488000000003E-2</v>
      </c>
      <c r="F5831">
        <v>813.99799889999997</v>
      </c>
      <c r="G5831">
        <v>8097.1054059999997</v>
      </c>
    </row>
    <row r="5832" spans="1:7" x14ac:dyDescent="0.25">
      <c r="A5832" t="s">
        <v>9</v>
      </c>
      <c r="B5832" t="s">
        <v>25</v>
      </c>
      <c r="C5832">
        <v>43542</v>
      </c>
      <c r="D5832">
        <v>29181</v>
      </c>
      <c r="E5832">
        <v>1.3993021E-2</v>
      </c>
      <c r="F5832">
        <v>127.2735342</v>
      </c>
      <c r="G5832">
        <v>8968.2272909999992</v>
      </c>
    </row>
    <row r="5833" spans="1:7" x14ac:dyDescent="0.25">
      <c r="A5833" t="s">
        <v>4</v>
      </c>
      <c r="B5833" t="s">
        <v>12</v>
      </c>
      <c r="C5833">
        <v>43542</v>
      </c>
      <c r="D5833">
        <v>31049</v>
      </c>
      <c r="E5833">
        <v>8.0935934000000001E-2</v>
      </c>
      <c r="F5833">
        <v>688.28019310000002</v>
      </c>
      <c r="G5833">
        <v>7815.7322899999999</v>
      </c>
    </row>
    <row r="5834" spans="1:7" x14ac:dyDescent="0.25">
      <c r="A5834" t="s">
        <v>9</v>
      </c>
      <c r="B5834" t="s">
        <v>5</v>
      </c>
      <c r="C5834">
        <v>43542</v>
      </c>
      <c r="D5834">
        <v>39134</v>
      </c>
      <c r="E5834">
        <v>6.1142406000000003E-2</v>
      </c>
      <c r="F5834">
        <v>546.11571730000003</v>
      </c>
      <c r="G5834">
        <v>8385.7493159999995</v>
      </c>
    </row>
    <row r="5835" spans="1:7" x14ac:dyDescent="0.25">
      <c r="A5835" t="s">
        <v>11</v>
      </c>
      <c r="B5835" t="s">
        <v>13</v>
      </c>
      <c r="C5835">
        <v>43542</v>
      </c>
      <c r="D5835">
        <v>36522</v>
      </c>
      <c r="E5835">
        <v>7.5887430000000006E-2</v>
      </c>
      <c r="F5835">
        <v>705.80847400000005</v>
      </c>
      <c r="G5835">
        <v>8594.9211880000003</v>
      </c>
    </row>
    <row r="5836" spans="1:7" x14ac:dyDescent="0.25">
      <c r="A5836" t="s">
        <v>11</v>
      </c>
      <c r="B5836" t="s">
        <v>8</v>
      </c>
      <c r="C5836">
        <v>43542</v>
      </c>
      <c r="D5836">
        <v>34325</v>
      </c>
      <c r="E5836">
        <v>7.2654185999999996E-2</v>
      </c>
      <c r="F5836">
        <v>649.98145850000003</v>
      </c>
      <c r="G5836">
        <v>8296.2540110000009</v>
      </c>
    </row>
    <row r="5837" spans="1:7" x14ac:dyDescent="0.25">
      <c r="A5837" t="s">
        <v>9</v>
      </c>
      <c r="B5837" t="s">
        <v>26</v>
      </c>
      <c r="C5837">
        <v>43542</v>
      </c>
      <c r="D5837">
        <v>23037</v>
      </c>
      <c r="E5837">
        <v>5.5335319999999999E-3</v>
      </c>
      <c r="F5837">
        <v>49.489521670000002</v>
      </c>
      <c r="G5837">
        <v>8894.0782120000003</v>
      </c>
    </row>
    <row r="5838" spans="1:7" x14ac:dyDescent="0.25">
      <c r="A5838" t="s">
        <v>11</v>
      </c>
      <c r="B5838" t="s">
        <v>12</v>
      </c>
      <c r="C5838">
        <v>43542</v>
      </c>
      <c r="D5838">
        <v>41465</v>
      </c>
      <c r="E5838">
        <v>7.3824403999999996E-2</v>
      </c>
      <c r="F5838">
        <v>695.09277139999995</v>
      </c>
      <c r="G5838">
        <v>8720.3949379999995</v>
      </c>
    </row>
    <row r="5839" spans="1:7" x14ac:dyDescent="0.25">
      <c r="A5839" t="s">
        <v>11</v>
      </c>
      <c r="B5839" t="s">
        <v>10</v>
      </c>
      <c r="C5839">
        <v>43542</v>
      </c>
      <c r="D5839">
        <v>29647</v>
      </c>
      <c r="E5839">
        <v>5.7000200000000001E-2</v>
      </c>
      <c r="F5839">
        <v>517.48214759999996</v>
      </c>
      <c r="G5839">
        <v>8561.1201619999993</v>
      </c>
    </row>
    <row r="5840" spans="1:7" x14ac:dyDescent="0.25">
      <c r="A5840" t="s">
        <v>9</v>
      </c>
      <c r="B5840" t="s">
        <v>19</v>
      </c>
      <c r="C5840">
        <v>43542</v>
      </c>
      <c r="D5840">
        <v>29438</v>
      </c>
      <c r="E5840">
        <v>2.5850582E-2</v>
      </c>
      <c r="F5840">
        <v>240.8130243</v>
      </c>
      <c r="G5840">
        <v>9074.7615310000001</v>
      </c>
    </row>
    <row r="5841" spans="1:7" x14ac:dyDescent="0.25">
      <c r="A5841" t="s">
        <v>4</v>
      </c>
      <c r="B5841" t="s">
        <v>27</v>
      </c>
      <c r="C5841">
        <v>43542</v>
      </c>
      <c r="D5841">
        <v>32931</v>
      </c>
      <c r="E5841">
        <v>8.3922312999999998E-2</v>
      </c>
      <c r="F5841">
        <v>683.39759900000001</v>
      </c>
      <c r="G5841">
        <v>7459.8193229999997</v>
      </c>
    </row>
    <row r="5842" spans="1:7" x14ac:dyDescent="0.25">
      <c r="A5842" t="s">
        <v>9</v>
      </c>
      <c r="B5842" t="s">
        <v>5</v>
      </c>
      <c r="C5842">
        <v>43542</v>
      </c>
      <c r="D5842">
        <v>40919</v>
      </c>
      <c r="E5842">
        <v>2.288751E-2</v>
      </c>
      <c r="F5842">
        <v>201.96832549999999</v>
      </c>
      <c r="G5842">
        <v>8622.4221660000003</v>
      </c>
    </row>
    <row r="5843" spans="1:7" x14ac:dyDescent="0.25">
      <c r="A5843" t="s">
        <v>6</v>
      </c>
      <c r="B5843" t="s">
        <v>13</v>
      </c>
      <c r="C5843">
        <v>43542</v>
      </c>
      <c r="D5843">
        <v>24715</v>
      </c>
      <c r="E5843">
        <v>4.3724921999999999E-2</v>
      </c>
      <c r="F5843">
        <v>402.48235620000003</v>
      </c>
      <c r="G5843">
        <v>8802.390684</v>
      </c>
    </row>
    <row r="5844" spans="1:7" x14ac:dyDescent="0.25">
      <c r="A5844" t="s">
        <v>9</v>
      </c>
      <c r="B5844" t="s">
        <v>26</v>
      </c>
      <c r="C5844">
        <v>43542</v>
      </c>
      <c r="D5844">
        <v>26322</v>
      </c>
      <c r="E5844">
        <v>6.9871417000000005E-2</v>
      </c>
      <c r="F5844">
        <v>574.65413109999997</v>
      </c>
      <c r="G5844">
        <v>7649.7981030000001</v>
      </c>
    </row>
    <row r="5845" spans="1:7" x14ac:dyDescent="0.25">
      <c r="A5845" t="s">
        <v>9</v>
      </c>
      <c r="B5845" t="s">
        <v>26</v>
      </c>
      <c r="C5845">
        <v>43542</v>
      </c>
      <c r="D5845">
        <v>24975</v>
      </c>
      <c r="E5845">
        <v>6.2856186999999994E-2</v>
      </c>
      <c r="F5845">
        <v>571.98886749999997</v>
      </c>
      <c r="G5845">
        <v>8527.9724509999996</v>
      </c>
    </row>
    <row r="5846" spans="1:7" x14ac:dyDescent="0.25">
      <c r="A5846" t="s">
        <v>9</v>
      </c>
      <c r="B5846" t="s">
        <v>13</v>
      </c>
      <c r="C5846">
        <v>43542</v>
      </c>
      <c r="D5846">
        <v>30430</v>
      </c>
      <c r="E5846">
        <v>5.7915434000000002E-2</v>
      </c>
      <c r="F5846">
        <v>511.58819749999998</v>
      </c>
      <c r="G5846">
        <v>8321.7772669999995</v>
      </c>
    </row>
    <row r="5847" spans="1:7" x14ac:dyDescent="0.25">
      <c r="A5847" t="s">
        <v>9</v>
      </c>
      <c r="B5847" t="s">
        <v>20</v>
      </c>
      <c r="C5847">
        <v>43542</v>
      </c>
      <c r="D5847">
        <v>42286</v>
      </c>
      <c r="E5847">
        <v>8.4274605000000002E-2</v>
      </c>
      <c r="F5847">
        <v>744.15766240000005</v>
      </c>
      <c r="G5847">
        <v>8085.99539</v>
      </c>
    </row>
    <row r="5848" spans="1:7" x14ac:dyDescent="0.25">
      <c r="A5848" t="s">
        <v>4</v>
      </c>
      <c r="B5848" t="s">
        <v>26</v>
      </c>
      <c r="C5848">
        <v>43542</v>
      </c>
      <c r="D5848">
        <v>34778</v>
      </c>
      <c r="E5848">
        <v>9.0583898999999996E-2</v>
      </c>
      <c r="F5848">
        <v>779.67675499999996</v>
      </c>
      <c r="G5848">
        <v>7827.5566259999996</v>
      </c>
    </row>
    <row r="5849" spans="1:7" x14ac:dyDescent="0.25">
      <c r="A5849" t="s">
        <v>6</v>
      </c>
      <c r="B5849" t="s">
        <v>26</v>
      </c>
      <c r="C5849">
        <v>43542</v>
      </c>
      <c r="D5849">
        <v>23659</v>
      </c>
      <c r="E5849">
        <v>2.6743823E-2</v>
      </c>
      <c r="F5849">
        <v>235.9480614</v>
      </c>
      <c r="G5849">
        <v>8586.5774110000002</v>
      </c>
    </row>
    <row r="5850" spans="1:7" x14ac:dyDescent="0.25">
      <c r="A5850" t="s">
        <v>9</v>
      </c>
      <c r="B5850" t="s">
        <v>24</v>
      </c>
      <c r="C5850">
        <v>43542</v>
      </c>
      <c r="D5850">
        <v>26223</v>
      </c>
      <c r="E5850">
        <v>4.3110006999999999E-2</v>
      </c>
      <c r="F5850">
        <v>379.19207039999998</v>
      </c>
      <c r="G5850">
        <v>8416.7255760000007</v>
      </c>
    </row>
    <row r="5851" spans="1:7" x14ac:dyDescent="0.25">
      <c r="A5851" t="s">
        <v>11</v>
      </c>
      <c r="B5851" t="s">
        <v>27</v>
      </c>
      <c r="C5851">
        <v>43542</v>
      </c>
      <c r="D5851">
        <v>40798</v>
      </c>
      <c r="E5851">
        <v>6.2124725999999998E-2</v>
      </c>
      <c r="F5851">
        <v>541.88541889999999</v>
      </c>
      <c r="G5851">
        <v>8180.6548140000004</v>
      </c>
    </row>
    <row r="5852" spans="1:7" x14ac:dyDescent="0.25">
      <c r="A5852" t="s">
        <v>6</v>
      </c>
      <c r="B5852" t="s">
        <v>21</v>
      </c>
      <c r="C5852">
        <v>43542</v>
      </c>
      <c r="D5852">
        <v>27608</v>
      </c>
      <c r="E5852">
        <v>8.0468270999999994E-2</v>
      </c>
      <c r="F5852">
        <v>712.77325169999995</v>
      </c>
      <c r="G5852">
        <v>8145.044183</v>
      </c>
    </row>
    <row r="5853" spans="1:7" x14ac:dyDescent="0.25">
      <c r="A5853" t="s">
        <v>9</v>
      </c>
      <c r="B5853" t="s">
        <v>13</v>
      </c>
      <c r="C5853">
        <v>43542</v>
      </c>
      <c r="D5853">
        <v>32513</v>
      </c>
      <c r="E5853">
        <v>9.1031901999999998E-2</v>
      </c>
      <c r="F5853">
        <v>784.80746079999994</v>
      </c>
      <c r="G5853">
        <v>7836.4279619999998</v>
      </c>
    </row>
    <row r="5854" spans="1:7" x14ac:dyDescent="0.25">
      <c r="A5854" t="s">
        <v>6</v>
      </c>
      <c r="B5854" t="s">
        <v>12</v>
      </c>
      <c r="C5854">
        <v>43542</v>
      </c>
      <c r="D5854">
        <v>38280</v>
      </c>
      <c r="E5854">
        <v>3.8322806000000001E-2</v>
      </c>
      <c r="F5854">
        <v>333.9934634</v>
      </c>
      <c r="G5854">
        <v>8381.2728509999997</v>
      </c>
    </row>
    <row r="5855" spans="1:7" x14ac:dyDescent="0.25">
      <c r="A5855" t="s">
        <v>6</v>
      </c>
      <c r="B5855" t="s">
        <v>7</v>
      </c>
      <c r="C5855">
        <v>43542</v>
      </c>
      <c r="D5855">
        <v>26145</v>
      </c>
      <c r="E5855">
        <v>1.401586E-2</v>
      </c>
      <c r="F5855">
        <v>121.06242570000001</v>
      </c>
      <c r="G5855">
        <v>8516.4684780000007</v>
      </c>
    </row>
    <row r="5856" spans="1:7" x14ac:dyDescent="0.25">
      <c r="A5856" t="s">
        <v>9</v>
      </c>
      <c r="B5856" t="s">
        <v>20</v>
      </c>
      <c r="C5856">
        <v>43542</v>
      </c>
      <c r="D5856">
        <v>37001</v>
      </c>
      <c r="E5856">
        <v>8.0040036999999994E-2</v>
      </c>
      <c r="F5856">
        <v>721.21082909999996</v>
      </c>
      <c r="G5856">
        <v>8289.4150910000008</v>
      </c>
    </row>
    <row r="5857" spans="1:7" x14ac:dyDescent="0.25">
      <c r="A5857" t="s">
        <v>9</v>
      </c>
      <c r="B5857" t="s">
        <v>23</v>
      </c>
      <c r="C5857">
        <v>43542</v>
      </c>
      <c r="D5857">
        <v>36832</v>
      </c>
      <c r="E5857">
        <v>3.8397380000000002E-2</v>
      </c>
      <c r="F5857">
        <v>330.18497930000001</v>
      </c>
      <c r="G5857">
        <v>8268.9688389999992</v>
      </c>
    </row>
    <row r="5858" spans="1:7" x14ac:dyDescent="0.25">
      <c r="A5858" t="s">
        <v>6</v>
      </c>
      <c r="B5858" t="s">
        <v>18</v>
      </c>
      <c r="C5858">
        <v>43542</v>
      </c>
      <c r="D5858">
        <v>32241</v>
      </c>
      <c r="E5858">
        <v>6.2343965000000001E-2</v>
      </c>
      <c r="F5858">
        <v>551.83080080000002</v>
      </c>
      <c r="G5858">
        <v>8299.5601029999998</v>
      </c>
    </row>
    <row r="5859" spans="1:7" x14ac:dyDescent="0.25">
      <c r="A5859" t="s">
        <v>4</v>
      </c>
      <c r="B5859" t="s">
        <v>27</v>
      </c>
      <c r="C5859">
        <v>43542</v>
      </c>
      <c r="D5859">
        <v>34852</v>
      </c>
      <c r="E5859">
        <v>3.1832977999999998E-2</v>
      </c>
      <c r="F5859">
        <v>259.22516639999998</v>
      </c>
      <c r="G5859">
        <v>7884.0645720000002</v>
      </c>
    </row>
    <row r="5860" spans="1:7" x14ac:dyDescent="0.25">
      <c r="A5860" t="s">
        <v>6</v>
      </c>
      <c r="B5860" t="s">
        <v>15</v>
      </c>
      <c r="C5860">
        <v>43542</v>
      </c>
      <c r="D5860">
        <v>30204</v>
      </c>
      <c r="E5860">
        <v>7.3897531000000002E-2</v>
      </c>
      <c r="F5860">
        <v>642.31511290000003</v>
      </c>
      <c r="G5860">
        <v>8049.6548080000002</v>
      </c>
    </row>
    <row r="5861" spans="1:7" x14ac:dyDescent="0.25">
      <c r="A5861" t="s">
        <v>11</v>
      </c>
      <c r="B5861" t="s">
        <v>13</v>
      </c>
      <c r="C5861">
        <v>43542</v>
      </c>
      <c r="D5861">
        <v>35899</v>
      </c>
      <c r="E5861">
        <v>8.1594460999999993E-2</v>
      </c>
      <c r="F5861">
        <v>753.1140752</v>
      </c>
      <c r="G5861">
        <v>8476.8516249999993</v>
      </c>
    </row>
    <row r="5862" spans="1:7" x14ac:dyDescent="0.25">
      <c r="A5862" t="s">
        <v>11</v>
      </c>
      <c r="B5862" t="s">
        <v>21</v>
      </c>
      <c r="C5862">
        <v>43542</v>
      </c>
      <c r="D5862">
        <v>37870</v>
      </c>
      <c r="E5862">
        <v>3.1663330000000003E-2</v>
      </c>
      <c r="F5862">
        <v>279.85938620000002</v>
      </c>
      <c r="G5862">
        <v>8558.7368019999994</v>
      </c>
    </row>
    <row r="5863" spans="1:7" x14ac:dyDescent="0.25">
      <c r="A5863" t="s">
        <v>9</v>
      </c>
      <c r="B5863" t="s">
        <v>14</v>
      </c>
      <c r="C5863">
        <v>43542</v>
      </c>
      <c r="D5863">
        <v>24158</v>
      </c>
      <c r="E5863">
        <v>6.8583821000000003E-2</v>
      </c>
      <c r="F5863">
        <v>590.56096309999998</v>
      </c>
      <c r="G5863">
        <v>8020.2303030000003</v>
      </c>
    </row>
    <row r="5864" spans="1:7" x14ac:dyDescent="0.25">
      <c r="A5864" t="s">
        <v>11</v>
      </c>
      <c r="B5864" t="s">
        <v>16</v>
      </c>
      <c r="C5864">
        <v>43542</v>
      </c>
      <c r="D5864">
        <v>25583</v>
      </c>
      <c r="E5864">
        <v>2.4525304000000001E-2</v>
      </c>
      <c r="F5864">
        <v>227.2556165</v>
      </c>
      <c r="G5864">
        <v>9038.9137539999992</v>
      </c>
    </row>
    <row r="5865" spans="1:7" x14ac:dyDescent="0.25">
      <c r="A5865" t="s">
        <v>9</v>
      </c>
      <c r="B5865" t="s">
        <v>8</v>
      </c>
      <c r="C5865">
        <v>43542</v>
      </c>
      <c r="D5865">
        <v>35706</v>
      </c>
      <c r="E5865">
        <v>1.3787590000000001E-2</v>
      </c>
      <c r="F5865">
        <v>119.3994971</v>
      </c>
      <c r="G5865">
        <v>8540.5257829999991</v>
      </c>
    </row>
    <row r="5866" spans="1:7" x14ac:dyDescent="0.25">
      <c r="A5866" t="s">
        <v>4</v>
      </c>
      <c r="B5866" t="s">
        <v>5</v>
      </c>
      <c r="C5866">
        <v>43542</v>
      </c>
      <c r="D5866">
        <v>34582</v>
      </c>
      <c r="E5866">
        <v>8.1590997999999998E-2</v>
      </c>
      <c r="F5866">
        <v>661.81405280000001</v>
      </c>
      <c r="G5866">
        <v>7449.5471129999996</v>
      </c>
    </row>
    <row r="5867" spans="1:7" x14ac:dyDescent="0.25">
      <c r="A5867" t="s">
        <v>11</v>
      </c>
      <c r="B5867" t="s">
        <v>5</v>
      </c>
      <c r="C5867">
        <v>43542</v>
      </c>
      <c r="D5867">
        <v>24253</v>
      </c>
      <c r="E5867">
        <v>5.8299821000000002E-2</v>
      </c>
      <c r="F5867">
        <v>536.36627859999999</v>
      </c>
      <c r="G5867">
        <v>8663.7697179999996</v>
      </c>
    </row>
    <row r="5868" spans="1:7" x14ac:dyDescent="0.25">
      <c r="A5868" t="s">
        <v>9</v>
      </c>
      <c r="B5868" t="s">
        <v>27</v>
      </c>
      <c r="C5868">
        <v>43542</v>
      </c>
      <c r="D5868">
        <v>30464</v>
      </c>
      <c r="E5868">
        <v>6.7526518999999993E-2</v>
      </c>
      <c r="F5868">
        <v>591.15518929999996</v>
      </c>
      <c r="G5868">
        <v>8163.2600210000001</v>
      </c>
    </row>
    <row r="5869" spans="1:7" x14ac:dyDescent="0.25">
      <c r="A5869" t="s">
        <v>6</v>
      </c>
      <c r="B5869" t="s">
        <v>23</v>
      </c>
      <c r="C5869">
        <v>43542</v>
      </c>
      <c r="D5869">
        <v>29094</v>
      </c>
      <c r="E5869">
        <v>9.9348251999999998E-2</v>
      </c>
      <c r="F5869">
        <v>891.35251719999997</v>
      </c>
      <c r="G5869">
        <v>8080.6474459999999</v>
      </c>
    </row>
    <row r="5870" spans="1:7" x14ac:dyDescent="0.25">
      <c r="A5870" t="s">
        <v>11</v>
      </c>
      <c r="B5870" t="s">
        <v>17</v>
      </c>
      <c r="C5870">
        <v>43542</v>
      </c>
      <c r="D5870">
        <v>31045</v>
      </c>
      <c r="E5870">
        <v>1.6315571000000001E-2</v>
      </c>
      <c r="F5870">
        <v>146.18000140000001</v>
      </c>
      <c r="G5870">
        <v>8813.3594209999992</v>
      </c>
    </row>
    <row r="5871" spans="1:7" x14ac:dyDescent="0.25">
      <c r="A5871" t="s">
        <v>9</v>
      </c>
      <c r="B5871" t="s">
        <v>7</v>
      </c>
      <c r="C5871">
        <v>43542</v>
      </c>
      <c r="D5871">
        <v>30580</v>
      </c>
      <c r="E5871">
        <v>9.3125659999999996E-3</v>
      </c>
      <c r="F5871">
        <v>86.171025630000003</v>
      </c>
      <c r="G5871">
        <v>9167.0283789999994</v>
      </c>
    </row>
    <row r="5872" spans="1:7" x14ac:dyDescent="0.25">
      <c r="A5872" t="s">
        <v>9</v>
      </c>
      <c r="B5872" t="s">
        <v>5</v>
      </c>
      <c r="C5872">
        <v>43542</v>
      </c>
      <c r="D5872">
        <v>27453</v>
      </c>
      <c r="E5872">
        <v>8.8064862999999993E-2</v>
      </c>
      <c r="F5872">
        <v>773.33195239999998</v>
      </c>
      <c r="G5872">
        <v>8008.0585680000004</v>
      </c>
    </row>
    <row r="5873" spans="1:7" x14ac:dyDescent="0.25">
      <c r="A5873" t="s">
        <v>9</v>
      </c>
      <c r="B5873" t="s">
        <v>13</v>
      </c>
      <c r="C5873">
        <v>43542</v>
      </c>
      <c r="D5873">
        <v>36369</v>
      </c>
      <c r="E5873">
        <v>5.7889270999999999E-2</v>
      </c>
      <c r="F5873">
        <v>538.07201080000004</v>
      </c>
      <c r="G5873">
        <v>8756.7765600000002</v>
      </c>
    </row>
    <row r="5874" spans="1:7" x14ac:dyDescent="0.25">
      <c r="A5874" t="s">
        <v>4</v>
      </c>
      <c r="B5874" t="s">
        <v>25</v>
      </c>
      <c r="C5874">
        <v>43542</v>
      </c>
      <c r="D5874">
        <v>26267</v>
      </c>
      <c r="E5874">
        <v>9.1646869999999995E-3</v>
      </c>
      <c r="F5874">
        <v>76.530770750000002</v>
      </c>
      <c r="G5874">
        <v>8274.0839500000002</v>
      </c>
    </row>
    <row r="5875" spans="1:7" x14ac:dyDescent="0.25">
      <c r="A5875" t="s">
        <v>11</v>
      </c>
      <c r="B5875" t="s">
        <v>12</v>
      </c>
      <c r="C5875">
        <v>43542</v>
      </c>
      <c r="D5875">
        <v>37777</v>
      </c>
      <c r="E5875">
        <v>7.1364328000000005E-2</v>
      </c>
      <c r="F5875">
        <v>638.41517710000005</v>
      </c>
      <c r="G5875">
        <v>8307.4432230000002</v>
      </c>
    </row>
    <row r="5876" spans="1:7" x14ac:dyDescent="0.25">
      <c r="A5876" t="s">
        <v>9</v>
      </c>
      <c r="B5876" t="s">
        <v>21</v>
      </c>
      <c r="C5876">
        <v>43542</v>
      </c>
      <c r="D5876">
        <v>32081</v>
      </c>
      <c r="E5876">
        <v>7.7984861000000003E-2</v>
      </c>
      <c r="F5876">
        <v>705.49404149999998</v>
      </c>
      <c r="G5876">
        <v>8341.0572350000002</v>
      </c>
    </row>
    <row r="5877" spans="1:7" x14ac:dyDescent="0.25">
      <c r="A5877" t="s">
        <v>11</v>
      </c>
      <c r="B5877" t="s">
        <v>17</v>
      </c>
      <c r="C5877">
        <v>43542</v>
      </c>
      <c r="D5877">
        <v>39138</v>
      </c>
      <c r="E5877">
        <v>3.0315106000000001E-2</v>
      </c>
      <c r="F5877">
        <v>281.34737410000002</v>
      </c>
      <c r="G5877">
        <v>8999.4174920000005</v>
      </c>
    </row>
    <row r="5878" spans="1:7" x14ac:dyDescent="0.25">
      <c r="A5878" t="s">
        <v>9</v>
      </c>
      <c r="B5878" t="s">
        <v>12</v>
      </c>
      <c r="C5878">
        <v>43542</v>
      </c>
      <c r="D5878">
        <v>24463</v>
      </c>
      <c r="E5878">
        <v>7.6039788999999997E-2</v>
      </c>
      <c r="F5878">
        <v>706.58382340000003</v>
      </c>
      <c r="G5878">
        <v>8585.7068209999998</v>
      </c>
    </row>
    <row r="5879" spans="1:7" x14ac:dyDescent="0.25">
      <c r="A5879" t="s">
        <v>6</v>
      </c>
      <c r="B5879" t="s">
        <v>16</v>
      </c>
      <c r="C5879">
        <v>43542</v>
      </c>
      <c r="D5879">
        <v>31614</v>
      </c>
      <c r="E5879">
        <v>6.6541326999999997E-2</v>
      </c>
      <c r="F5879">
        <v>586.81893909999997</v>
      </c>
      <c r="G5879">
        <v>8232.0455070000007</v>
      </c>
    </row>
    <row r="5880" spans="1:7" x14ac:dyDescent="0.25">
      <c r="A5880" t="s">
        <v>4</v>
      </c>
      <c r="B5880" t="s">
        <v>25</v>
      </c>
      <c r="C5880">
        <v>43542</v>
      </c>
      <c r="D5880">
        <v>30160</v>
      </c>
      <c r="E5880">
        <v>9.0363944000000002E-2</v>
      </c>
      <c r="F5880">
        <v>742.45624290000001</v>
      </c>
      <c r="G5880">
        <v>7473.8323700000001</v>
      </c>
    </row>
    <row r="5881" spans="1:7" x14ac:dyDescent="0.25">
      <c r="A5881" t="s">
        <v>11</v>
      </c>
      <c r="B5881" t="s">
        <v>19</v>
      </c>
      <c r="C5881">
        <v>43542</v>
      </c>
      <c r="D5881">
        <v>32661</v>
      </c>
      <c r="E5881">
        <v>8.3109032999999999E-2</v>
      </c>
      <c r="F5881">
        <v>763.57997520000004</v>
      </c>
      <c r="G5881">
        <v>8424.1093810000002</v>
      </c>
    </row>
    <row r="5882" spans="1:7" x14ac:dyDescent="0.25">
      <c r="A5882" t="s">
        <v>11</v>
      </c>
      <c r="B5882" t="s">
        <v>15</v>
      </c>
      <c r="C5882">
        <v>43542</v>
      </c>
      <c r="D5882">
        <v>27728</v>
      </c>
      <c r="E5882">
        <v>3.1569075000000002E-2</v>
      </c>
      <c r="F5882">
        <v>280.7865261</v>
      </c>
      <c r="G5882">
        <v>8613.5673150000002</v>
      </c>
    </row>
    <row r="5883" spans="1:7" x14ac:dyDescent="0.25">
      <c r="A5883" t="s">
        <v>9</v>
      </c>
      <c r="B5883" t="s">
        <v>19</v>
      </c>
      <c r="C5883">
        <v>43542</v>
      </c>
      <c r="D5883">
        <v>41400</v>
      </c>
      <c r="E5883">
        <v>3.4537221E-2</v>
      </c>
      <c r="F5883">
        <v>311.60120690000002</v>
      </c>
      <c r="G5883">
        <v>8710.5839629999991</v>
      </c>
    </row>
    <row r="5884" spans="1:7" x14ac:dyDescent="0.25">
      <c r="A5884" t="s">
        <v>11</v>
      </c>
      <c r="B5884" t="s">
        <v>12</v>
      </c>
      <c r="C5884">
        <v>43542</v>
      </c>
      <c r="D5884">
        <v>34743</v>
      </c>
      <c r="E5884">
        <v>9.6347560999999998E-2</v>
      </c>
      <c r="F5884">
        <v>904.59355040000003</v>
      </c>
      <c r="G5884">
        <v>8484.2642350000006</v>
      </c>
    </row>
    <row r="5885" spans="1:7" x14ac:dyDescent="0.25">
      <c r="A5885" t="s">
        <v>11</v>
      </c>
      <c r="B5885" t="s">
        <v>23</v>
      </c>
      <c r="C5885">
        <v>43542</v>
      </c>
      <c r="D5885">
        <v>36401</v>
      </c>
      <c r="E5885">
        <v>3.7127725E-2</v>
      </c>
      <c r="F5885">
        <v>335.26021650000001</v>
      </c>
      <c r="G5885">
        <v>8694.6553120000008</v>
      </c>
    </row>
    <row r="5886" spans="1:7" x14ac:dyDescent="0.25">
      <c r="A5886" t="s">
        <v>11</v>
      </c>
      <c r="B5886" t="s">
        <v>19</v>
      </c>
      <c r="C5886">
        <v>43542</v>
      </c>
      <c r="D5886">
        <v>36539</v>
      </c>
      <c r="E5886">
        <v>8.8703109000000002E-2</v>
      </c>
      <c r="F5886">
        <v>807.01306829999999</v>
      </c>
      <c r="G5886">
        <v>8290.8988250000002</v>
      </c>
    </row>
    <row r="5887" spans="1:7" x14ac:dyDescent="0.25">
      <c r="A5887" t="s">
        <v>6</v>
      </c>
      <c r="B5887" t="s">
        <v>21</v>
      </c>
      <c r="C5887">
        <v>43542</v>
      </c>
      <c r="D5887">
        <v>37833</v>
      </c>
      <c r="E5887">
        <v>2.6588429E-2</v>
      </c>
      <c r="F5887">
        <v>243.2606935</v>
      </c>
      <c r="G5887">
        <v>8905.8579179999997</v>
      </c>
    </row>
    <row r="5888" spans="1:7" x14ac:dyDescent="0.25">
      <c r="A5888" t="s">
        <v>9</v>
      </c>
      <c r="B5888" t="s">
        <v>14</v>
      </c>
      <c r="C5888">
        <v>43542</v>
      </c>
      <c r="D5888">
        <v>33460</v>
      </c>
      <c r="E5888">
        <v>1.3037708E-2</v>
      </c>
      <c r="F5888">
        <v>118.713155</v>
      </c>
      <c r="G5888">
        <v>8986.6569899999995</v>
      </c>
    </row>
    <row r="5889" spans="1:7" x14ac:dyDescent="0.25">
      <c r="A5889" t="s">
        <v>9</v>
      </c>
      <c r="B5889" t="s">
        <v>10</v>
      </c>
      <c r="C5889">
        <v>43542</v>
      </c>
      <c r="D5889">
        <v>38382</v>
      </c>
      <c r="E5889">
        <v>7.7117163000000002E-2</v>
      </c>
      <c r="F5889">
        <v>692.25353729999995</v>
      </c>
      <c r="G5889">
        <v>8284.3933489999999</v>
      </c>
    </row>
    <row r="5890" spans="1:7" x14ac:dyDescent="0.25">
      <c r="A5890" t="s">
        <v>6</v>
      </c>
      <c r="B5890" t="s">
        <v>22</v>
      </c>
      <c r="C5890">
        <v>43542</v>
      </c>
      <c r="D5890">
        <v>34079</v>
      </c>
      <c r="E5890">
        <v>2.3390364E-2</v>
      </c>
      <c r="F5890">
        <v>191.04184050000001</v>
      </c>
      <c r="G5890">
        <v>7976.5027319999999</v>
      </c>
    </row>
    <row r="5891" spans="1:7" x14ac:dyDescent="0.25">
      <c r="A5891" t="s">
        <v>6</v>
      </c>
      <c r="B5891" t="s">
        <v>16</v>
      </c>
      <c r="C5891">
        <v>43542</v>
      </c>
      <c r="D5891">
        <v>40551</v>
      </c>
      <c r="E5891">
        <v>5.2127834999999997E-2</v>
      </c>
      <c r="F5891">
        <v>466.76038299999999</v>
      </c>
      <c r="G5891">
        <v>8487.3882049999993</v>
      </c>
    </row>
    <row r="5892" spans="1:7" x14ac:dyDescent="0.25">
      <c r="A5892" t="s">
        <v>11</v>
      </c>
      <c r="B5892" t="s">
        <v>27</v>
      </c>
      <c r="C5892">
        <v>43542</v>
      </c>
      <c r="D5892">
        <v>31854</v>
      </c>
      <c r="E5892">
        <v>6.2895110000000004E-2</v>
      </c>
      <c r="F5892">
        <v>562.33625470000004</v>
      </c>
      <c r="G5892">
        <v>8378.5218650000006</v>
      </c>
    </row>
    <row r="5893" spans="1:7" x14ac:dyDescent="0.25">
      <c r="A5893" t="s">
        <v>9</v>
      </c>
      <c r="B5893" t="s">
        <v>14</v>
      </c>
      <c r="C5893">
        <v>43542</v>
      </c>
      <c r="D5893">
        <v>41066</v>
      </c>
      <c r="E5893">
        <v>3.4575013000000002E-2</v>
      </c>
      <c r="F5893">
        <v>309.29810639999999</v>
      </c>
      <c r="G5893">
        <v>8636.4139109999996</v>
      </c>
    </row>
    <row r="5894" spans="1:7" x14ac:dyDescent="0.25">
      <c r="A5894" t="s">
        <v>9</v>
      </c>
      <c r="B5894" t="s">
        <v>20</v>
      </c>
      <c r="C5894">
        <v>43542</v>
      </c>
      <c r="D5894">
        <v>27021</v>
      </c>
      <c r="E5894">
        <v>4.1642500000000004E-3</v>
      </c>
      <c r="F5894">
        <v>36.533559369999999</v>
      </c>
      <c r="G5894">
        <v>8736.6094489999996</v>
      </c>
    </row>
    <row r="5895" spans="1:7" x14ac:dyDescent="0.25">
      <c r="A5895" t="s">
        <v>11</v>
      </c>
      <c r="B5895" t="s">
        <v>16</v>
      </c>
      <c r="C5895">
        <v>43542</v>
      </c>
      <c r="D5895">
        <v>34305</v>
      </c>
      <c r="E5895">
        <v>7.9871971E-2</v>
      </c>
      <c r="F5895">
        <v>769.32359510000003</v>
      </c>
      <c r="G5895">
        <v>8862.6360079999995</v>
      </c>
    </row>
    <row r="5896" spans="1:7" x14ac:dyDescent="0.25">
      <c r="A5896" t="s">
        <v>9</v>
      </c>
      <c r="B5896" t="s">
        <v>12</v>
      </c>
      <c r="C5896">
        <v>43542</v>
      </c>
      <c r="D5896">
        <v>36482</v>
      </c>
      <c r="E5896">
        <v>5.6660000000000002E-2</v>
      </c>
      <c r="F5896">
        <v>518.93856770000002</v>
      </c>
      <c r="G5896">
        <v>8639.8783739999999</v>
      </c>
    </row>
    <row r="5897" spans="1:7" x14ac:dyDescent="0.25">
      <c r="A5897" t="s">
        <v>6</v>
      </c>
      <c r="B5897" t="s">
        <v>10</v>
      </c>
      <c r="C5897">
        <v>43542</v>
      </c>
      <c r="D5897">
        <v>33236</v>
      </c>
      <c r="E5897">
        <v>9.1706270000000006E-3</v>
      </c>
      <c r="F5897">
        <v>81.876786769999995</v>
      </c>
      <c r="G5897">
        <v>8846.2787509999998</v>
      </c>
    </row>
    <row r="5898" spans="1:7" x14ac:dyDescent="0.25">
      <c r="A5898" t="s">
        <v>4</v>
      </c>
      <c r="B5898" t="s">
        <v>24</v>
      </c>
      <c r="C5898">
        <v>43542</v>
      </c>
      <c r="D5898">
        <v>27170</v>
      </c>
      <c r="E5898">
        <v>4.7493513000000001E-2</v>
      </c>
      <c r="F5898">
        <v>377.90249460000001</v>
      </c>
      <c r="G5898">
        <v>7579.0262149999999</v>
      </c>
    </row>
    <row r="5899" spans="1:7" x14ac:dyDescent="0.25">
      <c r="A5899" t="s">
        <v>6</v>
      </c>
      <c r="B5899" t="s">
        <v>21</v>
      </c>
      <c r="C5899">
        <v>43542</v>
      </c>
      <c r="D5899">
        <v>33516</v>
      </c>
      <c r="E5899">
        <v>8.6896653000000004E-2</v>
      </c>
      <c r="F5899">
        <v>776.5730337</v>
      </c>
      <c r="G5899">
        <v>8160.1697009999998</v>
      </c>
    </row>
    <row r="5900" spans="1:7" x14ac:dyDescent="0.25">
      <c r="A5900" t="s">
        <v>11</v>
      </c>
      <c r="B5900" t="s">
        <v>21</v>
      </c>
      <c r="C5900">
        <v>43542</v>
      </c>
      <c r="D5900">
        <v>36526</v>
      </c>
      <c r="E5900">
        <v>4.2491643000000003E-2</v>
      </c>
      <c r="F5900">
        <v>390.54098770000002</v>
      </c>
      <c r="G5900">
        <v>8800.4659790000005</v>
      </c>
    </row>
    <row r="5901" spans="1:7" x14ac:dyDescent="0.25">
      <c r="A5901" t="s">
        <v>9</v>
      </c>
      <c r="B5901" t="s">
        <v>25</v>
      </c>
      <c r="C5901">
        <v>43542</v>
      </c>
      <c r="D5901">
        <v>26445</v>
      </c>
      <c r="E5901">
        <v>4.9930817000000002E-2</v>
      </c>
      <c r="F5901">
        <v>452.91610420000001</v>
      </c>
      <c r="G5901">
        <v>8617.9569690000008</v>
      </c>
    </row>
    <row r="5902" spans="1:7" x14ac:dyDescent="0.25">
      <c r="A5902" t="s">
        <v>6</v>
      </c>
      <c r="B5902" t="s">
        <v>21</v>
      </c>
      <c r="C5902">
        <v>43542</v>
      </c>
      <c r="D5902">
        <v>29013</v>
      </c>
      <c r="E5902">
        <v>1.543754E-3</v>
      </c>
      <c r="F5902">
        <v>13.83103872</v>
      </c>
      <c r="G5902">
        <v>8945.5220019999997</v>
      </c>
    </row>
    <row r="5903" spans="1:7" x14ac:dyDescent="0.25">
      <c r="A5903" t="s">
        <v>9</v>
      </c>
      <c r="B5903" t="s">
        <v>24</v>
      </c>
      <c r="C5903">
        <v>43542</v>
      </c>
      <c r="D5903">
        <v>33313</v>
      </c>
      <c r="E5903">
        <v>9.2338554000000003E-2</v>
      </c>
      <c r="F5903">
        <v>805.28814069999999</v>
      </c>
      <c r="G5903">
        <v>7915.7509970000001</v>
      </c>
    </row>
    <row r="5904" spans="1:7" x14ac:dyDescent="0.25">
      <c r="A5904" t="s">
        <v>11</v>
      </c>
      <c r="B5904" t="s">
        <v>7</v>
      </c>
      <c r="C5904">
        <v>43542</v>
      </c>
      <c r="D5904">
        <v>38874</v>
      </c>
      <c r="E5904">
        <v>5.8501942000000001E-2</v>
      </c>
      <c r="F5904">
        <v>534.45606239999995</v>
      </c>
      <c r="G5904">
        <v>8601.2416570000005</v>
      </c>
    </row>
    <row r="5905" spans="1:7" x14ac:dyDescent="0.25">
      <c r="A5905" t="s">
        <v>9</v>
      </c>
      <c r="B5905" t="s">
        <v>25</v>
      </c>
      <c r="C5905">
        <v>43542</v>
      </c>
      <c r="D5905">
        <v>30826</v>
      </c>
      <c r="E5905">
        <v>9.9217472000000001E-2</v>
      </c>
      <c r="F5905">
        <v>884.11453470000004</v>
      </c>
      <c r="G5905">
        <v>8026.7608849999997</v>
      </c>
    </row>
    <row r="5906" spans="1:7" x14ac:dyDescent="0.25">
      <c r="A5906" t="s">
        <v>11</v>
      </c>
      <c r="B5906" t="s">
        <v>7</v>
      </c>
      <c r="C5906">
        <v>43542</v>
      </c>
      <c r="D5906">
        <v>27061</v>
      </c>
      <c r="E5906">
        <v>7.6531017000000007E-2</v>
      </c>
      <c r="F5906">
        <v>684.60000730000002</v>
      </c>
      <c r="G5906">
        <v>8260.7927940000009</v>
      </c>
    </row>
    <row r="5907" spans="1:7" x14ac:dyDescent="0.25">
      <c r="A5907" t="s">
        <v>11</v>
      </c>
      <c r="B5907" t="s">
        <v>10</v>
      </c>
      <c r="C5907">
        <v>43542</v>
      </c>
      <c r="D5907">
        <v>32610</v>
      </c>
      <c r="E5907">
        <v>7.1156765999999996E-2</v>
      </c>
      <c r="F5907">
        <v>643.61819119999996</v>
      </c>
      <c r="G5907">
        <v>8401.4555039999996</v>
      </c>
    </row>
    <row r="5908" spans="1:7" x14ac:dyDescent="0.25">
      <c r="A5908" t="s">
        <v>11</v>
      </c>
      <c r="B5908" t="s">
        <v>12</v>
      </c>
      <c r="C5908">
        <v>43542</v>
      </c>
      <c r="D5908">
        <v>30711</v>
      </c>
      <c r="E5908">
        <v>5.4908190000000003E-2</v>
      </c>
      <c r="F5908">
        <v>497.26525470000001</v>
      </c>
      <c r="G5908">
        <v>8559.0387040000005</v>
      </c>
    </row>
    <row r="5909" spans="1:7" x14ac:dyDescent="0.25">
      <c r="A5909" t="s">
        <v>9</v>
      </c>
      <c r="B5909" t="s">
        <v>21</v>
      </c>
      <c r="C5909">
        <v>43542</v>
      </c>
      <c r="D5909">
        <v>28154</v>
      </c>
      <c r="E5909">
        <v>3.5893199000000001E-2</v>
      </c>
      <c r="F5909">
        <v>330.74185849999998</v>
      </c>
      <c r="G5909">
        <v>8883.8690009999991</v>
      </c>
    </row>
    <row r="5910" spans="1:7" x14ac:dyDescent="0.25">
      <c r="A5910" t="s">
        <v>6</v>
      </c>
      <c r="B5910" t="s">
        <v>20</v>
      </c>
      <c r="C5910">
        <v>43542</v>
      </c>
      <c r="D5910">
        <v>40631</v>
      </c>
      <c r="E5910">
        <v>5.2598375000000003E-2</v>
      </c>
      <c r="F5910">
        <v>479.10269340000002</v>
      </c>
      <c r="G5910">
        <v>8629.5948910000006</v>
      </c>
    </row>
    <row r="5911" spans="1:7" x14ac:dyDescent="0.25">
      <c r="A5911" t="s">
        <v>6</v>
      </c>
      <c r="B5911" t="s">
        <v>10</v>
      </c>
      <c r="C5911">
        <v>43542</v>
      </c>
      <c r="D5911">
        <v>33451</v>
      </c>
      <c r="E5911">
        <v>3.0049704E-2</v>
      </c>
      <c r="F5911">
        <v>272.84750530000002</v>
      </c>
      <c r="G5911">
        <v>8807.0257450000008</v>
      </c>
    </row>
    <row r="5912" spans="1:7" x14ac:dyDescent="0.25">
      <c r="A5912" t="s">
        <v>9</v>
      </c>
      <c r="B5912" t="s">
        <v>12</v>
      </c>
      <c r="C5912">
        <v>43542</v>
      </c>
      <c r="D5912">
        <v>33998</v>
      </c>
      <c r="E5912">
        <v>3.981556E-2</v>
      </c>
      <c r="F5912">
        <v>355.88623940000002</v>
      </c>
      <c r="G5912">
        <v>8582.4845129999994</v>
      </c>
    </row>
    <row r="5913" spans="1:7" x14ac:dyDescent="0.25">
      <c r="A5913" t="s">
        <v>11</v>
      </c>
      <c r="B5913" t="s">
        <v>14</v>
      </c>
      <c r="C5913">
        <v>43542</v>
      </c>
      <c r="D5913">
        <v>33875</v>
      </c>
      <c r="E5913">
        <v>8.5788912999999994E-2</v>
      </c>
      <c r="F5913">
        <v>801.0784883</v>
      </c>
      <c r="G5913">
        <v>8536.7072189999999</v>
      </c>
    </row>
    <row r="5914" spans="1:7" x14ac:dyDescent="0.25">
      <c r="A5914" t="s">
        <v>9</v>
      </c>
      <c r="B5914" t="s">
        <v>8</v>
      </c>
      <c r="C5914">
        <v>43542</v>
      </c>
      <c r="D5914">
        <v>37997</v>
      </c>
      <c r="E5914">
        <v>2.096947E-2</v>
      </c>
      <c r="F5914">
        <v>187.462366</v>
      </c>
      <c r="G5914">
        <v>8752.3137650000008</v>
      </c>
    </row>
    <row r="5915" spans="1:7" x14ac:dyDescent="0.25">
      <c r="A5915" t="s">
        <v>11</v>
      </c>
      <c r="B5915" t="s">
        <v>26</v>
      </c>
      <c r="C5915">
        <v>43542</v>
      </c>
      <c r="D5915">
        <v>42061</v>
      </c>
      <c r="E5915">
        <v>9.5459036999999997E-2</v>
      </c>
      <c r="F5915">
        <v>865.47374309999998</v>
      </c>
      <c r="G5915">
        <v>8200.9674319999995</v>
      </c>
    </row>
    <row r="5916" spans="1:7" x14ac:dyDescent="0.25">
      <c r="A5916" t="s">
        <v>9</v>
      </c>
      <c r="B5916" t="s">
        <v>5</v>
      </c>
      <c r="C5916">
        <v>43542</v>
      </c>
      <c r="D5916">
        <v>34286</v>
      </c>
      <c r="E5916">
        <v>4.1204583000000003E-2</v>
      </c>
      <c r="F5916">
        <v>374.61194089999998</v>
      </c>
      <c r="G5916">
        <v>8716.8994849999999</v>
      </c>
    </row>
    <row r="5917" spans="1:7" x14ac:dyDescent="0.25">
      <c r="A5917" t="s">
        <v>9</v>
      </c>
      <c r="B5917" t="s">
        <v>24</v>
      </c>
      <c r="C5917">
        <v>43542</v>
      </c>
      <c r="D5917">
        <v>34619</v>
      </c>
      <c r="E5917">
        <v>1.1937226E-2</v>
      </c>
      <c r="F5917">
        <v>104.3252964</v>
      </c>
      <c r="G5917">
        <v>8635.1669980000006</v>
      </c>
    </row>
    <row r="5918" spans="1:7" x14ac:dyDescent="0.25">
      <c r="A5918" t="s">
        <v>11</v>
      </c>
      <c r="B5918" t="s">
        <v>10</v>
      </c>
      <c r="C5918">
        <v>43542</v>
      </c>
      <c r="D5918">
        <v>38600</v>
      </c>
      <c r="E5918">
        <v>2.7225909999999999E-3</v>
      </c>
      <c r="F5918">
        <v>23.428497889999999</v>
      </c>
      <c r="G5918">
        <v>8581.7935159999997</v>
      </c>
    </row>
    <row r="5919" spans="1:7" x14ac:dyDescent="0.25">
      <c r="A5919" t="s">
        <v>4</v>
      </c>
      <c r="B5919" t="s">
        <v>24</v>
      </c>
      <c r="C5919">
        <v>43542</v>
      </c>
      <c r="D5919">
        <v>29606</v>
      </c>
      <c r="E5919">
        <v>5.0382059999999999E-2</v>
      </c>
      <c r="F5919">
        <v>421.9271852</v>
      </c>
      <c r="G5919">
        <v>7952.624941</v>
      </c>
    </row>
    <row r="5920" spans="1:7" x14ac:dyDescent="0.25">
      <c r="A5920" t="s">
        <v>9</v>
      </c>
      <c r="B5920" t="s">
        <v>15</v>
      </c>
      <c r="C5920">
        <v>43542</v>
      </c>
      <c r="D5920">
        <v>41243</v>
      </c>
      <c r="E5920">
        <v>7.0275679999999997E-3</v>
      </c>
      <c r="F5920">
        <v>61.446080709999997</v>
      </c>
      <c r="G5920">
        <v>8682.1311700000006</v>
      </c>
    </row>
    <row r="5921" spans="1:7" x14ac:dyDescent="0.25">
      <c r="A5921" t="s">
        <v>6</v>
      </c>
      <c r="B5921" t="s">
        <v>12</v>
      </c>
      <c r="C5921">
        <v>43542</v>
      </c>
      <c r="D5921">
        <v>41623</v>
      </c>
      <c r="E5921">
        <v>8.8960450999999996E-2</v>
      </c>
      <c r="F5921">
        <v>792.79677670000001</v>
      </c>
      <c r="G5921">
        <v>8118.9923280000003</v>
      </c>
    </row>
    <row r="5922" spans="1:7" x14ac:dyDescent="0.25">
      <c r="A5922" t="s">
        <v>9</v>
      </c>
      <c r="B5922" t="s">
        <v>23</v>
      </c>
      <c r="C5922">
        <v>43542</v>
      </c>
      <c r="D5922">
        <v>24332</v>
      </c>
      <c r="E5922">
        <v>9.1388099999999996E-4</v>
      </c>
      <c r="F5922">
        <v>8.1564529090000004</v>
      </c>
      <c r="G5922">
        <v>8916.9114599999994</v>
      </c>
    </row>
    <row r="5923" spans="1:7" x14ac:dyDescent="0.25">
      <c r="A5923" t="s">
        <v>11</v>
      </c>
      <c r="B5923" t="s">
        <v>25</v>
      </c>
      <c r="C5923">
        <v>43542</v>
      </c>
      <c r="D5923">
        <v>37937</v>
      </c>
      <c r="E5923">
        <v>8.1427474E-2</v>
      </c>
      <c r="F5923">
        <v>764.15743410000005</v>
      </c>
      <c r="G5923">
        <v>8620.3585320000002</v>
      </c>
    </row>
    <row r="5924" spans="1:7" x14ac:dyDescent="0.25">
      <c r="A5924" t="s">
        <v>9</v>
      </c>
      <c r="B5924" t="s">
        <v>20</v>
      </c>
      <c r="C5924">
        <v>43542</v>
      </c>
      <c r="D5924">
        <v>26251</v>
      </c>
      <c r="E5924">
        <v>9.9587237999999995E-2</v>
      </c>
      <c r="F5924">
        <v>894.39758129999996</v>
      </c>
      <c r="G5924">
        <v>8086.648561</v>
      </c>
    </row>
    <row r="5925" spans="1:7" x14ac:dyDescent="0.25">
      <c r="A5925" t="s">
        <v>9</v>
      </c>
      <c r="B5925" t="s">
        <v>21</v>
      </c>
      <c r="C5925">
        <v>43542</v>
      </c>
      <c r="D5925">
        <v>32028</v>
      </c>
      <c r="E5925">
        <v>7.3945382000000004E-2</v>
      </c>
      <c r="F5925">
        <v>662.94371009999998</v>
      </c>
      <c r="G5925">
        <v>8302.3722390000003</v>
      </c>
    </row>
    <row r="5926" spans="1:7" x14ac:dyDescent="0.25">
      <c r="A5926" t="s">
        <v>9</v>
      </c>
      <c r="B5926" t="s">
        <v>8</v>
      </c>
      <c r="C5926">
        <v>43542</v>
      </c>
      <c r="D5926">
        <v>32504</v>
      </c>
      <c r="E5926">
        <v>2.8053772000000001E-2</v>
      </c>
      <c r="F5926">
        <v>260.25137719999998</v>
      </c>
      <c r="G5926">
        <v>9016.6252370000002</v>
      </c>
    </row>
    <row r="5927" spans="1:7" x14ac:dyDescent="0.25">
      <c r="A5927" t="s">
        <v>11</v>
      </c>
      <c r="B5927" t="s">
        <v>21</v>
      </c>
      <c r="C5927">
        <v>43542</v>
      </c>
      <c r="D5927">
        <v>28318</v>
      </c>
      <c r="E5927">
        <v>3.7587919999999999E-3</v>
      </c>
      <c r="F5927">
        <v>36.44424721</v>
      </c>
      <c r="G5927">
        <v>9659.2903690000003</v>
      </c>
    </row>
    <row r="5928" spans="1:7" x14ac:dyDescent="0.25">
      <c r="A5928" t="s">
        <v>9</v>
      </c>
      <c r="B5928" t="s">
        <v>13</v>
      </c>
      <c r="C5928">
        <v>43542</v>
      </c>
      <c r="D5928">
        <v>23778</v>
      </c>
      <c r="E5928">
        <v>6.5974490999999996E-2</v>
      </c>
      <c r="F5928">
        <v>574.65469559999997</v>
      </c>
      <c r="G5928">
        <v>8135.6011609999996</v>
      </c>
    </row>
    <row r="5929" spans="1:7" x14ac:dyDescent="0.25">
      <c r="A5929" t="s">
        <v>11</v>
      </c>
      <c r="B5929" t="s">
        <v>17</v>
      </c>
      <c r="C5929">
        <v>43542</v>
      </c>
      <c r="D5929">
        <v>25050</v>
      </c>
      <c r="E5929">
        <v>1.9613438E-2</v>
      </c>
      <c r="F5929">
        <v>174.36096380000001</v>
      </c>
      <c r="G5929">
        <v>8715.5117389999996</v>
      </c>
    </row>
    <row r="5930" spans="1:7" x14ac:dyDescent="0.25">
      <c r="A5930" t="s">
        <v>9</v>
      </c>
      <c r="B5930" t="s">
        <v>17</v>
      </c>
      <c r="C5930">
        <v>43542</v>
      </c>
      <c r="D5930">
        <v>28630</v>
      </c>
      <c r="E5930">
        <v>9.2630760000000006E-2</v>
      </c>
      <c r="F5930">
        <v>816.67256150000003</v>
      </c>
      <c r="G5930">
        <v>7999.756926</v>
      </c>
    </row>
    <row r="5931" spans="1:7" x14ac:dyDescent="0.25">
      <c r="A5931" t="s">
        <v>9</v>
      </c>
      <c r="B5931" t="s">
        <v>18</v>
      </c>
      <c r="C5931">
        <v>43542</v>
      </c>
      <c r="D5931">
        <v>31522</v>
      </c>
      <c r="E5931">
        <v>7.7745042E-2</v>
      </c>
      <c r="F5931">
        <v>670.8764473</v>
      </c>
      <c r="G5931">
        <v>7958.3098209999998</v>
      </c>
    </row>
    <row r="5932" spans="1:7" x14ac:dyDescent="0.25">
      <c r="A5932" t="s">
        <v>4</v>
      </c>
      <c r="B5932" t="s">
        <v>27</v>
      </c>
      <c r="C5932">
        <v>43542</v>
      </c>
      <c r="D5932">
        <v>25626</v>
      </c>
      <c r="E5932">
        <v>8.6302303999999996E-2</v>
      </c>
      <c r="F5932">
        <v>726.16465259999995</v>
      </c>
      <c r="G5932">
        <v>7688.0331210000004</v>
      </c>
    </row>
    <row r="5933" spans="1:7" x14ac:dyDescent="0.25">
      <c r="A5933" t="s">
        <v>9</v>
      </c>
      <c r="B5933" t="s">
        <v>25</v>
      </c>
      <c r="C5933">
        <v>43542</v>
      </c>
      <c r="D5933">
        <v>33125</v>
      </c>
      <c r="E5933">
        <v>3.9846705000000003E-2</v>
      </c>
      <c r="F5933">
        <v>356.88735980000001</v>
      </c>
      <c r="G5933">
        <v>8599.6213690000004</v>
      </c>
    </row>
    <row r="5934" spans="1:7" x14ac:dyDescent="0.25">
      <c r="A5934" t="s">
        <v>9</v>
      </c>
      <c r="B5934" t="s">
        <v>23</v>
      </c>
      <c r="C5934">
        <v>43542</v>
      </c>
      <c r="D5934">
        <v>27163</v>
      </c>
      <c r="E5934">
        <v>2.8640266000000001E-2</v>
      </c>
      <c r="F5934">
        <v>255.29938000000001</v>
      </c>
      <c r="G5934">
        <v>8658.7024099999999</v>
      </c>
    </row>
    <row r="5935" spans="1:7" x14ac:dyDescent="0.25">
      <c r="A5935" t="s">
        <v>9</v>
      </c>
      <c r="B5935" t="s">
        <v>19</v>
      </c>
      <c r="C5935">
        <v>43542</v>
      </c>
      <c r="D5935">
        <v>23657</v>
      </c>
      <c r="E5935">
        <v>9.4159244000000003E-2</v>
      </c>
      <c r="F5935">
        <v>847.03580959999999</v>
      </c>
      <c r="G5935">
        <v>8148.7438080000002</v>
      </c>
    </row>
    <row r="5936" spans="1:7" x14ac:dyDescent="0.25">
      <c r="A5936" t="s">
        <v>9</v>
      </c>
      <c r="B5936" t="s">
        <v>26</v>
      </c>
      <c r="C5936">
        <v>43542</v>
      </c>
      <c r="D5936">
        <v>32891</v>
      </c>
      <c r="E5936">
        <v>8.7088343999999998E-2</v>
      </c>
      <c r="F5936">
        <v>767.56007360000001</v>
      </c>
      <c r="G5936">
        <v>8046.0197410000001</v>
      </c>
    </row>
    <row r="5937" spans="1:7" x14ac:dyDescent="0.25">
      <c r="A5937" t="s">
        <v>11</v>
      </c>
      <c r="B5937" t="s">
        <v>5</v>
      </c>
      <c r="C5937">
        <v>43542</v>
      </c>
      <c r="D5937">
        <v>37581</v>
      </c>
      <c r="E5937">
        <v>6.6747991000000007E-2</v>
      </c>
      <c r="F5937">
        <v>612.69944439999995</v>
      </c>
      <c r="G5937">
        <v>8566.5947379999998</v>
      </c>
    </row>
    <row r="5938" spans="1:7" x14ac:dyDescent="0.25">
      <c r="A5938" t="s">
        <v>11</v>
      </c>
      <c r="B5938" t="s">
        <v>21</v>
      </c>
      <c r="C5938">
        <v>43542</v>
      </c>
      <c r="D5938">
        <v>24690</v>
      </c>
      <c r="E5938">
        <v>1.2991278E-2</v>
      </c>
      <c r="F5938">
        <v>114.1926819</v>
      </c>
      <c r="G5938">
        <v>8675.7574760000007</v>
      </c>
    </row>
    <row r="5939" spans="1:7" x14ac:dyDescent="0.25">
      <c r="A5939" t="s">
        <v>9</v>
      </c>
      <c r="B5939" t="s">
        <v>17</v>
      </c>
      <c r="C5939">
        <v>43542</v>
      </c>
      <c r="D5939">
        <v>32421</v>
      </c>
      <c r="E5939">
        <v>6.4775359000000005E-2</v>
      </c>
      <c r="F5939">
        <v>573.59348980000004</v>
      </c>
      <c r="G5939">
        <v>8281.5252029999992</v>
      </c>
    </row>
    <row r="5940" spans="1:7" x14ac:dyDescent="0.25">
      <c r="A5940" t="s">
        <v>4</v>
      </c>
      <c r="B5940" t="s">
        <v>17</v>
      </c>
      <c r="C5940">
        <v>43542</v>
      </c>
      <c r="D5940">
        <v>39184</v>
      </c>
      <c r="E5940">
        <v>7.7664808000000002E-2</v>
      </c>
      <c r="F5940">
        <v>668.19737689999999</v>
      </c>
      <c r="G5940">
        <v>7935.4081820000001</v>
      </c>
    </row>
    <row r="5941" spans="1:7" x14ac:dyDescent="0.25">
      <c r="A5941" t="s">
        <v>9</v>
      </c>
      <c r="B5941" t="s">
        <v>10</v>
      </c>
      <c r="C5941">
        <v>43542</v>
      </c>
      <c r="D5941">
        <v>38821</v>
      </c>
      <c r="E5941">
        <v>6.4222246999999996E-2</v>
      </c>
      <c r="F5941">
        <v>557.67971279999995</v>
      </c>
      <c r="G5941">
        <v>8125.9110440000004</v>
      </c>
    </row>
    <row r="5942" spans="1:7" x14ac:dyDescent="0.25">
      <c r="A5942" t="s">
        <v>11</v>
      </c>
      <c r="B5942" t="s">
        <v>24</v>
      </c>
      <c r="C5942">
        <v>43542</v>
      </c>
      <c r="D5942">
        <v>38439</v>
      </c>
      <c r="E5942">
        <v>3.1382061000000003E-2</v>
      </c>
      <c r="F5942">
        <v>289.49065159999998</v>
      </c>
      <c r="G5942">
        <v>8935.2270339999995</v>
      </c>
    </row>
    <row r="5943" spans="1:7" x14ac:dyDescent="0.25">
      <c r="A5943" t="s">
        <v>11</v>
      </c>
      <c r="B5943" t="s">
        <v>25</v>
      </c>
      <c r="C5943">
        <v>43542</v>
      </c>
      <c r="D5943">
        <v>34795</v>
      </c>
      <c r="E5943">
        <v>1.660062E-2</v>
      </c>
      <c r="F5943">
        <v>151.5520793</v>
      </c>
      <c r="G5943">
        <v>8977.7504979999994</v>
      </c>
    </row>
    <row r="5944" spans="1:7" x14ac:dyDescent="0.25">
      <c r="A5944" t="s">
        <v>4</v>
      </c>
      <c r="B5944" t="s">
        <v>7</v>
      </c>
      <c r="C5944">
        <v>43542</v>
      </c>
      <c r="D5944">
        <v>26133</v>
      </c>
      <c r="E5944">
        <v>4.9576217999999998E-2</v>
      </c>
      <c r="F5944">
        <v>414.4769086</v>
      </c>
      <c r="G5944">
        <v>7945.9209570000003</v>
      </c>
    </row>
    <row r="5945" spans="1:7" x14ac:dyDescent="0.25">
      <c r="A5945" t="s">
        <v>11</v>
      </c>
      <c r="B5945" t="s">
        <v>23</v>
      </c>
      <c r="C5945">
        <v>43542</v>
      </c>
      <c r="D5945">
        <v>25257</v>
      </c>
      <c r="E5945">
        <v>7.2479640999999997E-2</v>
      </c>
      <c r="F5945">
        <v>655.59140149999996</v>
      </c>
      <c r="G5945">
        <v>8389.5886030000001</v>
      </c>
    </row>
    <row r="5946" spans="1:7" x14ac:dyDescent="0.25">
      <c r="A5946" t="s">
        <v>4</v>
      </c>
      <c r="B5946" t="s">
        <v>14</v>
      </c>
      <c r="C5946">
        <v>43542</v>
      </c>
      <c r="D5946">
        <v>36820</v>
      </c>
      <c r="E5946">
        <v>2.0643405E-2</v>
      </c>
      <c r="F5946">
        <v>173.25282970000001</v>
      </c>
      <c r="G5946">
        <v>8219.3948920000003</v>
      </c>
    </row>
    <row r="5947" spans="1:7" x14ac:dyDescent="0.25">
      <c r="A5947" t="s">
        <v>9</v>
      </c>
      <c r="B5947" t="s">
        <v>5</v>
      </c>
      <c r="C5947">
        <v>43542</v>
      </c>
      <c r="D5947">
        <v>32945</v>
      </c>
      <c r="E5947">
        <v>3.5265743000000002E-2</v>
      </c>
      <c r="F5947">
        <v>316.07436269999999</v>
      </c>
      <c r="G5947">
        <v>8646.5715070000006</v>
      </c>
    </row>
    <row r="5948" spans="1:7" x14ac:dyDescent="0.25">
      <c r="A5948" t="s">
        <v>9</v>
      </c>
      <c r="B5948" t="s">
        <v>7</v>
      </c>
      <c r="C5948">
        <v>43542</v>
      </c>
      <c r="D5948">
        <v>27213</v>
      </c>
      <c r="E5948">
        <v>7.9942499999999996E-3</v>
      </c>
      <c r="F5948">
        <v>73.1237754</v>
      </c>
      <c r="G5948">
        <v>9073.9229500000001</v>
      </c>
    </row>
    <row r="5949" spans="1:7" x14ac:dyDescent="0.25">
      <c r="A5949" t="s">
        <v>11</v>
      </c>
      <c r="B5949" t="s">
        <v>5</v>
      </c>
      <c r="C5949">
        <v>43542</v>
      </c>
      <c r="D5949">
        <v>23777</v>
      </c>
      <c r="E5949">
        <v>3.3150699999999998E-3</v>
      </c>
      <c r="F5949">
        <v>30.37004413</v>
      </c>
      <c r="G5949">
        <v>9130.8379399999994</v>
      </c>
    </row>
    <row r="5950" spans="1:7" x14ac:dyDescent="0.25">
      <c r="A5950" t="s">
        <v>9</v>
      </c>
      <c r="B5950" t="s">
        <v>18</v>
      </c>
      <c r="C5950">
        <v>43542</v>
      </c>
      <c r="D5950">
        <v>25719</v>
      </c>
      <c r="E5950">
        <v>4.3083402999999999E-2</v>
      </c>
      <c r="F5950">
        <v>370.18864509999997</v>
      </c>
      <c r="G5950">
        <v>8222.1837419999993</v>
      </c>
    </row>
    <row r="5951" spans="1:7" x14ac:dyDescent="0.25">
      <c r="A5951" t="s">
        <v>11</v>
      </c>
      <c r="B5951" t="s">
        <v>14</v>
      </c>
      <c r="C5951">
        <v>43542</v>
      </c>
      <c r="D5951">
        <v>39848</v>
      </c>
      <c r="E5951">
        <v>7.1394762000000001E-2</v>
      </c>
      <c r="F5951">
        <v>653.74597119999999</v>
      </c>
      <c r="G5951">
        <v>8503.0318580000003</v>
      </c>
    </row>
    <row r="5952" spans="1:7" x14ac:dyDescent="0.25">
      <c r="A5952" t="s">
        <v>9</v>
      </c>
      <c r="B5952" t="s">
        <v>14</v>
      </c>
      <c r="C5952">
        <v>43542</v>
      </c>
      <c r="D5952">
        <v>31155</v>
      </c>
      <c r="E5952">
        <v>7.9670488999999997E-2</v>
      </c>
      <c r="F5952">
        <v>697.02183079999998</v>
      </c>
      <c r="G5952">
        <v>8051.7864399999999</v>
      </c>
    </row>
    <row r="5953" spans="1:7" x14ac:dyDescent="0.25">
      <c r="A5953" t="s">
        <v>6</v>
      </c>
      <c r="B5953" t="s">
        <v>10</v>
      </c>
      <c r="C5953">
        <v>43542</v>
      </c>
      <c r="D5953">
        <v>27973</v>
      </c>
      <c r="E5953">
        <v>6.9112183999999993E-2</v>
      </c>
      <c r="F5953">
        <v>631.78653959999997</v>
      </c>
      <c r="G5953">
        <v>8509.6774060000007</v>
      </c>
    </row>
    <row r="5954" spans="1:7" x14ac:dyDescent="0.25">
      <c r="A5954" t="s">
        <v>11</v>
      </c>
      <c r="B5954" t="s">
        <v>16</v>
      </c>
      <c r="C5954">
        <v>43542</v>
      </c>
      <c r="D5954">
        <v>25138</v>
      </c>
      <c r="E5954">
        <v>9.8954917000000003E-2</v>
      </c>
      <c r="F5954">
        <v>905.99751509999999</v>
      </c>
      <c r="G5954">
        <v>8249.6618299999991</v>
      </c>
    </row>
    <row r="5955" spans="1:7" x14ac:dyDescent="0.25">
      <c r="A5955" t="s">
        <v>9</v>
      </c>
      <c r="B5955" t="s">
        <v>21</v>
      </c>
      <c r="C5955">
        <v>43542</v>
      </c>
      <c r="D5955">
        <v>23328</v>
      </c>
      <c r="E5955">
        <v>8.5565639999999991E-3</v>
      </c>
      <c r="F5955">
        <v>76.335254430000006</v>
      </c>
      <c r="G5955">
        <v>8844.915755</v>
      </c>
    </row>
    <row r="5956" spans="1:7" x14ac:dyDescent="0.25">
      <c r="A5956" t="s">
        <v>11</v>
      </c>
      <c r="B5956" t="s">
        <v>8</v>
      </c>
      <c r="C5956">
        <v>43542</v>
      </c>
      <c r="D5956">
        <v>27974</v>
      </c>
      <c r="E5956">
        <v>6.2864769000000001E-2</v>
      </c>
      <c r="F5956">
        <v>573.15544729999999</v>
      </c>
      <c r="G5956">
        <v>8544.1205829999999</v>
      </c>
    </row>
    <row r="5957" spans="1:7" x14ac:dyDescent="0.25">
      <c r="A5957" t="s">
        <v>11</v>
      </c>
      <c r="B5957" t="s">
        <v>25</v>
      </c>
      <c r="C5957">
        <v>43542</v>
      </c>
      <c r="D5957">
        <v>40665</v>
      </c>
      <c r="E5957">
        <v>8.0097826999999996E-2</v>
      </c>
      <c r="F5957">
        <v>723.76042559999996</v>
      </c>
      <c r="G5957">
        <v>8312.1954010000009</v>
      </c>
    </row>
    <row r="5958" spans="1:7" x14ac:dyDescent="0.25">
      <c r="A5958" t="s">
        <v>9</v>
      </c>
      <c r="B5958" t="s">
        <v>19</v>
      </c>
      <c r="C5958">
        <v>43542</v>
      </c>
      <c r="D5958">
        <v>23558</v>
      </c>
      <c r="E5958">
        <v>1.4691575E-2</v>
      </c>
      <c r="F5958">
        <v>129.11019529999999</v>
      </c>
      <c r="G5958">
        <v>8658.9329379999999</v>
      </c>
    </row>
    <row r="5959" spans="1:7" x14ac:dyDescent="0.25">
      <c r="A5959" t="s">
        <v>9</v>
      </c>
      <c r="B5959" t="s">
        <v>20</v>
      </c>
      <c r="C5959">
        <v>43542</v>
      </c>
      <c r="D5959">
        <v>35628</v>
      </c>
      <c r="E5959">
        <v>8.3926423999999999E-2</v>
      </c>
      <c r="F5959">
        <v>744.72476949999998</v>
      </c>
      <c r="G5959">
        <v>8128.818663</v>
      </c>
    </row>
    <row r="5960" spans="1:7" x14ac:dyDescent="0.25">
      <c r="A5960" t="s">
        <v>9</v>
      </c>
      <c r="B5960" t="s">
        <v>25</v>
      </c>
      <c r="C5960">
        <v>43542</v>
      </c>
      <c r="D5960">
        <v>38184</v>
      </c>
      <c r="E5960">
        <v>6.8277226999999996E-2</v>
      </c>
      <c r="F5960">
        <v>612.06006449999995</v>
      </c>
      <c r="G5960">
        <v>8352.2768219999998</v>
      </c>
    </row>
    <row r="5961" spans="1:7" x14ac:dyDescent="0.25">
      <c r="A5961" t="s">
        <v>9</v>
      </c>
      <c r="B5961" t="s">
        <v>8</v>
      </c>
      <c r="C5961">
        <v>43542</v>
      </c>
      <c r="D5961">
        <v>42001</v>
      </c>
      <c r="E5961">
        <v>7.8899374999999994E-2</v>
      </c>
      <c r="F5961">
        <v>709.7867569</v>
      </c>
      <c r="G5961">
        <v>8286.3144229999998</v>
      </c>
    </row>
    <row r="5962" spans="1:7" x14ac:dyDescent="0.25">
      <c r="A5962" t="s">
        <v>9</v>
      </c>
      <c r="B5962" t="s">
        <v>20</v>
      </c>
      <c r="C5962">
        <v>43542</v>
      </c>
      <c r="D5962">
        <v>25468</v>
      </c>
      <c r="E5962">
        <v>4.2904532000000002E-2</v>
      </c>
      <c r="F5962">
        <v>384.93657619999999</v>
      </c>
      <c r="G5962">
        <v>8586.9962639999994</v>
      </c>
    </row>
    <row r="5963" spans="1:7" x14ac:dyDescent="0.25">
      <c r="A5963" t="s">
        <v>9</v>
      </c>
      <c r="B5963" t="s">
        <v>15</v>
      </c>
      <c r="C5963">
        <v>43542</v>
      </c>
      <c r="D5963">
        <v>33874</v>
      </c>
      <c r="E5963">
        <v>9.2086794E-2</v>
      </c>
      <c r="F5963">
        <v>828.7295292</v>
      </c>
      <c r="G5963">
        <v>8170.7099170000001</v>
      </c>
    </row>
    <row r="5964" spans="1:7" x14ac:dyDescent="0.25">
      <c r="A5964" t="s">
        <v>9</v>
      </c>
      <c r="B5964" t="s">
        <v>18</v>
      </c>
      <c r="C5964">
        <v>43542</v>
      </c>
      <c r="D5964">
        <v>31229</v>
      </c>
      <c r="E5964">
        <v>6.6252991999999997E-2</v>
      </c>
      <c r="F5964">
        <v>603.36990400000002</v>
      </c>
      <c r="G5964">
        <v>8503.6890820000008</v>
      </c>
    </row>
    <row r="5965" spans="1:7" x14ac:dyDescent="0.25">
      <c r="A5965" t="s">
        <v>4</v>
      </c>
      <c r="B5965" t="s">
        <v>18</v>
      </c>
      <c r="C5965">
        <v>43542</v>
      </c>
      <c r="D5965">
        <v>38311</v>
      </c>
      <c r="E5965">
        <v>1.3774537999999999E-2</v>
      </c>
      <c r="F5965">
        <v>116.63420910000001</v>
      </c>
      <c r="G5965">
        <v>8350.7432260000005</v>
      </c>
    </row>
    <row r="5966" spans="1:7" x14ac:dyDescent="0.25">
      <c r="A5966" t="s">
        <v>6</v>
      </c>
      <c r="B5966" t="s">
        <v>5</v>
      </c>
      <c r="C5966">
        <v>43542</v>
      </c>
      <c r="D5966">
        <v>37604</v>
      </c>
      <c r="E5966">
        <v>4.7332329999999999E-2</v>
      </c>
      <c r="F5966">
        <v>423.28611660000001</v>
      </c>
      <c r="G5966">
        <v>8519.5678979999993</v>
      </c>
    </row>
    <row r="5967" spans="1:7" x14ac:dyDescent="0.25">
      <c r="A5967" t="s">
        <v>9</v>
      </c>
      <c r="B5967" t="s">
        <v>16</v>
      </c>
      <c r="C5967">
        <v>43542</v>
      </c>
      <c r="D5967">
        <v>29842</v>
      </c>
      <c r="E5967">
        <v>1.5824305E-2</v>
      </c>
      <c r="F5967">
        <v>144.35983590000001</v>
      </c>
      <c r="G5967">
        <v>8978.3055629999999</v>
      </c>
    </row>
    <row r="5968" spans="1:7" x14ac:dyDescent="0.25">
      <c r="A5968" t="s">
        <v>11</v>
      </c>
      <c r="B5968" t="s">
        <v>13</v>
      </c>
      <c r="C5968">
        <v>43542</v>
      </c>
      <c r="D5968">
        <v>25406</v>
      </c>
      <c r="E5968">
        <v>8.7823176000000003E-2</v>
      </c>
      <c r="F5968">
        <v>799.73034329999996</v>
      </c>
      <c r="G5968">
        <v>8306.4120359999997</v>
      </c>
    </row>
    <row r="5969" spans="1:7" x14ac:dyDescent="0.25">
      <c r="A5969" t="s">
        <v>9</v>
      </c>
      <c r="B5969" t="s">
        <v>25</v>
      </c>
      <c r="C5969">
        <v>43542</v>
      </c>
      <c r="D5969">
        <v>29123</v>
      </c>
      <c r="E5969">
        <v>4.8931084999999999E-2</v>
      </c>
      <c r="F5969">
        <v>449.12706489999999</v>
      </c>
      <c r="G5969">
        <v>8729.6406609999995</v>
      </c>
    </row>
    <row r="5970" spans="1:7" x14ac:dyDescent="0.25">
      <c r="A5970" t="s">
        <v>9</v>
      </c>
      <c r="B5970" t="s">
        <v>12</v>
      </c>
      <c r="C5970">
        <v>43542</v>
      </c>
      <c r="D5970">
        <v>28397</v>
      </c>
      <c r="E5970">
        <v>2.9886670000000001E-2</v>
      </c>
      <c r="F5970">
        <v>273.57429810000002</v>
      </c>
      <c r="G5970">
        <v>8880.1487830000005</v>
      </c>
    </row>
    <row r="5971" spans="1:7" x14ac:dyDescent="0.25">
      <c r="A5971" t="s">
        <v>9</v>
      </c>
      <c r="B5971" t="s">
        <v>21</v>
      </c>
      <c r="C5971">
        <v>43542</v>
      </c>
      <c r="D5971">
        <v>39146</v>
      </c>
      <c r="E5971">
        <v>8.3564556999999998E-2</v>
      </c>
      <c r="F5971">
        <v>733.91037740000002</v>
      </c>
      <c r="G5971">
        <v>8048.6453750000001</v>
      </c>
    </row>
    <row r="5972" spans="1:7" x14ac:dyDescent="0.25">
      <c r="A5972" t="s">
        <v>6</v>
      </c>
      <c r="B5972" t="s">
        <v>21</v>
      </c>
      <c r="C5972">
        <v>43542</v>
      </c>
      <c r="D5972">
        <v>32906</v>
      </c>
      <c r="E5972">
        <v>5.2960500000000001E-2</v>
      </c>
      <c r="F5972">
        <v>459.00644549999998</v>
      </c>
      <c r="G5972">
        <v>8207.9518399999997</v>
      </c>
    </row>
    <row r="5973" spans="1:7" x14ac:dyDescent="0.25">
      <c r="A5973" t="s">
        <v>9</v>
      </c>
      <c r="B5973" t="s">
        <v>20</v>
      </c>
      <c r="C5973">
        <v>43542</v>
      </c>
      <c r="D5973">
        <v>34883</v>
      </c>
      <c r="E5973">
        <v>4.5570428000000003E-2</v>
      </c>
      <c r="F5973">
        <v>415.47659750000003</v>
      </c>
      <c r="G5973">
        <v>8701.7648499999996</v>
      </c>
    </row>
    <row r="5974" spans="1:7" x14ac:dyDescent="0.25">
      <c r="A5974" t="s">
        <v>11</v>
      </c>
      <c r="B5974" t="s">
        <v>10</v>
      </c>
      <c r="C5974">
        <v>43542</v>
      </c>
      <c r="D5974">
        <v>34824</v>
      </c>
      <c r="E5974">
        <v>6.5137069000000006E-2</v>
      </c>
      <c r="F5974">
        <v>585.84197730000005</v>
      </c>
      <c r="G5974">
        <v>8408.1453579999998</v>
      </c>
    </row>
    <row r="5975" spans="1:7" x14ac:dyDescent="0.25">
      <c r="A5975" t="s">
        <v>9</v>
      </c>
      <c r="B5975" t="s">
        <v>7</v>
      </c>
      <c r="C5975">
        <v>43542</v>
      </c>
      <c r="D5975">
        <v>36973</v>
      </c>
      <c r="E5975">
        <v>6.5012791E-2</v>
      </c>
      <c r="F5975">
        <v>585.35100179999995</v>
      </c>
      <c r="G5975">
        <v>8418.2772440000008</v>
      </c>
    </row>
    <row r="5976" spans="1:7" x14ac:dyDescent="0.25">
      <c r="A5976" t="s">
        <v>9</v>
      </c>
      <c r="B5976" t="s">
        <v>22</v>
      </c>
      <c r="C5976">
        <v>43542</v>
      </c>
      <c r="D5976">
        <v>33718</v>
      </c>
      <c r="E5976">
        <v>2.9179551000000001E-2</v>
      </c>
      <c r="F5976">
        <v>264.5000144</v>
      </c>
      <c r="G5976">
        <v>8800.0677919999998</v>
      </c>
    </row>
    <row r="5977" spans="1:7" x14ac:dyDescent="0.25">
      <c r="A5977" t="s">
        <v>9</v>
      </c>
      <c r="B5977" t="s">
        <v>13</v>
      </c>
      <c r="C5977">
        <v>43542</v>
      </c>
      <c r="D5977">
        <v>39038</v>
      </c>
      <c r="E5977">
        <v>4.629664E-2</v>
      </c>
      <c r="F5977">
        <v>413.32510150000002</v>
      </c>
      <c r="G5977">
        <v>8514.4308349999992</v>
      </c>
    </row>
    <row r="5978" spans="1:7" x14ac:dyDescent="0.25">
      <c r="A5978" t="s">
        <v>11</v>
      </c>
      <c r="B5978" t="s">
        <v>19</v>
      </c>
      <c r="C5978">
        <v>43542</v>
      </c>
      <c r="D5978">
        <v>33268</v>
      </c>
      <c r="E5978">
        <v>8.1655947000000006E-2</v>
      </c>
      <c r="F5978">
        <v>732.32947650000006</v>
      </c>
      <c r="G5978">
        <v>8236.1474720000006</v>
      </c>
    </row>
    <row r="5979" spans="1:7" x14ac:dyDescent="0.25">
      <c r="A5979" t="s">
        <v>6</v>
      </c>
      <c r="B5979" t="s">
        <v>26</v>
      </c>
      <c r="C5979">
        <v>43542</v>
      </c>
      <c r="D5979">
        <v>41934</v>
      </c>
      <c r="E5979">
        <v>3.2424037000000003E-2</v>
      </c>
      <c r="F5979">
        <v>283.4652767</v>
      </c>
      <c r="G5979">
        <v>8458.9771720000008</v>
      </c>
    </row>
    <row r="5980" spans="1:7" x14ac:dyDescent="0.25">
      <c r="A5980" t="s">
        <v>9</v>
      </c>
      <c r="B5980" t="s">
        <v>19</v>
      </c>
      <c r="C5980">
        <v>43542</v>
      </c>
      <c r="D5980">
        <v>35647</v>
      </c>
      <c r="E5980">
        <v>6.1122989999999999E-3</v>
      </c>
      <c r="F5980">
        <v>52.671561459999999</v>
      </c>
      <c r="G5980">
        <v>8564.6359950000005</v>
      </c>
    </row>
    <row r="5981" spans="1:7" x14ac:dyDescent="0.25">
      <c r="A5981" t="s">
        <v>9</v>
      </c>
      <c r="B5981" t="s">
        <v>8</v>
      </c>
      <c r="C5981">
        <v>43542</v>
      </c>
      <c r="D5981">
        <v>39061</v>
      </c>
      <c r="E5981">
        <v>6.2667820999999999E-2</v>
      </c>
      <c r="F5981">
        <v>556.60736259999999</v>
      </c>
      <c r="G5981">
        <v>8325.2614040000008</v>
      </c>
    </row>
    <row r="5982" spans="1:7" x14ac:dyDescent="0.25">
      <c r="A5982" t="s">
        <v>11</v>
      </c>
      <c r="B5982" t="s">
        <v>13</v>
      </c>
      <c r="C5982">
        <v>43542</v>
      </c>
      <c r="D5982">
        <v>36274</v>
      </c>
      <c r="E5982">
        <v>8.0433596999999996E-2</v>
      </c>
      <c r="F5982">
        <v>738.94785160000004</v>
      </c>
      <c r="G5982">
        <v>8448.1067519999997</v>
      </c>
    </row>
    <row r="5983" spans="1:7" x14ac:dyDescent="0.25">
      <c r="A5983" t="s">
        <v>11</v>
      </c>
      <c r="B5983" t="s">
        <v>24</v>
      </c>
      <c r="C5983">
        <v>43542</v>
      </c>
      <c r="D5983">
        <v>33798</v>
      </c>
      <c r="E5983">
        <v>8.4044989000000001E-2</v>
      </c>
      <c r="F5983">
        <v>791.47353380000004</v>
      </c>
      <c r="G5983">
        <v>8625.7866749999994</v>
      </c>
    </row>
    <row r="5984" spans="1:7" x14ac:dyDescent="0.25">
      <c r="A5984" t="s">
        <v>4</v>
      </c>
      <c r="B5984" t="s">
        <v>19</v>
      </c>
      <c r="C5984">
        <v>43542</v>
      </c>
      <c r="D5984">
        <v>26322</v>
      </c>
      <c r="E5984">
        <v>9.1140715999999997E-2</v>
      </c>
      <c r="F5984">
        <v>727.43868640000005</v>
      </c>
      <c r="G5984">
        <v>7254.0510459999996</v>
      </c>
    </row>
    <row r="5985" spans="1:7" x14ac:dyDescent="0.25">
      <c r="A5985" t="s">
        <v>11</v>
      </c>
      <c r="B5985" t="s">
        <v>22</v>
      </c>
      <c r="C5985">
        <v>43542</v>
      </c>
      <c r="D5985">
        <v>32095</v>
      </c>
      <c r="E5985">
        <v>1.9351364999999999E-2</v>
      </c>
      <c r="F5985">
        <v>177.58389510000001</v>
      </c>
      <c r="G5985">
        <v>8999.2308269999994</v>
      </c>
    </row>
    <row r="5986" spans="1:7" x14ac:dyDescent="0.25">
      <c r="A5986" t="s">
        <v>9</v>
      </c>
      <c r="B5986" t="s">
        <v>5</v>
      </c>
      <c r="C5986">
        <v>43542</v>
      </c>
      <c r="D5986">
        <v>39547</v>
      </c>
      <c r="E5986">
        <v>1.9151073000000001E-2</v>
      </c>
      <c r="F5986">
        <v>172.4895909</v>
      </c>
      <c r="G5986">
        <v>8834.2950330000003</v>
      </c>
    </row>
    <row r="5987" spans="1:7" x14ac:dyDescent="0.25">
      <c r="A5987" t="s">
        <v>9</v>
      </c>
      <c r="B5987" t="s">
        <v>23</v>
      </c>
      <c r="C5987">
        <v>43542</v>
      </c>
      <c r="D5987">
        <v>30650</v>
      </c>
      <c r="E5987">
        <v>1.7773720999999999E-2</v>
      </c>
      <c r="F5987">
        <v>155.72842840000001</v>
      </c>
      <c r="G5987">
        <v>8605.9951739999997</v>
      </c>
    </row>
    <row r="5988" spans="1:7" x14ac:dyDescent="0.25">
      <c r="A5988" t="s">
        <v>11</v>
      </c>
      <c r="B5988" t="s">
        <v>12</v>
      </c>
      <c r="C5988">
        <v>43542</v>
      </c>
      <c r="D5988">
        <v>35915</v>
      </c>
      <c r="E5988">
        <v>9.5646587000000005E-2</v>
      </c>
      <c r="F5988">
        <v>895.08369879999998</v>
      </c>
      <c r="G5988">
        <v>8463.1561280000005</v>
      </c>
    </row>
    <row r="5989" spans="1:7" x14ac:dyDescent="0.25">
      <c r="A5989" t="s">
        <v>11</v>
      </c>
      <c r="B5989" t="s">
        <v>15</v>
      </c>
      <c r="C5989">
        <v>43542</v>
      </c>
      <c r="D5989">
        <v>40508</v>
      </c>
      <c r="E5989">
        <v>5.6661782000000001E-2</v>
      </c>
      <c r="F5989">
        <v>532.67311959999995</v>
      </c>
      <c r="G5989">
        <v>8868.2510899999997</v>
      </c>
    </row>
    <row r="5990" spans="1:7" x14ac:dyDescent="0.25">
      <c r="A5990" t="s">
        <v>9</v>
      </c>
      <c r="B5990" t="s">
        <v>17</v>
      </c>
      <c r="C5990">
        <v>43542</v>
      </c>
      <c r="D5990">
        <v>30272</v>
      </c>
      <c r="E5990">
        <v>4.5358134000000001E-2</v>
      </c>
      <c r="F5990">
        <v>406.54714310000003</v>
      </c>
      <c r="G5990">
        <v>8556.5011190000005</v>
      </c>
    </row>
    <row r="5991" spans="1:7" x14ac:dyDescent="0.25">
      <c r="A5991" t="s">
        <v>9</v>
      </c>
      <c r="B5991" t="s">
        <v>14</v>
      </c>
      <c r="C5991">
        <v>43542</v>
      </c>
      <c r="D5991">
        <v>30129</v>
      </c>
      <c r="E5991">
        <v>7.4347579999999996E-2</v>
      </c>
      <c r="F5991">
        <v>660.77754470000002</v>
      </c>
      <c r="G5991">
        <v>8226.9030980000007</v>
      </c>
    </row>
    <row r="5992" spans="1:7" x14ac:dyDescent="0.25">
      <c r="A5992" t="s">
        <v>11</v>
      </c>
      <c r="B5992" t="s">
        <v>15</v>
      </c>
      <c r="C5992">
        <v>43542</v>
      </c>
      <c r="D5992">
        <v>40917</v>
      </c>
      <c r="E5992">
        <v>9.2501743999999997E-2</v>
      </c>
      <c r="F5992">
        <v>843.1664303</v>
      </c>
      <c r="G5992">
        <v>8271.9745079999993</v>
      </c>
    </row>
    <row r="5993" spans="1:7" x14ac:dyDescent="0.25">
      <c r="A5993" t="s">
        <v>9</v>
      </c>
      <c r="B5993" t="s">
        <v>21</v>
      </c>
      <c r="C5993">
        <v>43542</v>
      </c>
      <c r="D5993">
        <v>30563</v>
      </c>
      <c r="E5993">
        <v>2.2879861000000001E-2</v>
      </c>
      <c r="F5993">
        <v>202.9269894</v>
      </c>
      <c r="G5993">
        <v>8666.3135750000001</v>
      </c>
    </row>
    <row r="5994" spans="1:7" x14ac:dyDescent="0.25">
      <c r="A5994" t="s">
        <v>9</v>
      </c>
      <c r="B5994" t="s">
        <v>19</v>
      </c>
      <c r="C5994">
        <v>43542</v>
      </c>
      <c r="D5994">
        <v>30299</v>
      </c>
      <c r="E5994">
        <v>6.1130284E-2</v>
      </c>
      <c r="F5994">
        <v>544.44006999999999</v>
      </c>
      <c r="G5994">
        <v>8361.7851009999995</v>
      </c>
    </row>
    <row r="5995" spans="1:7" x14ac:dyDescent="0.25">
      <c r="A5995" t="s">
        <v>11</v>
      </c>
      <c r="B5995" t="s">
        <v>17</v>
      </c>
      <c r="C5995">
        <v>43542</v>
      </c>
      <c r="D5995">
        <v>35366</v>
      </c>
      <c r="E5995">
        <v>7.7681890000000003E-2</v>
      </c>
      <c r="F5995">
        <v>717.03230129999997</v>
      </c>
      <c r="G5995">
        <v>8513.3339780000006</v>
      </c>
    </row>
    <row r="5996" spans="1:7" x14ac:dyDescent="0.25">
      <c r="A5996" t="s">
        <v>6</v>
      </c>
      <c r="B5996" t="s">
        <v>18</v>
      </c>
      <c r="C5996">
        <v>43542</v>
      </c>
      <c r="D5996">
        <v>31257</v>
      </c>
      <c r="E5996">
        <v>3.9751275000000003E-2</v>
      </c>
      <c r="F5996">
        <v>335.24800420000003</v>
      </c>
      <c r="G5996">
        <v>8098.3934609999997</v>
      </c>
    </row>
    <row r="5997" spans="1:7" x14ac:dyDescent="0.25">
      <c r="A5997" t="s">
        <v>9</v>
      </c>
      <c r="B5997" t="s">
        <v>14</v>
      </c>
      <c r="C5997">
        <v>43542</v>
      </c>
      <c r="D5997">
        <v>42676</v>
      </c>
      <c r="E5997">
        <v>7.3482566999999999E-2</v>
      </c>
      <c r="F5997">
        <v>649.66023270000005</v>
      </c>
      <c r="G5997">
        <v>8191.3514299999997</v>
      </c>
    </row>
    <row r="5998" spans="1:7" x14ac:dyDescent="0.25">
      <c r="A5998" t="s">
        <v>6</v>
      </c>
      <c r="B5998" t="s">
        <v>22</v>
      </c>
      <c r="C5998">
        <v>43542</v>
      </c>
      <c r="D5998">
        <v>39573</v>
      </c>
      <c r="E5998">
        <v>7.1129123000000002E-2</v>
      </c>
      <c r="F5998">
        <v>640.19684640000003</v>
      </c>
      <c r="G5998">
        <v>8360.2915599999997</v>
      </c>
    </row>
    <row r="5999" spans="1:7" x14ac:dyDescent="0.25">
      <c r="A5999" t="s">
        <v>9</v>
      </c>
      <c r="B5999" t="s">
        <v>23</v>
      </c>
      <c r="C5999">
        <v>43542</v>
      </c>
      <c r="D5999">
        <v>30313</v>
      </c>
      <c r="E5999">
        <v>9.9205214999999999E-2</v>
      </c>
      <c r="F5999">
        <v>889.31295550000004</v>
      </c>
      <c r="G5999">
        <v>8075.0641059999998</v>
      </c>
    </row>
    <row r="6000" spans="1:7" x14ac:dyDescent="0.25">
      <c r="A6000" t="s">
        <v>9</v>
      </c>
      <c r="B6000" t="s">
        <v>5</v>
      </c>
      <c r="C6000">
        <v>43542</v>
      </c>
      <c r="D6000">
        <v>39578</v>
      </c>
      <c r="E6000">
        <v>3.5997592000000002E-2</v>
      </c>
      <c r="F6000">
        <v>332.74872370000003</v>
      </c>
      <c r="G6000">
        <v>8910.8896760000007</v>
      </c>
    </row>
    <row r="6001" spans="1:7" x14ac:dyDescent="0.25">
      <c r="A6001" t="s">
        <v>6</v>
      </c>
      <c r="B6001" t="s">
        <v>24</v>
      </c>
      <c r="C6001">
        <v>43542</v>
      </c>
      <c r="D6001">
        <v>26359</v>
      </c>
      <c r="E6001">
        <v>4.6899318000000002E-2</v>
      </c>
      <c r="F6001">
        <v>426.54628980000001</v>
      </c>
      <c r="G6001">
        <v>8668.3896210000003</v>
      </c>
    </row>
    <row r="6002" spans="1:7" x14ac:dyDescent="0.25">
      <c r="A6002" t="s">
        <v>9</v>
      </c>
      <c r="B6002" t="s">
        <v>26</v>
      </c>
      <c r="C6002">
        <v>43542</v>
      </c>
      <c r="D6002">
        <v>26266</v>
      </c>
      <c r="E6002">
        <v>1.8461122E-2</v>
      </c>
      <c r="F6002">
        <v>159.04247050000001</v>
      </c>
      <c r="G6002">
        <v>8455.9525279999998</v>
      </c>
    </row>
    <row r="6003" spans="1:7" x14ac:dyDescent="0.25">
      <c r="A6003" t="s">
        <v>9</v>
      </c>
      <c r="B6003" t="s">
        <v>23</v>
      </c>
      <c r="C6003">
        <v>43542</v>
      </c>
      <c r="D6003">
        <v>36402</v>
      </c>
      <c r="E6003">
        <v>2.7089039999999998E-3</v>
      </c>
      <c r="F6003">
        <v>24.205867229999999</v>
      </c>
      <c r="G6003">
        <v>8911.4611260000001</v>
      </c>
    </row>
    <row r="6004" spans="1:7" x14ac:dyDescent="0.25">
      <c r="A6004" t="s">
        <v>9</v>
      </c>
      <c r="B6004" t="s">
        <v>24</v>
      </c>
      <c r="C6004">
        <v>43542</v>
      </c>
      <c r="D6004">
        <v>23140</v>
      </c>
      <c r="E6004">
        <v>7.4549670999999998E-2</v>
      </c>
      <c r="F6004">
        <v>665.34148660000005</v>
      </c>
      <c r="G6004">
        <v>8259.4663600000003</v>
      </c>
    </row>
    <row r="6005" spans="1:7" x14ac:dyDescent="0.25">
      <c r="A6005" t="s">
        <v>6</v>
      </c>
      <c r="B6005" t="s">
        <v>12</v>
      </c>
      <c r="C6005">
        <v>43542</v>
      </c>
      <c r="D6005">
        <v>23251</v>
      </c>
      <c r="E6005">
        <v>6.1319270000000002E-2</v>
      </c>
      <c r="F6005">
        <v>528.02969589999998</v>
      </c>
      <c r="G6005">
        <v>8083.1246069999997</v>
      </c>
    </row>
    <row r="6006" spans="1:7" x14ac:dyDescent="0.25">
      <c r="A6006" t="s">
        <v>9</v>
      </c>
      <c r="B6006" t="s">
        <v>14</v>
      </c>
      <c r="C6006">
        <v>43542</v>
      </c>
      <c r="D6006">
        <v>24879</v>
      </c>
      <c r="E6006">
        <v>3.6066252E-2</v>
      </c>
      <c r="F6006">
        <v>308.62426749999997</v>
      </c>
      <c r="G6006">
        <v>8248.5239829999991</v>
      </c>
    </row>
    <row r="6007" spans="1:7" x14ac:dyDescent="0.25">
      <c r="A6007" t="s">
        <v>11</v>
      </c>
      <c r="B6007" t="s">
        <v>26</v>
      </c>
      <c r="C6007">
        <v>43542</v>
      </c>
      <c r="D6007">
        <v>27045</v>
      </c>
      <c r="E6007">
        <v>4.1756186000000001E-2</v>
      </c>
      <c r="F6007">
        <v>378.59502359999999</v>
      </c>
      <c r="G6007">
        <v>8688.2058940000006</v>
      </c>
    </row>
    <row r="6008" spans="1:7" x14ac:dyDescent="0.25">
      <c r="A6008" t="s">
        <v>4</v>
      </c>
      <c r="B6008" t="s">
        <v>23</v>
      </c>
      <c r="C6008">
        <v>43542</v>
      </c>
      <c r="D6008">
        <v>39839</v>
      </c>
      <c r="E6008">
        <v>5.0964401999999999E-2</v>
      </c>
      <c r="F6008">
        <v>426.22038989999999</v>
      </c>
      <c r="G6008">
        <v>7936.8795680000003</v>
      </c>
    </row>
    <row r="6009" spans="1:7" x14ac:dyDescent="0.25">
      <c r="A6009" t="s">
        <v>9</v>
      </c>
      <c r="B6009" t="s">
        <v>17</v>
      </c>
      <c r="C6009">
        <v>43542</v>
      </c>
      <c r="D6009">
        <v>28182</v>
      </c>
      <c r="E6009">
        <v>3.7632517999999997E-2</v>
      </c>
      <c r="F6009">
        <v>341.45020160000001</v>
      </c>
      <c r="G6009">
        <v>8731.8252630000006</v>
      </c>
    </row>
    <row r="6010" spans="1:7" x14ac:dyDescent="0.25">
      <c r="A6010" t="s">
        <v>9</v>
      </c>
      <c r="B6010" t="s">
        <v>13</v>
      </c>
      <c r="C6010">
        <v>43542</v>
      </c>
      <c r="D6010">
        <v>23111</v>
      </c>
      <c r="E6010">
        <v>6.7631362E-2</v>
      </c>
      <c r="F6010">
        <v>587.24373019999996</v>
      </c>
      <c r="G6010">
        <v>8095.7652980000003</v>
      </c>
    </row>
    <row r="6011" spans="1:7" x14ac:dyDescent="0.25">
      <c r="A6011" t="s">
        <v>9</v>
      </c>
      <c r="B6011" t="s">
        <v>20</v>
      </c>
      <c r="C6011">
        <v>43542</v>
      </c>
      <c r="D6011">
        <v>26068</v>
      </c>
      <c r="E6011">
        <v>5.4721577E-2</v>
      </c>
      <c r="F6011">
        <v>492.18860439999997</v>
      </c>
      <c r="G6011">
        <v>8502.2269230000002</v>
      </c>
    </row>
    <row r="6012" spans="1:7" x14ac:dyDescent="0.25">
      <c r="A6012" t="s">
        <v>9</v>
      </c>
      <c r="B6012" t="s">
        <v>26</v>
      </c>
      <c r="C6012">
        <v>43542</v>
      </c>
      <c r="D6012">
        <v>35494</v>
      </c>
      <c r="E6012">
        <v>7.4742932999999998E-2</v>
      </c>
      <c r="F6012">
        <v>681.29213349999998</v>
      </c>
      <c r="G6012">
        <v>8433.8456600000009</v>
      </c>
    </row>
    <row r="6013" spans="1:7" x14ac:dyDescent="0.25">
      <c r="A6013" t="s">
        <v>11</v>
      </c>
      <c r="B6013" t="s">
        <v>16</v>
      </c>
      <c r="C6013">
        <v>43542</v>
      </c>
      <c r="D6013">
        <v>27248</v>
      </c>
      <c r="E6013">
        <v>9.1797659000000004E-2</v>
      </c>
      <c r="F6013">
        <v>831.35743079999997</v>
      </c>
      <c r="G6013">
        <v>8225.0546350000004</v>
      </c>
    </row>
    <row r="6014" spans="1:7" x14ac:dyDescent="0.25">
      <c r="A6014" t="s">
        <v>6</v>
      </c>
      <c r="B6014" t="s">
        <v>15</v>
      </c>
      <c r="C6014">
        <v>43542</v>
      </c>
      <c r="D6014">
        <v>25516</v>
      </c>
      <c r="E6014">
        <v>8.0269054000000006E-2</v>
      </c>
      <c r="F6014">
        <v>694.36773870000002</v>
      </c>
      <c r="G6014">
        <v>7956.1358559999999</v>
      </c>
    </row>
    <row r="6015" spans="1:7" x14ac:dyDescent="0.25">
      <c r="A6015" t="s">
        <v>6</v>
      </c>
      <c r="B6015" t="s">
        <v>12</v>
      </c>
      <c r="C6015">
        <v>43542</v>
      </c>
      <c r="D6015">
        <v>29216</v>
      </c>
      <c r="E6015">
        <v>1.8280126000000001E-2</v>
      </c>
      <c r="F6015">
        <v>162.29391519999999</v>
      </c>
      <c r="G6015">
        <v>8715.8676570000007</v>
      </c>
    </row>
    <row r="6016" spans="1:7" x14ac:dyDescent="0.25">
      <c r="A6016" t="s">
        <v>11</v>
      </c>
      <c r="B6016" t="s">
        <v>5</v>
      </c>
      <c r="C6016">
        <v>43542</v>
      </c>
      <c r="D6016">
        <v>37359</v>
      </c>
      <c r="E6016">
        <v>6.8665389999999996E-3</v>
      </c>
      <c r="F6016">
        <v>63.669943699999997</v>
      </c>
      <c r="G6016">
        <v>9208.8241149999994</v>
      </c>
    </row>
    <row r="6017" spans="1:7" x14ac:dyDescent="0.25">
      <c r="A6017" t="s">
        <v>11</v>
      </c>
      <c r="B6017" t="s">
        <v>25</v>
      </c>
      <c r="C6017">
        <v>43542</v>
      </c>
      <c r="D6017">
        <v>40511</v>
      </c>
      <c r="E6017">
        <v>3.1579581000000002E-2</v>
      </c>
      <c r="F6017">
        <v>275.23068819999997</v>
      </c>
      <c r="G6017">
        <v>8440.2329680000003</v>
      </c>
    </row>
    <row r="6018" spans="1:7" x14ac:dyDescent="0.25">
      <c r="A6018" t="s">
        <v>11</v>
      </c>
      <c r="B6018" t="s">
        <v>26</v>
      </c>
      <c r="C6018">
        <v>43542</v>
      </c>
      <c r="D6018">
        <v>35336</v>
      </c>
      <c r="E6018">
        <v>5.5850710999999997E-2</v>
      </c>
      <c r="F6018">
        <v>487.39625990000002</v>
      </c>
      <c r="G6018">
        <v>8239.3729010000006</v>
      </c>
    </row>
    <row r="6019" spans="1:7" x14ac:dyDescent="0.25">
      <c r="A6019" t="s">
        <v>11</v>
      </c>
      <c r="B6019" t="s">
        <v>14</v>
      </c>
      <c r="C6019">
        <v>43542</v>
      </c>
      <c r="D6019">
        <v>34947</v>
      </c>
      <c r="E6019">
        <v>4.6650324999999999E-2</v>
      </c>
      <c r="F6019">
        <v>429.65348599999999</v>
      </c>
      <c r="G6019">
        <v>8780.4321999999993</v>
      </c>
    </row>
    <row r="6020" spans="1:7" x14ac:dyDescent="0.25">
      <c r="A6020" t="s">
        <v>6</v>
      </c>
      <c r="B6020" t="s">
        <v>22</v>
      </c>
      <c r="C6020">
        <v>43542</v>
      </c>
      <c r="D6020">
        <v>38667</v>
      </c>
      <c r="E6020">
        <v>8.9147498000000006E-2</v>
      </c>
      <c r="F6020">
        <v>798.22429099999999</v>
      </c>
      <c r="G6020">
        <v>8155.7487259999998</v>
      </c>
    </row>
    <row r="6021" spans="1:7" x14ac:dyDescent="0.25">
      <c r="A6021" t="s">
        <v>4</v>
      </c>
      <c r="B6021" t="s">
        <v>18</v>
      </c>
      <c r="C6021">
        <v>43542</v>
      </c>
      <c r="D6021">
        <v>33070</v>
      </c>
      <c r="E6021">
        <v>2.8837160000000001E-2</v>
      </c>
      <c r="F6021">
        <v>242.9765251</v>
      </c>
      <c r="G6021">
        <v>8182.8368730000002</v>
      </c>
    </row>
    <row r="6022" spans="1:7" x14ac:dyDescent="0.25">
      <c r="A6022" t="s">
        <v>9</v>
      </c>
      <c r="B6022" t="s">
        <v>16</v>
      </c>
      <c r="C6022">
        <v>43542</v>
      </c>
      <c r="D6022">
        <v>26301</v>
      </c>
      <c r="E6022">
        <v>4.7986241999999998E-2</v>
      </c>
      <c r="F6022">
        <v>427.85524220000002</v>
      </c>
      <c r="G6022">
        <v>8488.3511880000005</v>
      </c>
    </row>
    <row r="6023" spans="1:7" x14ac:dyDescent="0.25">
      <c r="A6023" t="s">
        <v>11</v>
      </c>
      <c r="B6023" t="s">
        <v>8</v>
      </c>
      <c r="C6023">
        <v>43542</v>
      </c>
      <c r="D6023">
        <v>34932</v>
      </c>
      <c r="E6023">
        <v>9.2774095000000001E-2</v>
      </c>
      <c r="F6023">
        <v>816.28404520000004</v>
      </c>
      <c r="G6023">
        <v>7982.3363440000003</v>
      </c>
    </row>
    <row r="6024" spans="1:7" x14ac:dyDescent="0.25">
      <c r="A6024" t="s">
        <v>6</v>
      </c>
      <c r="B6024" t="s">
        <v>10</v>
      </c>
      <c r="C6024">
        <v>43542</v>
      </c>
      <c r="D6024">
        <v>30568</v>
      </c>
      <c r="E6024">
        <v>6.2993299000000003E-2</v>
      </c>
      <c r="F6024">
        <v>565.91334210000002</v>
      </c>
      <c r="G6024">
        <v>8417.7936119999995</v>
      </c>
    </row>
    <row r="6025" spans="1:7" x14ac:dyDescent="0.25">
      <c r="A6025" t="s">
        <v>6</v>
      </c>
      <c r="B6025" t="s">
        <v>17</v>
      </c>
      <c r="C6025">
        <v>43542</v>
      </c>
      <c r="D6025">
        <v>41735</v>
      </c>
      <c r="E6025">
        <v>8.0413263999999998E-2</v>
      </c>
      <c r="F6025">
        <v>714.73336070000005</v>
      </c>
      <c r="G6025">
        <v>8173.518701</v>
      </c>
    </row>
    <row r="6026" spans="1:7" x14ac:dyDescent="0.25">
      <c r="A6026" t="s">
        <v>9</v>
      </c>
      <c r="B6026" t="s">
        <v>27</v>
      </c>
      <c r="C6026">
        <v>43542</v>
      </c>
      <c r="D6026">
        <v>35128</v>
      </c>
      <c r="E6026">
        <v>7.373739E-2</v>
      </c>
      <c r="F6026">
        <v>710.75888420000001</v>
      </c>
      <c r="G6026">
        <v>8928.2978230000008</v>
      </c>
    </row>
    <row r="6027" spans="1:7" x14ac:dyDescent="0.25">
      <c r="A6027" t="s">
        <v>4</v>
      </c>
      <c r="B6027" t="s">
        <v>20</v>
      </c>
      <c r="C6027">
        <v>43542</v>
      </c>
      <c r="D6027">
        <v>29322</v>
      </c>
      <c r="E6027">
        <v>9.0179691000000006E-2</v>
      </c>
      <c r="F6027">
        <v>744.18017889999999</v>
      </c>
      <c r="G6027">
        <v>7508.012455</v>
      </c>
    </row>
    <row r="6028" spans="1:7" x14ac:dyDescent="0.25">
      <c r="A6028" t="s">
        <v>9</v>
      </c>
      <c r="B6028" t="s">
        <v>26</v>
      </c>
      <c r="C6028">
        <v>43542</v>
      </c>
      <c r="D6028">
        <v>42921</v>
      </c>
      <c r="E6028">
        <v>4.1800574E-2</v>
      </c>
      <c r="F6028">
        <v>375.60073369999998</v>
      </c>
      <c r="G6028">
        <v>8609.9392650000009</v>
      </c>
    </row>
    <row r="6029" spans="1:7" x14ac:dyDescent="0.25">
      <c r="A6029" t="s">
        <v>11</v>
      </c>
      <c r="B6029" t="s">
        <v>19</v>
      </c>
      <c r="C6029">
        <v>43542</v>
      </c>
      <c r="D6029">
        <v>36425</v>
      </c>
      <c r="E6029">
        <v>4.8628180999999999E-2</v>
      </c>
      <c r="F6029">
        <v>459.3848137</v>
      </c>
      <c r="G6029">
        <v>8987.499726</v>
      </c>
    </row>
    <row r="6030" spans="1:7" x14ac:dyDescent="0.25">
      <c r="A6030" t="s">
        <v>6</v>
      </c>
      <c r="B6030" t="s">
        <v>15</v>
      </c>
      <c r="C6030">
        <v>43542</v>
      </c>
      <c r="D6030">
        <v>33541</v>
      </c>
      <c r="E6030">
        <v>9.3347321999999996E-2</v>
      </c>
      <c r="F6030">
        <v>805.16023740000003</v>
      </c>
      <c r="G6030">
        <v>7820.2638509999997</v>
      </c>
    </row>
    <row r="6031" spans="1:7" x14ac:dyDescent="0.25">
      <c r="A6031" t="s">
        <v>11</v>
      </c>
      <c r="B6031" t="s">
        <v>21</v>
      </c>
      <c r="C6031">
        <v>43542</v>
      </c>
      <c r="D6031">
        <v>30244</v>
      </c>
      <c r="E6031">
        <v>8.9643247999999995E-2</v>
      </c>
      <c r="F6031">
        <v>819.08536040000001</v>
      </c>
      <c r="G6031">
        <v>8318.0820519999997</v>
      </c>
    </row>
    <row r="6032" spans="1:7" x14ac:dyDescent="0.25">
      <c r="A6032" t="s">
        <v>11</v>
      </c>
      <c r="B6032" t="s">
        <v>18</v>
      </c>
      <c r="C6032">
        <v>43542</v>
      </c>
      <c r="D6032">
        <v>37111</v>
      </c>
      <c r="E6032">
        <v>5.8418724999999998E-2</v>
      </c>
      <c r="F6032">
        <v>518.47353169999997</v>
      </c>
      <c r="G6032">
        <v>8356.6522299999997</v>
      </c>
    </row>
    <row r="6033" spans="1:7" x14ac:dyDescent="0.25">
      <c r="A6033" t="s">
        <v>11</v>
      </c>
      <c r="B6033" t="s">
        <v>25</v>
      </c>
      <c r="C6033">
        <v>43542</v>
      </c>
      <c r="D6033">
        <v>31456</v>
      </c>
      <c r="E6033">
        <v>7.1245275999999996E-2</v>
      </c>
      <c r="F6033">
        <v>653.95004589999996</v>
      </c>
      <c r="G6033">
        <v>8524.9048239999993</v>
      </c>
    </row>
    <row r="6034" spans="1:7" x14ac:dyDescent="0.25">
      <c r="A6034" t="s">
        <v>9</v>
      </c>
      <c r="B6034" t="s">
        <v>21</v>
      </c>
      <c r="C6034">
        <v>43542</v>
      </c>
      <c r="D6034">
        <v>38412</v>
      </c>
      <c r="E6034">
        <v>4.994002E-3</v>
      </c>
      <c r="F6034">
        <v>45.683102589999997</v>
      </c>
      <c r="G6034">
        <v>9101.9106310000006</v>
      </c>
    </row>
    <row r="6035" spans="1:7" x14ac:dyDescent="0.25">
      <c r="A6035" t="s">
        <v>9</v>
      </c>
      <c r="B6035" t="s">
        <v>19</v>
      </c>
      <c r="C6035">
        <v>43542</v>
      </c>
      <c r="D6035">
        <v>30718</v>
      </c>
      <c r="E6035">
        <v>8.7965054000000001E-2</v>
      </c>
      <c r="F6035">
        <v>781.00722199999996</v>
      </c>
      <c r="G6035">
        <v>8097.6006170000001</v>
      </c>
    </row>
    <row r="6036" spans="1:7" x14ac:dyDescent="0.25">
      <c r="A6036" t="s">
        <v>4</v>
      </c>
      <c r="B6036" t="s">
        <v>12</v>
      </c>
      <c r="C6036">
        <v>43542</v>
      </c>
      <c r="D6036">
        <v>42107</v>
      </c>
      <c r="E6036">
        <v>1.1882835E-2</v>
      </c>
      <c r="F6036">
        <v>100.3121343</v>
      </c>
      <c r="G6036">
        <v>8341.4553739999992</v>
      </c>
    </row>
    <row r="6037" spans="1:7" x14ac:dyDescent="0.25">
      <c r="A6037" t="s">
        <v>11</v>
      </c>
      <c r="B6037" t="s">
        <v>22</v>
      </c>
      <c r="C6037">
        <v>43542</v>
      </c>
      <c r="D6037">
        <v>31422</v>
      </c>
      <c r="E6037">
        <v>7.0188722999999995E-2</v>
      </c>
      <c r="F6037">
        <v>653.06470390000004</v>
      </c>
      <c r="G6037">
        <v>8651.3459820000007</v>
      </c>
    </row>
    <row r="6038" spans="1:7" x14ac:dyDescent="0.25">
      <c r="A6038" t="s">
        <v>4</v>
      </c>
      <c r="B6038" t="s">
        <v>26</v>
      </c>
      <c r="C6038">
        <v>43542</v>
      </c>
      <c r="D6038">
        <v>36429</v>
      </c>
      <c r="E6038">
        <v>5.6105199999999999E-3</v>
      </c>
      <c r="F6038">
        <v>47.709307840000001</v>
      </c>
      <c r="G6038">
        <v>8455.8354380000001</v>
      </c>
    </row>
    <row r="6039" spans="1:7" x14ac:dyDescent="0.25">
      <c r="A6039" t="s">
        <v>6</v>
      </c>
      <c r="B6039" t="s">
        <v>13</v>
      </c>
      <c r="C6039">
        <v>43542</v>
      </c>
      <c r="D6039">
        <v>34669</v>
      </c>
      <c r="E6039">
        <v>8.3825262999999997E-2</v>
      </c>
      <c r="F6039">
        <v>729.52661009999997</v>
      </c>
      <c r="G6039">
        <v>7973.4179180000001</v>
      </c>
    </row>
    <row r="6040" spans="1:7" x14ac:dyDescent="0.25">
      <c r="A6040" t="s">
        <v>11</v>
      </c>
      <c r="B6040" t="s">
        <v>13</v>
      </c>
      <c r="C6040">
        <v>43542</v>
      </c>
      <c r="D6040">
        <v>35793</v>
      </c>
      <c r="E6040">
        <v>5.8816446000000001E-2</v>
      </c>
      <c r="F6040">
        <v>544.47932370000001</v>
      </c>
      <c r="G6040">
        <v>8712.7839239999994</v>
      </c>
    </row>
    <row r="6041" spans="1:7" x14ac:dyDescent="0.25">
      <c r="A6041" t="s">
        <v>4</v>
      </c>
      <c r="B6041" t="s">
        <v>21</v>
      </c>
      <c r="C6041">
        <v>43542</v>
      </c>
      <c r="D6041">
        <v>38751</v>
      </c>
      <c r="E6041">
        <v>1.7771895999999999E-2</v>
      </c>
      <c r="F6041">
        <v>143.62406970000001</v>
      </c>
      <c r="G6041">
        <v>7937.9037189999999</v>
      </c>
    </row>
    <row r="6042" spans="1:7" x14ac:dyDescent="0.25">
      <c r="A6042" t="s">
        <v>9</v>
      </c>
      <c r="B6042" t="s">
        <v>21</v>
      </c>
      <c r="C6042">
        <v>43542</v>
      </c>
      <c r="D6042">
        <v>42672</v>
      </c>
      <c r="E6042">
        <v>1.8798045999999999E-2</v>
      </c>
      <c r="F6042">
        <v>159.67380399999999</v>
      </c>
      <c r="G6042">
        <v>8334.4963420000004</v>
      </c>
    </row>
    <row r="6043" spans="1:7" x14ac:dyDescent="0.25">
      <c r="A6043" t="s">
        <v>11</v>
      </c>
      <c r="B6043" t="s">
        <v>19</v>
      </c>
      <c r="C6043">
        <v>43542</v>
      </c>
      <c r="D6043">
        <v>42572</v>
      </c>
      <c r="E6043">
        <v>1.8420550000000001E-2</v>
      </c>
      <c r="F6043">
        <v>169.04060670000001</v>
      </c>
      <c r="G6043">
        <v>9007.7000310000003</v>
      </c>
    </row>
    <row r="6044" spans="1:7" x14ac:dyDescent="0.25">
      <c r="A6044" t="s">
        <v>9</v>
      </c>
      <c r="B6044" t="s">
        <v>12</v>
      </c>
      <c r="C6044">
        <v>43542</v>
      </c>
      <c r="D6044">
        <v>37308</v>
      </c>
      <c r="E6044">
        <v>5.9888536999999999E-2</v>
      </c>
      <c r="F6044">
        <v>555.03142439999999</v>
      </c>
      <c r="G6044">
        <v>8712.7090790000002</v>
      </c>
    </row>
    <row r="6045" spans="1:7" x14ac:dyDescent="0.25">
      <c r="A6045" t="s">
        <v>6</v>
      </c>
      <c r="B6045" t="s">
        <v>18</v>
      </c>
      <c r="C6045">
        <v>43542</v>
      </c>
      <c r="D6045">
        <v>28461</v>
      </c>
      <c r="E6045">
        <v>2.4810664E-2</v>
      </c>
      <c r="F6045">
        <v>213.4064601</v>
      </c>
      <c r="G6045">
        <v>8387.9940170000009</v>
      </c>
    </row>
    <row r="6046" spans="1:7" x14ac:dyDescent="0.25">
      <c r="A6046" t="s">
        <v>6</v>
      </c>
      <c r="B6046" t="s">
        <v>21</v>
      </c>
      <c r="C6046">
        <v>43542</v>
      </c>
      <c r="D6046">
        <v>26782</v>
      </c>
      <c r="E6046">
        <v>5.2225075000000003E-2</v>
      </c>
      <c r="F6046">
        <v>447.08521150000001</v>
      </c>
      <c r="G6046">
        <v>8113.6533060000002</v>
      </c>
    </row>
    <row r="6047" spans="1:7" x14ac:dyDescent="0.25">
      <c r="A6047" t="s">
        <v>9</v>
      </c>
      <c r="B6047" t="s">
        <v>24</v>
      </c>
      <c r="C6047">
        <v>43542</v>
      </c>
      <c r="D6047">
        <v>35221</v>
      </c>
      <c r="E6047">
        <v>2.2963693E-2</v>
      </c>
      <c r="F6047">
        <v>203.64155869999999</v>
      </c>
      <c r="G6047">
        <v>8664.3378310000007</v>
      </c>
    </row>
    <row r="6048" spans="1:7" x14ac:dyDescent="0.25">
      <c r="A6048" t="s">
        <v>9</v>
      </c>
      <c r="B6048" t="s">
        <v>26</v>
      </c>
      <c r="C6048">
        <v>43542</v>
      </c>
      <c r="D6048">
        <v>36823</v>
      </c>
      <c r="E6048">
        <v>3.0788378000000002E-2</v>
      </c>
      <c r="F6048">
        <v>275.47730309999997</v>
      </c>
      <c r="G6048">
        <v>8671.9671629999993</v>
      </c>
    </row>
    <row r="6049" spans="1:7" x14ac:dyDescent="0.25">
      <c r="A6049" t="s">
        <v>11</v>
      </c>
      <c r="B6049" t="s">
        <v>19</v>
      </c>
      <c r="C6049">
        <v>43542</v>
      </c>
      <c r="D6049">
        <v>25807</v>
      </c>
      <c r="E6049">
        <v>2.7115878E-2</v>
      </c>
      <c r="F6049">
        <v>253.76928799999999</v>
      </c>
      <c r="G6049">
        <v>9104.9279470000001</v>
      </c>
    </row>
    <row r="6050" spans="1:7" x14ac:dyDescent="0.25">
      <c r="A6050" t="s">
        <v>11</v>
      </c>
      <c r="B6050" t="s">
        <v>19</v>
      </c>
      <c r="C6050">
        <v>43542</v>
      </c>
      <c r="D6050">
        <v>35217</v>
      </c>
      <c r="E6050">
        <v>1.1083759999999999E-3</v>
      </c>
      <c r="F6050">
        <v>10.08390949</v>
      </c>
      <c r="G6050">
        <v>9087.8263879999995</v>
      </c>
    </row>
    <row r="6051" spans="1:7" x14ac:dyDescent="0.25">
      <c r="A6051" t="s">
        <v>6</v>
      </c>
      <c r="B6051" t="s">
        <v>26</v>
      </c>
      <c r="C6051">
        <v>43542</v>
      </c>
      <c r="D6051">
        <v>37136</v>
      </c>
      <c r="E6051">
        <v>5.4877329999999998E-3</v>
      </c>
      <c r="F6051">
        <v>49.058058029999998</v>
      </c>
      <c r="G6051">
        <v>8890.5277939999996</v>
      </c>
    </row>
    <row r="6052" spans="1:7" x14ac:dyDescent="0.25">
      <c r="A6052" t="s">
        <v>9</v>
      </c>
      <c r="B6052" t="s">
        <v>22</v>
      </c>
      <c r="C6052">
        <v>43542</v>
      </c>
      <c r="D6052">
        <v>34249</v>
      </c>
      <c r="E6052">
        <v>1.1992823999999999E-2</v>
      </c>
      <c r="F6052">
        <v>107.8248888</v>
      </c>
      <c r="G6052">
        <v>8882.9587649999994</v>
      </c>
    </row>
    <row r="6053" spans="1:7" x14ac:dyDescent="0.25">
      <c r="A6053" t="s">
        <v>9</v>
      </c>
      <c r="B6053" t="s">
        <v>5</v>
      </c>
      <c r="C6053">
        <v>43542</v>
      </c>
      <c r="D6053">
        <v>42492</v>
      </c>
      <c r="E6053">
        <v>6.7308806999999998E-2</v>
      </c>
      <c r="F6053">
        <v>581.02374889999999</v>
      </c>
      <c r="G6053">
        <v>8051.1860779999997</v>
      </c>
    </row>
    <row r="6054" spans="1:7" x14ac:dyDescent="0.25">
      <c r="A6054" t="s">
        <v>9</v>
      </c>
      <c r="B6054" t="s">
        <v>16</v>
      </c>
      <c r="C6054">
        <v>43542</v>
      </c>
      <c r="D6054">
        <v>35052</v>
      </c>
      <c r="E6054">
        <v>5.0131084999999999E-2</v>
      </c>
      <c r="F6054">
        <v>437.97635450000001</v>
      </c>
      <c r="G6054">
        <v>8298.6458729999995</v>
      </c>
    </row>
    <row r="6055" spans="1:7" x14ac:dyDescent="0.25">
      <c r="A6055" t="s">
        <v>11</v>
      </c>
      <c r="B6055" t="s">
        <v>23</v>
      </c>
      <c r="C6055">
        <v>43542</v>
      </c>
      <c r="D6055">
        <v>30066</v>
      </c>
      <c r="E6055">
        <v>4.7062921000000001E-2</v>
      </c>
      <c r="F6055">
        <v>430.66643440000001</v>
      </c>
      <c r="G6055">
        <v>8720.1984990000001</v>
      </c>
    </row>
    <row r="6056" spans="1:7" x14ac:dyDescent="0.25">
      <c r="A6056" t="s">
        <v>9</v>
      </c>
      <c r="B6056" t="s">
        <v>16</v>
      </c>
      <c r="C6056">
        <v>43541</v>
      </c>
      <c r="D6056">
        <v>26925</v>
      </c>
      <c r="E6056">
        <v>6.5942496000000003E-2</v>
      </c>
      <c r="F6056">
        <v>576.28903620000006</v>
      </c>
      <c r="G6056">
        <v>8162.9773260000002</v>
      </c>
    </row>
    <row r="6057" spans="1:7" x14ac:dyDescent="0.25">
      <c r="A6057" t="s">
        <v>9</v>
      </c>
      <c r="B6057" t="s">
        <v>8</v>
      </c>
      <c r="C6057">
        <v>43541</v>
      </c>
      <c r="D6057">
        <v>35410</v>
      </c>
      <c r="E6057">
        <v>5.6425782000000001E-2</v>
      </c>
      <c r="F6057">
        <v>483.39399420000001</v>
      </c>
      <c r="G6057">
        <v>8083.5052729999998</v>
      </c>
    </row>
    <row r="6058" spans="1:7" x14ac:dyDescent="0.25">
      <c r="A6058" t="s">
        <v>11</v>
      </c>
      <c r="B6058" t="s">
        <v>20</v>
      </c>
      <c r="C6058">
        <v>43541</v>
      </c>
      <c r="D6058">
        <v>36972</v>
      </c>
      <c r="E6058">
        <v>4.1676250999999997E-2</v>
      </c>
      <c r="F6058">
        <v>373.2416202</v>
      </c>
      <c r="G6058">
        <v>8582.4971760000008</v>
      </c>
    </row>
    <row r="6059" spans="1:7" x14ac:dyDescent="0.25">
      <c r="A6059" t="s">
        <v>6</v>
      </c>
      <c r="B6059" t="s">
        <v>12</v>
      </c>
      <c r="C6059">
        <v>43541</v>
      </c>
      <c r="D6059">
        <v>39962</v>
      </c>
      <c r="E6059">
        <v>1.0801629E-2</v>
      </c>
      <c r="F6059">
        <v>91.274132940000001</v>
      </c>
      <c r="G6059">
        <v>8358.7599069999997</v>
      </c>
    </row>
    <row r="6060" spans="1:7" x14ac:dyDescent="0.25">
      <c r="A6060" t="s">
        <v>9</v>
      </c>
      <c r="B6060" t="s">
        <v>10</v>
      </c>
      <c r="C6060">
        <v>43541</v>
      </c>
      <c r="D6060">
        <v>30195</v>
      </c>
      <c r="E6060">
        <v>9.4692630999999999E-2</v>
      </c>
      <c r="F6060">
        <v>828.29949399999998</v>
      </c>
      <c r="G6060">
        <v>7918.9439519999996</v>
      </c>
    </row>
    <row r="6061" spans="1:7" x14ac:dyDescent="0.25">
      <c r="A6061" t="s">
        <v>6</v>
      </c>
      <c r="B6061" t="s">
        <v>25</v>
      </c>
      <c r="C6061">
        <v>43541</v>
      </c>
      <c r="D6061">
        <v>40248</v>
      </c>
      <c r="E6061">
        <v>2.8351059000000001E-2</v>
      </c>
      <c r="F6061">
        <v>257.52487150000002</v>
      </c>
      <c r="G6061">
        <v>8825.9056309999996</v>
      </c>
    </row>
    <row r="6062" spans="1:7" x14ac:dyDescent="0.25">
      <c r="A6062" t="s">
        <v>9</v>
      </c>
      <c r="B6062" t="s">
        <v>22</v>
      </c>
      <c r="C6062">
        <v>43541</v>
      </c>
      <c r="D6062">
        <v>41227</v>
      </c>
      <c r="E6062">
        <v>5.0560670000000002E-2</v>
      </c>
      <c r="F6062">
        <v>450.51332430000002</v>
      </c>
      <c r="G6062">
        <v>8459.8377529999998</v>
      </c>
    </row>
    <row r="6063" spans="1:7" x14ac:dyDescent="0.25">
      <c r="A6063" t="s">
        <v>11</v>
      </c>
      <c r="B6063" t="s">
        <v>22</v>
      </c>
      <c r="C6063">
        <v>43541</v>
      </c>
      <c r="D6063">
        <v>33179</v>
      </c>
      <c r="E6063">
        <v>6.3106104999999996E-2</v>
      </c>
      <c r="F6063">
        <v>587.91293329999996</v>
      </c>
      <c r="G6063">
        <v>8728.3478429999996</v>
      </c>
    </row>
    <row r="6064" spans="1:7" x14ac:dyDescent="0.25">
      <c r="A6064" t="s">
        <v>6</v>
      </c>
      <c r="B6064" t="s">
        <v>5</v>
      </c>
      <c r="C6064">
        <v>43541</v>
      </c>
      <c r="D6064">
        <v>41663</v>
      </c>
      <c r="E6064">
        <v>5.4155189999999999E-2</v>
      </c>
      <c r="F6064">
        <v>480.02239809999998</v>
      </c>
      <c r="G6064">
        <v>8383.8076679999995</v>
      </c>
    </row>
    <row r="6065" spans="1:7" x14ac:dyDescent="0.25">
      <c r="A6065" t="s">
        <v>11</v>
      </c>
      <c r="B6065" t="s">
        <v>14</v>
      </c>
      <c r="C6065">
        <v>43541</v>
      </c>
      <c r="D6065">
        <v>34221</v>
      </c>
      <c r="E6065">
        <v>6.1980243999999997E-2</v>
      </c>
      <c r="F6065">
        <v>549.09710519999999</v>
      </c>
      <c r="G6065">
        <v>8310.1308329999993</v>
      </c>
    </row>
    <row r="6066" spans="1:7" x14ac:dyDescent="0.25">
      <c r="A6066" t="s">
        <v>6</v>
      </c>
      <c r="B6066" t="s">
        <v>25</v>
      </c>
      <c r="C6066">
        <v>43541</v>
      </c>
      <c r="D6066">
        <v>30634</v>
      </c>
      <c r="E6066">
        <v>9.3229105000000007E-2</v>
      </c>
      <c r="F6066">
        <v>805.46213639999996</v>
      </c>
      <c r="G6066">
        <v>7834.1374690000002</v>
      </c>
    </row>
    <row r="6067" spans="1:7" x14ac:dyDescent="0.25">
      <c r="A6067" t="s">
        <v>11</v>
      </c>
      <c r="B6067" t="s">
        <v>20</v>
      </c>
      <c r="C6067">
        <v>43541</v>
      </c>
      <c r="D6067">
        <v>41020</v>
      </c>
      <c r="E6067">
        <v>8.4052229000000006E-2</v>
      </c>
      <c r="F6067">
        <v>769.35478339999997</v>
      </c>
      <c r="G6067">
        <v>8383.9395060000006</v>
      </c>
    </row>
    <row r="6068" spans="1:7" x14ac:dyDescent="0.25">
      <c r="A6068" t="s">
        <v>6</v>
      </c>
      <c r="B6068" t="s">
        <v>16</v>
      </c>
      <c r="C6068">
        <v>43541</v>
      </c>
      <c r="D6068">
        <v>42828</v>
      </c>
      <c r="E6068">
        <v>7.8079604999999996E-2</v>
      </c>
      <c r="F6068">
        <v>673.91956689999995</v>
      </c>
      <c r="G6068">
        <v>7957.2660550000001</v>
      </c>
    </row>
    <row r="6069" spans="1:7" x14ac:dyDescent="0.25">
      <c r="A6069" t="s">
        <v>9</v>
      </c>
      <c r="B6069" t="s">
        <v>7</v>
      </c>
      <c r="C6069">
        <v>43541</v>
      </c>
      <c r="D6069">
        <v>26971</v>
      </c>
      <c r="E6069">
        <v>2.8152257999999999E-2</v>
      </c>
      <c r="F6069">
        <v>239.4494479</v>
      </c>
      <c r="G6069">
        <v>8266.0653500000008</v>
      </c>
    </row>
    <row r="6070" spans="1:7" x14ac:dyDescent="0.25">
      <c r="A6070" t="s">
        <v>11</v>
      </c>
      <c r="B6070" t="s">
        <v>10</v>
      </c>
      <c r="C6070">
        <v>43541</v>
      </c>
      <c r="D6070">
        <v>33468</v>
      </c>
      <c r="E6070">
        <v>2.9146020000000002E-2</v>
      </c>
      <c r="F6070">
        <v>265.01592599999998</v>
      </c>
      <c r="G6070">
        <v>8827.6810640000003</v>
      </c>
    </row>
    <row r="6071" spans="1:7" x14ac:dyDescent="0.25">
      <c r="A6071" t="s">
        <v>9</v>
      </c>
      <c r="B6071" t="s">
        <v>13</v>
      </c>
      <c r="C6071">
        <v>43541</v>
      </c>
      <c r="D6071">
        <v>26265</v>
      </c>
      <c r="E6071">
        <v>8.4966955999999996E-2</v>
      </c>
      <c r="F6071">
        <v>794.33199860000002</v>
      </c>
      <c r="G6071">
        <v>8554.3846749999993</v>
      </c>
    </row>
    <row r="6072" spans="1:7" x14ac:dyDescent="0.25">
      <c r="A6072" t="s">
        <v>11</v>
      </c>
      <c r="B6072" t="s">
        <v>15</v>
      </c>
      <c r="C6072">
        <v>43541</v>
      </c>
      <c r="D6072">
        <v>29242</v>
      </c>
      <c r="E6072">
        <v>7.7669962999999995E-2</v>
      </c>
      <c r="F6072">
        <v>707.53603410000005</v>
      </c>
      <c r="G6072">
        <v>8401.9833030000009</v>
      </c>
    </row>
    <row r="6073" spans="1:7" x14ac:dyDescent="0.25">
      <c r="A6073" t="s">
        <v>9</v>
      </c>
      <c r="B6073" t="s">
        <v>22</v>
      </c>
      <c r="C6073">
        <v>43541</v>
      </c>
      <c r="D6073">
        <v>41015</v>
      </c>
      <c r="E6073">
        <v>8.0910553999999996E-2</v>
      </c>
      <c r="F6073">
        <v>698.39680980000003</v>
      </c>
      <c r="G6073">
        <v>7933.3177589999996</v>
      </c>
    </row>
    <row r="6074" spans="1:7" x14ac:dyDescent="0.25">
      <c r="A6074" t="s">
        <v>9</v>
      </c>
      <c r="B6074" t="s">
        <v>26</v>
      </c>
      <c r="C6074">
        <v>43541</v>
      </c>
      <c r="D6074">
        <v>28627</v>
      </c>
      <c r="E6074">
        <v>8.8724859000000003E-2</v>
      </c>
      <c r="F6074">
        <v>788.14179730000001</v>
      </c>
      <c r="G6074">
        <v>8094.84555</v>
      </c>
    </row>
    <row r="6075" spans="1:7" x14ac:dyDescent="0.25">
      <c r="A6075" t="s">
        <v>9</v>
      </c>
      <c r="B6075" t="s">
        <v>23</v>
      </c>
      <c r="C6075">
        <v>43541</v>
      </c>
      <c r="D6075">
        <v>42751</v>
      </c>
      <c r="E6075">
        <v>6.6089090000000003E-2</v>
      </c>
      <c r="F6075">
        <v>599.69184619999999</v>
      </c>
      <c r="G6075">
        <v>8474.2997369999994</v>
      </c>
    </row>
    <row r="6076" spans="1:7" x14ac:dyDescent="0.25">
      <c r="A6076" t="s">
        <v>9</v>
      </c>
      <c r="B6076" t="s">
        <v>5</v>
      </c>
      <c r="C6076">
        <v>43541</v>
      </c>
      <c r="D6076">
        <v>41106</v>
      </c>
      <c r="E6076">
        <v>6.3964932000000002E-2</v>
      </c>
      <c r="F6076">
        <v>575.63683189999995</v>
      </c>
      <c r="G6076">
        <v>8423.6196940000009</v>
      </c>
    </row>
    <row r="6077" spans="1:7" x14ac:dyDescent="0.25">
      <c r="A6077" t="s">
        <v>9</v>
      </c>
      <c r="B6077" t="s">
        <v>17</v>
      </c>
      <c r="C6077">
        <v>43541</v>
      </c>
      <c r="D6077">
        <v>36994</v>
      </c>
      <c r="E6077">
        <v>2.6120648E-2</v>
      </c>
      <c r="F6077">
        <v>231.85374200000001</v>
      </c>
      <c r="G6077">
        <v>8644.4092939999991</v>
      </c>
    </row>
    <row r="6078" spans="1:7" x14ac:dyDescent="0.25">
      <c r="A6078" t="s">
        <v>9</v>
      </c>
      <c r="B6078" t="s">
        <v>27</v>
      </c>
      <c r="C6078">
        <v>43541</v>
      </c>
      <c r="D6078">
        <v>28262</v>
      </c>
      <c r="E6078">
        <v>3.7559020999999998E-2</v>
      </c>
      <c r="F6078">
        <v>319.50337730000001</v>
      </c>
      <c r="G6078">
        <v>8187.1981290000003</v>
      </c>
    </row>
    <row r="6079" spans="1:7" x14ac:dyDescent="0.25">
      <c r="A6079" t="s">
        <v>9</v>
      </c>
      <c r="B6079" t="s">
        <v>23</v>
      </c>
      <c r="C6079">
        <v>43541</v>
      </c>
      <c r="D6079">
        <v>28907</v>
      </c>
      <c r="E6079">
        <v>6.5603432000000003E-2</v>
      </c>
      <c r="F6079">
        <v>585.51623689999997</v>
      </c>
      <c r="G6079">
        <v>8339.5691659999993</v>
      </c>
    </row>
    <row r="6080" spans="1:7" x14ac:dyDescent="0.25">
      <c r="A6080" t="s">
        <v>11</v>
      </c>
      <c r="B6080" t="s">
        <v>7</v>
      </c>
      <c r="C6080">
        <v>43541</v>
      </c>
      <c r="D6080">
        <v>38881</v>
      </c>
      <c r="E6080">
        <v>1.8854118999999999E-2</v>
      </c>
      <c r="F6080">
        <v>179.92610579999999</v>
      </c>
      <c r="G6080">
        <v>9363.1402400000006</v>
      </c>
    </row>
    <row r="6081" spans="1:7" x14ac:dyDescent="0.25">
      <c r="A6081" t="s">
        <v>9</v>
      </c>
      <c r="B6081" t="s">
        <v>13</v>
      </c>
      <c r="C6081">
        <v>43541</v>
      </c>
      <c r="D6081">
        <v>32402</v>
      </c>
      <c r="E6081">
        <v>1.6578834000000001E-2</v>
      </c>
      <c r="F6081">
        <v>151.09898860000001</v>
      </c>
      <c r="G6081">
        <v>8962.8706340000008</v>
      </c>
    </row>
    <row r="6082" spans="1:7" x14ac:dyDescent="0.25">
      <c r="A6082" t="s">
        <v>4</v>
      </c>
      <c r="B6082" t="s">
        <v>14</v>
      </c>
      <c r="C6082">
        <v>43541</v>
      </c>
      <c r="D6082">
        <v>34728</v>
      </c>
      <c r="E6082">
        <v>9.3077377000000003E-2</v>
      </c>
      <c r="F6082">
        <v>765.41683820000003</v>
      </c>
      <c r="G6082">
        <v>7458.0297460000002</v>
      </c>
    </row>
    <row r="6083" spans="1:7" x14ac:dyDescent="0.25">
      <c r="A6083" t="s">
        <v>9</v>
      </c>
      <c r="B6083" t="s">
        <v>18</v>
      </c>
      <c r="C6083">
        <v>43541</v>
      </c>
      <c r="D6083">
        <v>38469</v>
      </c>
      <c r="E6083">
        <v>5.0803775000000002E-2</v>
      </c>
      <c r="F6083">
        <v>447.27915410000003</v>
      </c>
      <c r="G6083">
        <v>8356.7742959999996</v>
      </c>
    </row>
    <row r="6084" spans="1:7" x14ac:dyDescent="0.25">
      <c r="A6084" t="s">
        <v>9</v>
      </c>
      <c r="B6084" t="s">
        <v>24</v>
      </c>
      <c r="C6084">
        <v>43541</v>
      </c>
      <c r="D6084">
        <v>30776</v>
      </c>
      <c r="E6084">
        <v>1.5716614E-2</v>
      </c>
      <c r="F6084">
        <v>138.09550369999999</v>
      </c>
      <c r="G6084">
        <v>8648.4983699999993</v>
      </c>
    </row>
    <row r="6085" spans="1:7" x14ac:dyDescent="0.25">
      <c r="A6085" t="s">
        <v>9</v>
      </c>
      <c r="B6085" t="s">
        <v>20</v>
      </c>
      <c r="C6085">
        <v>43541</v>
      </c>
      <c r="D6085">
        <v>41367</v>
      </c>
      <c r="E6085">
        <v>3.9248787E-2</v>
      </c>
      <c r="F6085">
        <v>333.73410730000001</v>
      </c>
      <c r="G6085">
        <v>8169.308524</v>
      </c>
    </row>
    <row r="6086" spans="1:7" x14ac:dyDescent="0.25">
      <c r="A6086" t="s">
        <v>9</v>
      </c>
      <c r="B6086" t="s">
        <v>15</v>
      </c>
      <c r="C6086">
        <v>43541</v>
      </c>
      <c r="D6086">
        <v>27004</v>
      </c>
      <c r="E6086">
        <v>7.0862233999999996E-2</v>
      </c>
      <c r="F6086">
        <v>606.53201549999994</v>
      </c>
      <c r="G6086">
        <v>7952.7806570000002</v>
      </c>
    </row>
    <row r="6087" spans="1:7" x14ac:dyDescent="0.25">
      <c r="A6087" t="s">
        <v>9</v>
      </c>
      <c r="B6087" t="s">
        <v>23</v>
      </c>
      <c r="C6087">
        <v>43541</v>
      </c>
      <c r="D6087">
        <v>27696</v>
      </c>
      <c r="E6087">
        <v>4.0049430000000004E-3</v>
      </c>
      <c r="F6087">
        <v>36.7123499</v>
      </c>
      <c r="G6087">
        <v>9130.0470150000001</v>
      </c>
    </row>
    <row r="6088" spans="1:7" x14ac:dyDescent="0.25">
      <c r="A6088" t="s">
        <v>9</v>
      </c>
      <c r="B6088" t="s">
        <v>24</v>
      </c>
      <c r="C6088">
        <v>43541</v>
      </c>
      <c r="D6088">
        <v>32065</v>
      </c>
      <c r="E6088">
        <v>6.7577797999999994E-2</v>
      </c>
      <c r="F6088">
        <v>595.31294979999996</v>
      </c>
      <c r="G6088">
        <v>8213.9848750000001</v>
      </c>
    </row>
    <row r="6089" spans="1:7" x14ac:dyDescent="0.25">
      <c r="A6089" t="s">
        <v>9</v>
      </c>
      <c r="B6089" t="s">
        <v>12</v>
      </c>
      <c r="C6089">
        <v>43541</v>
      </c>
      <c r="D6089">
        <v>30001</v>
      </c>
      <c r="E6089">
        <v>3.6631391999999999E-2</v>
      </c>
      <c r="F6089">
        <v>319.04242850000003</v>
      </c>
      <c r="G6089">
        <v>8390.4935029999997</v>
      </c>
    </row>
    <row r="6090" spans="1:7" x14ac:dyDescent="0.25">
      <c r="A6090" t="s">
        <v>9</v>
      </c>
      <c r="B6090" t="s">
        <v>7</v>
      </c>
      <c r="C6090">
        <v>43541</v>
      </c>
      <c r="D6090">
        <v>42101</v>
      </c>
      <c r="E6090">
        <v>5.9131686000000003E-2</v>
      </c>
      <c r="F6090">
        <v>535.43547779999994</v>
      </c>
      <c r="G6090">
        <v>8519.5317570000007</v>
      </c>
    </row>
    <row r="6091" spans="1:7" x14ac:dyDescent="0.25">
      <c r="A6091" t="s">
        <v>9</v>
      </c>
      <c r="B6091" t="s">
        <v>22</v>
      </c>
      <c r="C6091">
        <v>43541</v>
      </c>
      <c r="D6091">
        <v>40734</v>
      </c>
      <c r="E6091">
        <v>3.6311268000000001E-2</v>
      </c>
      <c r="F6091">
        <v>313.10503299999999</v>
      </c>
      <c r="G6091">
        <v>8309.701223</v>
      </c>
    </row>
    <row r="6092" spans="1:7" x14ac:dyDescent="0.25">
      <c r="A6092" t="s">
        <v>9</v>
      </c>
      <c r="B6092" t="s">
        <v>14</v>
      </c>
      <c r="C6092">
        <v>43541</v>
      </c>
      <c r="D6092">
        <v>28280</v>
      </c>
      <c r="E6092">
        <v>9.4297858999999998E-2</v>
      </c>
      <c r="F6092">
        <v>815.92875579999998</v>
      </c>
      <c r="G6092">
        <v>7836.7465579999998</v>
      </c>
    </row>
    <row r="6093" spans="1:7" x14ac:dyDescent="0.25">
      <c r="A6093" t="s">
        <v>11</v>
      </c>
      <c r="B6093" t="s">
        <v>17</v>
      </c>
      <c r="C6093">
        <v>43541</v>
      </c>
      <c r="D6093">
        <v>26007</v>
      </c>
      <c r="E6093">
        <v>9.8368805000000004E-2</v>
      </c>
      <c r="F6093">
        <v>889.69396380000001</v>
      </c>
      <c r="G6093">
        <v>8154.7786539999997</v>
      </c>
    </row>
    <row r="6094" spans="1:7" x14ac:dyDescent="0.25">
      <c r="A6094" t="s">
        <v>9</v>
      </c>
      <c r="B6094" t="s">
        <v>12</v>
      </c>
      <c r="C6094">
        <v>43541</v>
      </c>
      <c r="D6094">
        <v>31416</v>
      </c>
      <c r="E6094">
        <v>5.7087681000000001E-2</v>
      </c>
      <c r="F6094">
        <v>496.57025299999998</v>
      </c>
      <c r="G6094">
        <v>8201.8081430000002</v>
      </c>
    </row>
    <row r="6095" spans="1:7" x14ac:dyDescent="0.25">
      <c r="A6095" t="s">
        <v>9</v>
      </c>
      <c r="B6095" t="s">
        <v>23</v>
      </c>
      <c r="C6095">
        <v>43541</v>
      </c>
      <c r="D6095">
        <v>39505</v>
      </c>
      <c r="E6095">
        <v>5.0004599999999998E-4</v>
      </c>
      <c r="F6095">
        <v>4.4659990000000001</v>
      </c>
      <c r="G6095">
        <v>8926.7087929999998</v>
      </c>
    </row>
    <row r="6096" spans="1:7" x14ac:dyDescent="0.25">
      <c r="A6096" t="s">
        <v>4</v>
      </c>
      <c r="B6096" t="s">
        <v>20</v>
      </c>
      <c r="C6096">
        <v>43541</v>
      </c>
      <c r="D6096">
        <v>23010</v>
      </c>
      <c r="E6096">
        <v>8.9912743000000003E-2</v>
      </c>
      <c r="F6096">
        <v>755.83707900000002</v>
      </c>
      <c r="G6096">
        <v>7650.5028519999996</v>
      </c>
    </row>
    <row r="6097" spans="1:7" x14ac:dyDescent="0.25">
      <c r="A6097" t="s">
        <v>9</v>
      </c>
      <c r="B6097" t="s">
        <v>17</v>
      </c>
      <c r="C6097">
        <v>43541</v>
      </c>
      <c r="D6097">
        <v>33422</v>
      </c>
      <c r="E6097">
        <v>5.0522317999999997E-2</v>
      </c>
      <c r="F6097">
        <v>456.13913839999998</v>
      </c>
      <c r="G6097">
        <v>8572.3289989999994</v>
      </c>
    </row>
    <row r="6098" spans="1:7" x14ac:dyDescent="0.25">
      <c r="A6098" t="s">
        <v>9</v>
      </c>
      <c r="B6098" t="s">
        <v>5</v>
      </c>
      <c r="C6098">
        <v>43541</v>
      </c>
      <c r="D6098">
        <v>31684</v>
      </c>
      <c r="E6098">
        <v>2.4171330000000001E-2</v>
      </c>
      <c r="F6098">
        <v>206.7485734</v>
      </c>
      <c r="G6098">
        <v>8346.7142179999992</v>
      </c>
    </row>
    <row r="6099" spans="1:7" x14ac:dyDescent="0.25">
      <c r="A6099" t="s">
        <v>9</v>
      </c>
      <c r="B6099" t="s">
        <v>17</v>
      </c>
      <c r="C6099">
        <v>43541</v>
      </c>
      <c r="D6099">
        <v>29852</v>
      </c>
      <c r="E6099">
        <v>3.5251035E-2</v>
      </c>
      <c r="F6099">
        <v>322.22141099999999</v>
      </c>
      <c r="G6099">
        <v>8818.5431609999996</v>
      </c>
    </row>
    <row r="6100" spans="1:7" x14ac:dyDescent="0.25">
      <c r="A6100" t="s">
        <v>9</v>
      </c>
      <c r="B6100" t="s">
        <v>20</v>
      </c>
      <c r="C6100">
        <v>43541</v>
      </c>
      <c r="D6100">
        <v>41852</v>
      </c>
      <c r="E6100">
        <v>2.5345169000000001E-2</v>
      </c>
      <c r="F6100">
        <v>216.65422050000001</v>
      </c>
      <c r="G6100">
        <v>8331.4923290000006</v>
      </c>
    </row>
    <row r="6101" spans="1:7" x14ac:dyDescent="0.25">
      <c r="A6101" t="s">
        <v>4</v>
      </c>
      <c r="B6101" t="s">
        <v>25</v>
      </c>
      <c r="C6101">
        <v>43541</v>
      </c>
      <c r="D6101">
        <v>41170</v>
      </c>
      <c r="E6101">
        <v>7.8628540000000007E-3</v>
      </c>
      <c r="F6101">
        <v>63.231597600000001</v>
      </c>
      <c r="G6101">
        <v>7978.5808699999998</v>
      </c>
    </row>
    <row r="6102" spans="1:7" x14ac:dyDescent="0.25">
      <c r="A6102" t="s">
        <v>9</v>
      </c>
      <c r="B6102" t="s">
        <v>25</v>
      </c>
      <c r="C6102">
        <v>43541</v>
      </c>
      <c r="D6102">
        <v>27291</v>
      </c>
      <c r="E6102">
        <v>3.6736604999999999E-2</v>
      </c>
      <c r="F6102">
        <v>324.23290909999997</v>
      </c>
      <c r="G6102">
        <v>8501.6483019999996</v>
      </c>
    </row>
    <row r="6103" spans="1:7" x14ac:dyDescent="0.25">
      <c r="A6103" t="s">
        <v>6</v>
      </c>
      <c r="B6103" t="s">
        <v>23</v>
      </c>
      <c r="C6103">
        <v>43541</v>
      </c>
      <c r="D6103">
        <v>27780</v>
      </c>
      <c r="E6103">
        <v>9.8947270000000004E-2</v>
      </c>
      <c r="F6103">
        <v>862.79764620000003</v>
      </c>
      <c r="G6103">
        <v>7856.9744540000002</v>
      </c>
    </row>
    <row r="6104" spans="1:7" x14ac:dyDescent="0.25">
      <c r="A6104" t="s">
        <v>4</v>
      </c>
      <c r="B6104" t="s">
        <v>25</v>
      </c>
      <c r="C6104">
        <v>43541</v>
      </c>
      <c r="D6104">
        <v>33395</v>
      </c>
      <c r="E6104">
        <v>4.2394485000000003E-2</v>
      </c>
      <c r="F6104">
        <v>341.43781380000001</v>
      </c>
      <c r="G6104">
        <v>7712.388301</v>
      </c>
    </row>
    <row r="6105" spans="1:7" x14ac:dyDescent="0.25">
      <c r="A6105" t="s">
        <v>9</v>
      </c>
      <c r="B6105" t="s">
        <v>17</v>
      </c>
      <c r="C6105">
        <v>43541</v>
      </c>
      <c r="D6105">
        <v>33343</v>
      </c>
      <c r="E6105">
        <v>7.6505781999999994E-2</v>
      </c>
      <c r="F6105">
        <v>679.47755319999999</v>
      </c>
      <c r="G6105">
        <v>8201.9106659999998</v>
      </c>
    </row>
    <row r="6106" spans="1:7" x14ac:dyDescent="0.25">
      <c r="A6106" t="s">
        <v>9</v>
      </c>
      <c r="B6106" t="s">
        <v>25</v>
      </c>
      <c r="C6106">
        <v>43541</v>
      </c>
      <c r="D6106">
        <v>24412</v>
      </c>
      <c r="E6106">
        <v>9.6815039000000006E-2</v>
      </c>
      <c r="F6106">
        <v>867.28371089999996</v>
      </c>
      <c r="G6106">
        <v>8090.8670270000002</v>
      </c>
    </row>
    <row r="6107" spans="1:7" x14ac:dyDescent="0.25">
      <c r="A6107" t="s">
        <v>11</v>
      </c>
      <c r="B6107" t="s">
        <v>25</v>
      </c>
      <c r="C6107">
        <v>43541</v>
      </c>
      <c r="D6107">
        <v>42955</v>
      </c>
      <c r="E6107">
        <v>5.3878456999999998E-2</v>
      </c>
      <c r="F6107">
        <v>503.55089880000003</v>
      </c>
      <c r="G6107">
        <v>8842.5018409999993</v>
      </c>
    </row>
    <row r="6108" spans="1:7" x14ac:dyDescent="0.25">
      <c r="A6108" t="s">
        <v>6</v>
      </c>
      <c r="B6108" t="s">
        <v>5</v>
      </c>
      <c r="C6108">
        <v>43541</v>
      </c>
      <c r="D6108">
        <v>41851</v>
      </c>
      <c r="E6108">
        <v>9.1888086999999993E-2</v>
      </c>
      <c r="F6108">
        <v>822.60621170000002</v>
      </c>
      <c r="G6108">
        <v>8129.6555909999997</v>
      </c>
    </row>
    <row r="6109" spans="1:7" x14ac:dyDescent="0.25">
      <c r="A6109" t="s">
        <v>9</v>
      </c>
      <c r="B6109" t="s">
        <v>21</v>
      </c>
      <c r="C6109">
        <v>43541</v>
      </c>
      <c r="D6109">
        <v>30038</v>
      </c>
      <c r="E6109">
        <v>1.9293319E-2</v>
      </c>
      <c r="F6109">
        <v>169.65911109999999</v>
      </c>
      <c r="G6109">
        <v>8624.0125050000006</v>
      </c>
    </row>
    <row r="6110" spans="1:7" x14ac:dyDescent="0.25">
      <c r="A6110" t="s">
        <v>4</v>
      </c>
      <c r="B6110" t="s">
        <v>12</v>
      </c>
      <c r="C6110">
        <v>43541</v>
      </c>
      <c r="D6110">
        <v>36748</v>
      </c>
      <c r="E6110">
        <v>3.7882234000000001E-2</v>
      </c>
      <c r="F6110">
        <v>318.23020760000003</v>
      </c>
      <c r="G6110">
        <v>8082.2830979999999</v>
      </c>
    </row>
    <row r="6111" spans="1:7" x14ac:dyDescent="0.25">
      <c r="A6111" t="s">
        <v>9</v>
      </c>
      <c r="B6111" t="s">
        <v>13</v>
      </c>
      <c r="C6111">
        <v>43541</v>
      </c>
      <c r="D6111">
        <v>31341</v>
      </c>
      <c r="E6111">
        <v>2.486392E-3</v>
      </c>
      <c r="F6111">
        <v>22.382670269999998</v>
      </c>
      <c r="G6111">
        <v>8979.686807</v>
      </c>
    </row>
    <row r="6112" spans="1:7" x14ac:dyDescent="0.25">
      <c r="A6112" t="s">
        <v>9</v>
      </c>
      <c r="B6112" t="s">
        <v>17</v>
      </c>
      <c r="C6112">
        <v>43541</v>
      </c>
      <c r="D6112">
        <v>42735</v>
      </c>
      <c r="E6112">
        <v>3.9687209999999997E-3</v>
      </c>
      <c r="F6112">
        <v>33.931677550000003</v>
      </c>
      <c r="G6112">
        <v>8515.844024</v>
      </c>
    </row>
    <row r="6113" spans="1:7" x14ac:dyDescent="0.25">
      <c r="A6113" t="s">
        <v>6</v>
      </c>
      <c r="B6113" t="s">
        <v>7</v>
      </c>
      <c r="C6113">
        <v>43541</v>
      </c>
      <c r="D6113">
        <v>29547</v>
      </c>
      <c r="E6113">
        <v>9.4612125000000005E-2</v>
      </c>
      <c r="F6113">
        <v>774.59874620000005</v>
      </c>
      <c r="G6113">
        <v>7412.499366</v>
      </c>
    </row>
    <row r="6114" spans="1:7" x14ac:dyDescent="0.25">
      <c r="A6114" t="s">
        <v>9</v>
      </c>
      <c r="B6114" t="s">
        <v>14</v>
      </c>
      <c r="C6114">
        <v>43541</v>
      </c>
      <c r="D6114">
        <v>26426</v>
      </c>
      <c r="E6114">
        <v>7.0561688999999997E-2</v>
      </c>
      <c r="F6114">
        <v>623.32276579999996</v>
      </c>
      <c r="G6114">
        <v>8210.405197</v>
      </c>
    </row>
    <row r="6115" spans="1:7" x14ac:dyDescent="0.25">
      <c r="A6115" t="s">
        <v>9</v>
      </c>
      <c r="B6115" t="s">
        <v>24</v>
      </c>
      <c r="C6115">
        <v>43541</v>
      </c>
      <c r="D6115">
        <v>29618</v>
      </c>
      <c r="E6115">
        <v>6.4499759999999996E-3</v>
      </c>
      <c r="F6115">
        <v>58.325538199999997</v>
      </c>
      <c r="G6115">
        <v>8984.4273630000007</v>
      </c>
    </row>
    <row r="6116" spans="1:7" x14ac:dyDescent="0.25">
      <c r="A6116" t="s">
        <v>9</v>
      </c>
      <c r="B6116" t="s">
        <v>15</v>
      </c>
      <c r="C6116">
        <v>43541</v>
      </c>
      <c r="D6116">
        <v>36130</v>
      </c>
      <c r="E6116">
        <v>3.3189736999999997E-2</v>
      </c>
      <c r="F6116">
        <v>297.80422529999998</v>
      </c>
      <c r="G6116">
        <v>8674.9762769999998</v>
      </c>
    </row>
    <row r="6117" spans="1:7" x14ac:dyDescent="0.25">
      <c r="A6117" t="s">
        <v>6</v>
      </c>
      <c r="B6117" t="s">
        <v>23</v>
      </c>
      <c r="C6117">
        <v>43541</v>
      </c>
      <c r="D6117">
        <v>41190</v>
      </c>
      <c r="E6117">
        <v>4.8139355000000002E-2</v>
      </c>
      <c r="F6117">
        <v>421.18281130000003</v>
      </c>
      <c r="G6117">
        <v>8328.0579579999994</v>
      </c>
    </row>
    <row r="6118" spans="1:7" x14ac:dyDescent="0.25">
      <c r="A6118" t="s">
        <v>6</v>
      </c>
      <c r="B6118" t="s">
        <v>25</v>
      </c>
      <c r="C6118">
        <v>43541</v>
      </c>
      <c r="D6118">
        <v>38733</v>
      </c>
      <c r="E6118">
        <v>2.6517335E-2</v>
      </c>
      <c r="F6118">
        <v>234.41531090000001</v>
      </c>
      <c r="G6118">
        <v>8605.6627150000004</v>
      </c>
    </row>
    <row r="6119" spans="1:7" x14ac:dyDescent="0.25">
      <c r="A6119" t="s">
        <v>9</v>
      </c>
      <c r="B6119" t="s">
        <v>7</v>
      </c>
      <c r="C6119">
        <v>43541</v>
      </c>
      <c r="D6119">
        <v>24558</v>
      </c>
      <c r="E6119">
        <v>9.1179684999999996E-2</v>
      </c>
      <c r="F6119">
        <v>830.73743630000001</v>
      </c>
      <c r="G6119">
        <v>8280.255185</v>
      </c>
    </row>
    <row r="6120" spans="1:7" x14ac:dyDescent="0.25">
      <c r="A6120" t="s">
        <v>9</v>
      </c>
      <c r="B6120" t="s">
        <v>14</v>
      </c>
      <c r="C6120">
        <v>43541</v>
      </c>
      <c r="D6120">
        <v>36421</v>
      </c>
      <c r="E6120">
        <v>3.6994111000000003E-2</v>
      </c>
      <c r="F6120">
        <v>324.071302</v>
      </c>
      <c r="G6120">
        <v>8436.0067629999994</v>
      </c>
    </row>
    <row r="6121" spans="1:7" x14ac:dyDescent="0.25">
      <c r="A6121" t="s">
        <v>11</v>
      </c>
      <c r="B6121" t="s">
        <v>24</v>
      </c>
      <c r="C6121">
        <v>43541</v>
      </c>
      <c r="D6121">
        <v>33603</v>
      </c>
      <c r="E6121">
        <v>4.8752974999999997E-2</v>
      </c>
      <c r="F6121">
        <v>429.37197479999998</v>
      </c>
      <c r="G6121">
        <v>8377.7208570000003</v>
      </c>
    </row>
    <row r="6122" spans="1:7" x14ac:dyDescent="0.25">
      <c r="A6122" t="s">
        <v>9</v>
      </c>
      <c r="B6122" t="s">
        <v>27</v>
      </c>
      <c r="C6122">
        <v>43541</v>
      </c>
      <c r="D6122">
        <v>28207</v>
      </c>
      <c r="E6122">
        <v>7.5502604000000001E-2</v>
      </c>
      <c r="F6122">
        <v>645.87749629999996</v>
      </c>
      <c r="G6122">
        <v>7908.4962990000004</v>
      </c>
    </row>
    <row r="6123" spans="1:7" x14ac:dyDescent="0.25">
      <c r="A6123" t="s">
        <v>11</v>
      </c>
      <c r="B6123" t="s">
        <v>24</v>
      </c>
      <c r="C6123">
        <v>43541</v>
      </c>
      <c r="D6123">
        <v>33016</v>
      </c>
      <c r="E6123">
        <v>3.8924315000000001E-2</v>
      </c>
      <c r="F6123">
        <v>348.63272260000002</v>
      </c>
      <c r="G6123">
        <v>8608.0496440000006</v>
      </c>
    </row>
    <row r="6124" spans="1:7" x14ac:dyDescent="0.25">
      <c r="A6124" t="s">
        <v>6</v>
      </c>
      <c r="B6124" t="s">
        <v>20</v>
      </c>
      <c r="C6124">
        <v>43541</v>
      </c>
      <c r="D6124">
        <v>36750</v>
      </c>
      <c r="E6124">
        <v>7.6801531000000006E-2</v>
      </c>
      <c r="F6124">
        <v>635.0537243</v>
      </c>
      <c r="G6124">
        <v>7633.7101819999998</v>
      </c>
    </row>
    <row r="6125" spans="1:7" x14ac:dyDescent="0.25">
      <c r="A6125" t="s">
        <v>9</v>
      </c>
      <c r="B6125" t="s">
        <v>20</v>
      </c>
      <c r="C6125">
        <v>43541</v>
      </c>
      <c r="D6125">
        <v>40257</v>
      </c>
      <c r="E6125">
        <v>5.8018192000000003E-2</v>
      </c>
      <c r="F6125">
        <v>541.06773290000001</v>
      </c>
      <c r="G6125">
        <v>8784.7611130000005</v>
      </c>
    </row>
    <row r="6126" spans="1:7" x14ac:dyDescent="0.25">
      <c r="A6126" t="s">
        <v>11</v>
      </c>
      <c r="B6126" t="s">
        <v>15</v>
      </c>
      <c r="C6126">
        <v>43541</v>
      </c>
      <c r="D6126">
        <v>30544</v>
      </c>
      <c r="E6126">
        <v>9.6084892000000005E-2</v>
      </c>
      <c r="F6126">
        <v>863.33799939999994</v>
      </c>
      <c r="G6126">
        <v>8121.8206920000002</v>
      </c>
    </row>
    <row r="6127" spans="1:7" x14ac:dyDescent="0.25">
      <c r="A6127" t="s">
        <v>9</v>
      </c>
      <c r="B6127" t="s">
        <v>8</v>
      </c>
      <c r="C6127">
        <v>43541</v>
      </c>
      <c r="D6127">
        <v>34999</v>
      </c>
      <c r="E6127">
        <v>3.1056803000000001E-2</v>
      </c>
      <c r="F6127">
        <v>270.14557120000001</v>
      </c>
      <c r="G6127">
        <v>8428.2891409999993</v>
      </c>
    </row>
    <row r="6128" spans="1:7" x14ac:dyDescent="0.25">
      <c r="A6128" t="s">
        <v>9</v>
      </c>
      <c r="B6128" t="s">
        <v>26</v>
      </c>
      <c r="C6128">
        <v>43541</v>
      </c>
      <c r="D6128">
        <v>29425</v>
      </c>
      <c r="E6128">
        <v>8.0963537000000002E-2</v>
      </c>
      <c r="F6128">
        <v>730.34903450000002</v>
      </c>
      <c r="G6128">
        <v>8290.3665020000008</v>
      </c>
    </row>
    <row r="6129" spans="1:7" x14ac:dyDescent="0.25">
      <c r="A6129" t="s">
        <v>9</v>
      </c>
      <c r="B6129" t="s">
        <v>10</v>
      </c>
      <c r="C6129">
        <v>43541</v>
      </c>
      <c r="D6129">
        <v>42095</v>
      </c>
      <c r="E6129">
        <v>5.8370582999999997E-2</v>
      </c>
      <c r="F6129">
        <v>497.36153339999998</v>
      </c>
      <c r="G6129">
        <v>8023.3951520000001</v>
      </c>
    </row>
    <row r="6130" spans="1:7" x14ac:dyDescent="0.25">
      <c r="A6130" t="s">
        <v>11</v>
      </c>
      <c r="B6130" t="s">
        <v>5</v>
      </c>
      <c r="C6130">
        <v>43541</v>
      </c>
      <c r="D6130">
        <v>39608</v>
      </c>
      <c r="E6130">
        <v>9.0747833999999999E-2</v>
      </c>
      <c r="F6130">
        <v>794.89181789999998</v>
      </c>
      <c r="G6130">
        <v>7964.4557349999995</v>
      </c>
    </row>
    <row r="6131" spans="1:7" x14ac:dyDescent="0.25">
      <c r="A6131" t="s">
        <v>11</v>
      </c>
      <c r="B6131" t="s">
        <v>14</v>
      </c>
      <c r="C6131">
        <v>43541</v>
      </c>
      <c r="D6131">
        <v>40566</v>
      </c>
      <c r="E6131">
        <v>2.7683619999999999E-3</v>
      </c>
      <c r="F6131">
        <v>25.436706019999999</v>
      </c>
      <c r="G6131">
        <v>9162.924352</v>
      </c>
    </row>
    <row r="6132" spans="1:7" x14ac:dyDescent="0.25">
      <c r="A6132" t="s">
        <v>11</v>
      </c>
      <c r="B6132" t="s">
        <v>17</v>
      </c>
      <c r="C6132">
        <v>43541</v>
      </c>
      <c r="D6132">
        <v>41996</v>
      </c>
      <c r="E6132">
        <v>7.4120196999999999E-2</v>
      </c>
      <c r="F6132">
        <v>664.4129504</v>
      </c>
      <c r="G6132">
        <v>8299.5803219999998</v>
      </c>
    </row>
    <row r="6133" spans="1:7" x14ac:dyDescent="0.25">
      <c r="A6133" t="s">
        <v>6</v>
      </c>
      <c r="B6133" t="s">
        <v>17</v>
      </c>
      <c r="C6133">
        <v>43541</v>
      </c>
      <c r="D6133">
        <v>29369</v>
      </c>
      <c r="E6133">
        <v>6.3487367000000003E-2</v>
      </c>
      <c r="F6133">
        <v>545.48568899999998</v>
      </c>
      <c r="G6133">
        <v>8046.5495030000002</v>
      </c>
    </row>
    <row r="6134" spans="1:7" x14ac:dyDescent="0.25">
      <c r="A6134" t="s">
        <v>9</v>
      </c>
      <c r="B6134" t="s">
        <v>12</v>
      </c>
      <c r="C6134">
        <v>43541</v>
      </c>
      <c r="D6134">
        <v>33226</v>
      </c>
      <c r="E6134">
        <v>5.3708013999999998E-2</v>
      </c>
      <c r="F6134">
        <v>461.06096769999999</v>
      </c>
      <c r="G6134">
        <v>8123.5231970000004</v>
      </c>
    </row>
    <row r="6135" spans="1:7" x14ac:dyDescent="0.25">
      <c r="A6135" t="s">
        <v>6</v>
      </c>
      <c r="B6135" t="s">
        <v>20</v>
      </c>
      <c r="C6135">
        <v>43541</v>
      </c>
      <c r="D6135">
        <v>29317</v>
      </c>
      <c r="E6135">
        <v>3.7014116999999999E-2</v>
      </c>
      <c r="F6135">
        <v>332.01753389999999</v>
      </c>
      <c r="G6135">
        <v>8638.0068709999996</v>
      </c>
    </row>
    <row r="6136" spans="1:7" x14ac:dyDescent="0.25">
      <c r="A6136" t="s">
        <v>9</v>
      </c>
      <c r="B6136" t="s">
        <v>10</v>
      </c>
      <c r="C6136">
        <v>43541</v>
      </c>
      <c r="D6136">
        <v>34848</v>
      </c>
      <c r="E6136">
        <v>9.5396053999999994E-2</v>
      </c>
      <c r="F6136">
        <v>856.00890649999997</v>
      </c>
      <c r="G6136">
        <v>8117.2019039999996</v>
      </c>
    </row>
    <row r="6137" spans="1:7" x14ac:dyDescent="0.25">
      <c r="A6137" t="s">
        <v>11</v>
      </c>
      <c r="B6137" t="s">
        <v>27</v>
      </c>
      <c r="C6137">
        <v>43541</v>
      </c>
      <c r="D6137">
        <v>32295</v>
      </c>
      <c r="E6137">
        <v>6.5187353000000003E-2</v>
      </c>
      <c r="F6137">
        <v>597.97102129999996</v>
      </c>
      <c r="G6137">
        <v>8575.1430459999992</v>
      </c>
    </row>
    <row r="6138" spans="1:7" x14ac:dyDescent="0.25">
      <c r="A6138" t="s">
        <v>11</v>
      </c>
      <c r="B6138" t="s">
        <v>21</v>
      </c>
      <c r="C6138">
        <v>43541</v>
      </c>
      <c r="D6138">
        <v>35582</v>
      </c>
      <c r="E6138">
        <v>2.1760071999999998E-2</v>
      </c>
      <c r="F6138">
        <v>194.6163932</v>
      </c>
      <c r="G6138">
        <v>8749.1219669999991</v>
      </c>
    </row>
    <row r="6139" spans="1:7" x14ac:dyDescent="0.25">
      <c r="A6139" t="s">
        <v>9</v>
      </c>
      <c r="B6139" t="s">
        <v>12</v>
      </c>
      <c r="C6139">
        <v>43541</v>
      </c>
      <c r="D6139">
        <v>35775</v>
      </c>
      <c r="E6139">
        <v>2.2178010000000001E-3</v>
      </c>
      <c r="F6139">
        <v>19.28733879</v>
      </c>
      <c r="G6139">
        <v>8677.3178079999998</v>
      </c>
    </row>
    <row r="6140" spans="1:7" x14ac:dyDescent="0.25">
      <c r="A6140" t="s">
        <v>9</v>
      </c>
      <c r="B6140" t="s">
        <v>15</v>
      </c>
      <c r="C6140">
        <v>43541</v>
      </c>
      <c r="D6140">
        <v>23228</v>
      </c>
      <c r="E6140">
        <v>7.6809448000000002E-2</v>
      </c>
      <c r="F6140">
        <v>671.13903000000005</v>
      </c>
      <c r="G6140">
        <v>8066.5754909999996</v>
      </c>
    </row>
    <row r="6141" spans="1:7" x14ac:dyDescent="0.25">
      <c r="A6141" t="s">
        <v>9</v>
      </c>
      <c r="B6141" t="s">
        <v>15</v>
      </c>
      <c r="C6141">
        <v>43541</v>
      </c>
      <c r="D6141">
        <v>40877</v>
      </c>
      <c r="E6141">
        <v>8.1752891999999994E-2</v>
      </c>
      <c r="F6141">
        <v>698.14474159999997</v>
      </c>
      <c r="G6141">
        <v>7841.5499950000003</v>
      </c>
    </row>
    <row r="6142" spans="1:7" x14ac:dyDescent="0.25">
      <c r="A6142" t="s">
        <v>9</v>
      </c>
      <c r="B6142" t="s">
        <v>14</v>
      </c>
      <c r="C6142">
        <v>43541</v>
      </c>
      <c r="D6142">
        <v>41965</v>
      </c>
      <c r="E6142">
        <v>8.6204444000000005E-2</v>
      </c>
      <c r="F6142">
        <v>761.25984489999996</v>
      </c>
      <c r="G6142">
        <v>8069.6055729999998</v>
      </c>
    </row>
    <row r="6143" spans="1:7" x14ac:dyDescent="0.25">
      <c r="A6143" t="s">
        <v>6</v>
      </c>
      <c r="B6143" t="s">
        <v>10</v>
      </c>
      <c r="C6143">
        <v>43541</v>
      </c>
      <c r="D6143">
        <v>42979</v>
      </c>
      <c r="E6143">
        <v>8.9423038999999996E-2</v>
      </c>
      <c r="F6143">
        <v>773.25848199999996</v>
      </c>
      <c r="G6143">
        <v>7873.9367819999998</v>
      </c>
    </row>
    <row r="6144" spans="1:7" x14ac:dyDescent="0.25">
      <c r="A6144" t="s">
        <v>4</v>
      </c>
      <c r="B6144" t="s">
        <v>5</v>
      </c>
      <c r="C6144">
        <v>43541</v>
      </c>
      <c r="D6144">
        <v>25390</v>
      </c>
      <c r="E6144">
        <v>1.8553429E-2</v>
      </c>
      <c r="F6144">
        <v>156.4667857</v>
      </c>
      <c r="G6144">
        <v>8276.8416219999999</v>
      </c>
    </row>
    <row r="6145" spans="1:7" x14ac:dyDescent="0.25">
      <c r="A6145" t="s">
        <v>11</v>
      </c>
      <c r="B6145" t="s">
        <v>18</v>
      </c>
      <c r="C6145">
        <v>43541</v>
      </c>
      <c r="D6145">
        <v>28622</v>
      </c>
      <c r="E6145">
        <v>7.2904756000000001E-2</v>
      </c>
      <c r="F6145">
        <v>648.59930210000005</v>
      </c>
      <c r="G6145">
        <v>8247.9300839999996</v>
      </c>
    </row>
    <row r="6146" spans="1:7" x14ac:dyDescent="0.25">
      <c r="A6146" t="s">
        <v>6</v>
      </c>
      <c r="B6146" t="s">
        <v>21</v>
      </c>
      <c r="C6146">
        <v>43541</v>
      </c>
      <c r="D6146">
        <v>30055</v>
      </c>
      <c r="E6146">
        <v>7.904777E-3</v>
      </c>
      <c r="F6146">
        <v>69.579653390000004</v>
      </c>
      <c r="G6146">
        <v>8732.6490630000008</v>
      </c>
    </row>
    <row r="6147" spans="1:7" x14ac:dyDescent="0.25">
      <c r="A6147" t="s">
        <v>9</v>
      </c>
      <c r="B6147" t="s">
        <v>12</v>
      </c>
      <c r="C6147">
        <v>43541</v>
      </c>
      <c r="D6147">
        <v>26015</v>
      </c>
      <c r="E6147">
        <v>7.3257790000000001E-3</v>
      </c>
      <c r="F6147">
        <v>62.538026449999997</v>
      </c>
      <c r="G6147">
        <v>8474.1691520000004</v>
      </c>
    </row>
    <row r="6148" spans="1:7" x14ac:dyDescent="0.25">
      <c r="A6148" t="s">
        <v>11</v>
      </c>
      <c r="B6148" t="s">
        <v>14</v>
      </c>
      <c r="C6148">
        <v>43541</v>
      </c>
      <c r="D6148">
        <v>35205</v>
      </c>
      <c r="E6148">
        <v>8.3622424000000001E-2</v>
      </c>
      <c r="F6148">
        <v>769.32867910000004</v>
      </c>
      <c r="G6148">
        <v>8430.6997269999993</v>
      </c>
    </row>
    <row r="6149" spans="1:7" x14ac:dyDescent="0.25">
      <c r="A6149" t="s">
        <v>9</v>
      </c>
      <c r="B6149" t="s">
        <v>8</v>
      </c>
      <c r="C6149">
        <v>43541</v>
      </c>
      <c r="D6149">
        <v>35372</v>
      </c>
      <c r="E6149">
        <v>3.02546E-4</v>
      </c>
      <c r="F6149">
        <v>2.6991836660000001</v>
      </c>
      <c r="G6149">
        <v>8918.8673099999996</v>
      </c>
    </row>
    <row r="6150" spans="1:7" x14ac:dyDescent="0.25">
      <c r="A6150" t="s">
        <v>11</v>
      </c>
      <c r="B6150" t="s">
        <v>19</v>
      </c>
      <c r="C6150">
        <v>43541</v>
      </c>
      <c r="D6150">
        <v>25799</v>
      </c>
      <c r="E6150">
        <v>6.3089924000000006E-2</v>
      </c>
      <c r="F6150">
        <v>577.65161360000002</v>
      </c>
      <c r="G6150">
        <v>8578.3527059999997</v>
      </c>
    </row>
    <row r="6151" spans="1:7" x14ac:dyDescent="0.25">
      <c r="A6151" t="s">
        <v>9</v>
      </c>
      <c r="B6151" t="s">
        <v>18</v>
      </c>
      <c r="C6151">
        <v>43541</v>
      </c>
      <c r="D6151">
        <v>26519</v>
      </c>
      <c r="E6151">
        <v>3.8119195000000002E-2</v>
      </c>
      <c r="F6151">
        <v>343.36104180000001</v>
      </c>
      <c r="G6151">
        <v>8664.2017109999997</v>
      </c>
    </row>
    <row r="6152" spans="1:7" x14ac:dyDescent="0.25">
      <c r="A6152" t="s">
        <v>11</v>
      </c>
      <c r="B6152" t="s">
        <v>15</v>
      </c>
      <c r="C6152">
        <v>43541</v>
      </c>
      <c r="D6152">
        <v>41541</v>
      </c>
      <c r="E6152">
        <v>4.7933694999999998E-2</v>
      </c>
      <c r="F6152">
        <v>427.26722660000001</v>
      </c>
      <c r="G6152">
        <v>8486.4463699999997</v>
      </c>
    </row>
    <row r="6153" spans="1:7" x14ac:dyDescent="0.25">
      <c r="A6153" t="s">
        <v>9</v>
      </c>
      <c r="B6153" t="s">
        <v>10</v>
      </c>
      <c r="C6153">
        <v>43541</v>
      </c>
      <c r="D6153">
        <v>39114</v>
      </c>
      <c r="E6153">
        <v>9.4546354999999999E-2</v>
      </c>
      <c r="F6153">
        <v>891.13427060000004</v>
      </c>
      <c r="G6153">
        <v>8534.2345910000004</v>
      </c>
    </row>
    <row r="6154" spans="1:7" x14ac:dyDescent="0.25">
      <c r="A6154" t="s">
        <v>11</v>
      </c>
      <c r="B6154" t="s">
        <v>10</v>
      </c>
      <c r="C6154">
        <v>43541</v>
      </c>
      <c r="D6154">
        <v>29325</v>
      </c>
      <c r="E6154">
        <v>2.2223924999999999E-2</v>
      </c>
      <c r="F6154">
        <v>198.0345145</v>
      </c>
      <c r="G6154">
        <v>8712.8359170000003</v>
      </c>
    </row>
    <row r="6155" spans="1:7" x14ac:dyDescent="0.25">
      <c r="A6155" t="s">
        <v>4</v>
      </c>
      <c r="B6155" t="s">
        <v>15</v>
      </c>
      <c r="C6155">
        <v>43541</v>
      </c>
      <c r="D6155">
        <v>37512</v>
      </c>
      <c r="E6155">
        <v>3.2602698999999999E-2</v>
      </c>
      <c r="F6155">
        <v>266.09054739999999</v>
      </c>
      <c r="G6155">
        <v>7895.5203549999997</v>
      </c>
    </row>
    <row r="6156" spans="1:7" x14ac:dyDescent="0.25">
      <c r="A6156" t="s">
        <v>11</v>
      </c>
      <c r="B6156" t="s">
        <v>16</v>
      </c>
      <c r="C6156">
        <v>43541</v>
      </c>
      <c r="D6156">
        <v>28043</v>
      </c>
      <c r="E6156">
        <v>6.2208102000000001E-2</v>
      </c>
      <c r="F6156">
        <v>590.81092630000001</v>
      </c>
      <c r="G6156">
        <v>8906.5199890000004</v>
      </c>
    </row>
    <row r="6157" spans="1:7" x14ac:dyDescent="0.25">
      <c r="A6157" t="s">
        <v>11</v>
      </c>
      <c r="B6157" t="s">
        <v>17</v>
      </c>
      <c r="C6157">
        <v>43541</v>
      </c>
      <c r="D6157">
        <v>29037</v>
      </c>
      <c r="E6157">
        <v>4.0951353000000003E-2</v>
      </c>
      <c r="F6157">
        <v>370.8367829</v>
      </c>
      <c r="G6157">
        <v>8684.7072530000005</v>
      </c>
    </row>
    <row r="6158" spans="1:7" x14ac:dyDescent="0.25">
      <c r="A6158" t="s">
        <v>11</v>
      </c>
      <c r="B6158" t="s">
        <v>26</v>
      </c>
      <c r="C6158">
        <v>43541</v>
      </c>
      <c r="D6158">
        <v>30880</v>
      </c>
      <c r="E6158">
        <v>3.1456383999999997E-2</v>
      </c>
      <c r="F6158">
        <v>277.6400357</v>
      </c>
      <c r="G6158">
        <v>8548.5503910000007</v>
      </c>
    </row>
    <row r="6159" spans="1:7" x14ac:dyDescent="0.25">
      <c r="A6159" t="s">
        <v>9</v>
      </c>
      <c r="B6159" t="s">
        <v>13</v>
      </c>
      <c r="C6159">
        <v>43541</v>
      </c>
      <c r="D6159">
        <v>26487</v>
      </c>
      <c r="E6159">
        <v>3.6514774999999999E-2</v>
      </c>
      <c r="F6159">
        <v>324.34558299999998</v>
      </c>
      <c r="G6159">
        <v>8558.2390429999996</v>
      </c>
    </row>
    <row r="6160" spans="1:7" x14ac:dyDescent="0.25">
      <c r="A6160" t="s">
        <v>4</v>
      </c>
      <c r="B6160" t="s">
        <v>10</v>
      </c>
      <c r="C6160">
        <v>43541</v>
      </c>
      <c r="D6160">
        <v>25443</v>
      </c>
      <c r="E6160">
        <v>8.2034748000000005E-2</v>
      </c>
      <c r="F6160">
        <v>660.90184820000002</v>
      </c>
      <c r="G6160">
        <v>7395.4628540000003</v>
      </c>
    </row>
    <row r="6161" spans="1:7" x14ac:dyDescent="0.25">
      <c r="A6161" t="s">
        <v>9</v>
      </c>
      <c r="B6161" t="s">
        <v>5</v>
      </c>
      <c r="C6161">
        <v>43541</v>
      </c>
      <c r="D6161">
        <v>26455</v>
      </c>
      <c r="E6161">
        <v>9.2457246000000007E-2</v>
      </c>
      <c r="F6161">
        <v>775.3487179</v>
      </c>
      <c r="G6161">
        <v>7610.6756269999996</v>
      </c>
    </row>
    <row r="6162" spans="1:7" x14ac:dyDescent="0.25">
      <c r="A6162" t="s">
        <v>4</v>
      </c>
      <c r="B6162" t="s">
        <v>24</v>
      </c>
      <c r="C6162">
        <v>43541</v>
      </c>
      <c r="D6162">
        <v>28903</v>
      </c>
      <c r="E6162">
        <v>7.8138588999999994E-2</v>
      </c>
      <c r="F6162">
        <v>628.64008539999998</v>
      </c>
      <c r="G6162">
        <v>7416.5536480000001</v>
      </c>
    </row>
    <row r="6163" spans="1:7" x14ac:dyDescent="0.25">
      <c r="A6163" t="s">
        <v>9</v>
      </c>
      <c r="B6163" t="s">
        <v>24</v>
      </c>
      <c r="C6163">
        <v>43541</v>
      </c>
      <c r="D6163">
        <v>37599</v>
      </c>
      <c r="E6163">
        <v>3.3039472E-2</v>
      </c>
      <c r="F6163">
        <v>293.13265999999999</v>
      </c>
      <c r="G6163">
        <v>8579.0630259999998</v>
      </c>
    </row>
    <row r="6164" spans="1:7" x14ac:dyDescent="0.25">
      <c r="A6164" t="s">
        <v>9</v>
      </c>
      <c r="B6164" t="s">
        <v>16</v>
      </c>
      <c r="C6164">
        <v>43541</v>
      </c>
      <c r="D6164">
        <v>42343</v>
      </c>
      <c r="E6164">
        <v>7.4612020000000001E-3</v>
      </c>
      <c r="F6164">
        <v>65.141646410000007</v>
      </c>
      <c r="G6164">
        <v>8665.5756089999995</v>
      </c>
    </row>
    <row r="6165" spans="1:7" x14ac:dyDescent="0.25">
      <c r="A6165" t="s">
        <v>11</v>
      </c>
      <c r="B6165" t="s">
        <v>13</v>
      </c>
      <c r="C6165">
        <v>43541</v>
      </c>
      <c r="D6165">
        <v>25169</v>
      </c>
      <c r="E6165">
        <v>8.7800320000000001E-2</v>
      </c>
      <c r="F6165">
        <v>788.90082470000004</v>
      </c>
      <c r="G6165">
        <v>8196.2694140000003</v>
      </c>
    </row>
    <row r="6166" spans="1:7" x14ac:dyDescent="0.25">
      <c r="A6166" t="s">
        <v>9</v>
      </c>
      <c r="B6166" t="s">
        <v>7</v>
      </c>
      <c r="C6166">
        <v>43541</v>
      </c>
      <c r="D6166">
        <v>31407</v>
      </c>
      <c r="E6166">
        <v>1.4117350000000001E-2</v>
      </c>
      <c r="F6166">
        <v>125.6597927</v>
      </c>
      <c r="G6166">
        <v>8775.4293039999993</v>
      </c>
    </row>
    <row r="6167" spans="1:7" x14ac:dyDescent="0.25">
      <c r="A6167" t="s">
        <v>9</v>
      </c>
      <c r="B6167" t="s">
        <v>19</v>
      </c>
      <c r="C6167">
        <v>43541</v>
      </c>
      <c r="D6167">
        <v>28877</v>
      </c>
      <c r="E6167">
        <v>5.3629332000000002E-2</v>
      </c>
      <c r="F6167">
        <v>470.6701554</v>
      </c>
      <c r="G6167">
        <v>8305.6867480000001</v>
      </c>
    </row>
    <row r="6168" spans="1:7" x14ac:dyDescent="0.25">
      <c r="A6168" t="s">
        <v>11</v>
      </c>
      <c r="B6168" t="s">
        <v>22</v>
      </c>
      <c r="C6168">
        <v>43541</v>
      </c>
      <c r="D6168">
        <v>25066</v>
      </c>
      <c r="E6168">
        <v>3.8091198E-2</v>
      </c>
      <c r="F6168">
        <v>346.49581000000001</v>
      </c>
      <c r="G6168">
        <v>8749.9838569999993</v>
      </c>
    </row>
    <row r="6169" spans="1:7" x14ac:dyDescent="0.25">
      <c r="A6169" t="s">
        <v>9</v>
      </c>
      <c r="B6169" t="s">
        <v>14</v>
      </c>
      <c r="C6169">
        <v>43541</v>
      </c>
      <c r="D6169">
        <v>41843</v>
      </c>
      <c r="E6169">
        <v>4.5279329999999996E-3</v>
      </c>
      <c r="F6169">
        <v>39.216205100000003</v>
      </c>
      <c r="G6169">
        <v>8621.735111</v>
      </c>
    </row>
    <row r="6170" spans="1:7" x14ac:dyDescent="0.25">
      <c r="A6170" t="s">
        <v>11</v>
      </c>
      <c r="B6170" t="s">
        <v>8</v>
      </c>
      <c r="C6170">
        <v>43541</v>
      </c>
      <c r="D6170">
        <v>39805</v>
      </c>
      <c r="E6170">
        <v>7.2309187999999996E-2</v>
      </c>
      <c r="F6170">
        <v>654.89499450000005</v>
      </c>
      <c r="G6170">
        <v>8401.9760430000006</v>
      </c>
    </row>
    <row r="6171" spans="1:7" x14ac:dyDescent="0.25">
      <c r="A6171" t="s">
        <v>11</v>
      </c>
      <c r="B6171" t="s">
        <v>14</v>
      </c>
      <c r="C6171">
        <v>43541</v>
      </c>
      <c r="D6171">
        <v>26505</v>
      </c>
      <c r="E6171">
        <v>3.2222973000000002E-2</v>
      </c>
      <c r="F6171">
        <v>290.39720549999998</v>
      </c>
      <c r="G6171">
        <v>8721.7197899999992</v>
      </c>
    </row>
    <row r="6172" spans="1:7" x14ac:dyDescent="0.25">
      <c r="A6172" t="s">
        <v>9</v>
      </c>
      <c r="B6172" t="s">
        <v>26</v>
      </c>
      <c r="C6172">
        <v>43541</v>
      </c>
      <c r="D6172">
        <v>23904</v>
      </c>
      <c r="E6172">
        <v>6.8729355000000006E-2</v>
      </c>
      <c r="F6172">
        <v>598.99820490000002</v>
      </c>
      <c r="G6172">
        <v>8116.3200349999997</v>
      </c>
    </row>
    <row r="6173" spans="1:7" x14ac:dyDescent="0.25">
      <c r="A6173" t="s">
        <v>9</v>
      </c>
      <c r="B6173" t="s">
        <v>24</v>
      </c>
      <c r="C6173">
        <v>43541</v>
      </c>
      <c r="D6173">
        <v>34703</v>
      </c>
      <c r="E6173">
        <v>4.9139504000000001E-2</v>
      </c>
      <c r="F6173">
        <v>422.35221309999997</v>
      </c>
      <c r="G6173">
        <v>8172.6107469999997</v>
      </c>
    </row>
    <row r="6174" spans="1:7" x14ac:dyDescent="0.25">
      <c r="A6174" t="s">
        <v>11</v>
      </c>
      <c r="B6174" t="s">
        <v>16</v>
      </c>
      <c r="C6174">
        <v>43541</v>
      </c>
      <c r="D6174">
        <v>25726</v>
      </c>
      <c r="E6174">
        <v>6.9881680000000003E-3</v>
      </c>
      <c r="F6174">
        <v>63.672861660000002</v>
      </c>
      <c r="G6174">
        <v>9047.8509680000006</v>
      </c>
    </row>
    <row r="6175" spans="1:7" x14ac:dyDescent="0.25">
      <c r="A6175" t="s">
        <v>6</v>
      </c>
      <c r="B6175" t="s">
        <v>27</v>
      </c>
      <c r="C6175">
        <v>43541</v>
      </c>
      <c r="D6175">
        <v>42739</v>
      </c>
      <c r="E6175">
        <v>4.7663189000000002E-2</v>
      </c>
      <c r="F6175">
        <v>413.13911810000002</v>
      </c>
      <c r="G6175">
        <v>8254.747539</v>
      </c>
    </row>
    <row r="6176" spans="1:7" x14ac:dyDescent="0.25">
      <c r="A6176" t="s">
        <v>9</v>
      </c>
      <c r="B6176" t="s">
        <v>15</v>
      </c>
      <c r="C6176">
        <v>43541</v>
      </c>
      <c r="D6176">
        <v>30831</v>
      </c>
      <c r="E6176">
        <v>1.2123839000000001E-2</v>
      </c>
      <c r="F6176">
        <v>107.18532759999999</v>
      </c>
      <c r="G6176">
        <v>8733.68851</v>
      </c>
    </row>
    <row r="6177" spans="1:7" x14ac:dyDescent="0.25">
      <c r="A6177" t="s">
        <v>11</v>
      </c>
      <c r="B6177" t="s">
        <v>12</v>
      </c>
      <c r="C6177">
        <v>43541</v>
      </c>
      <c r="D6177">
        <v>42920</v>
      </c>
      <c r="E6177">
        <v>7.9063333999999999E-2</v>
      </c>
      <c r="F6177">
        <v>726.28420240000003</v>
      </c>
      <c r="G6177">
        <v>8459.8222349999996</v>
      </c>
    </row>
    <row r="6178" spans="1:7" x14ac:dyDescent="0.25">
      <c r="A6178" t="s">
        <v>9</v>
      </c>
      <c r="B6178" t="s">
        <v>14</v>
      </c>
      <c r="C6178">
        <v>43541</v>
      </c>
      <c r="D6178">
        <v>23881</v>
      </c>
      <c r="E6178">
        <v>6.6738883999999998E-2</v>
      </c>
      <c r="F6178">
        <v>584.55488549999995</v>
      </c>
      <c r="G6178">
        <v>8174.2802600000005</v>
      </c>
    </row>
    <row r="6179" spans="1:7" x14ac:dyDescent="0.25">
      <c r="A6179" t="s">
        <v>4</v>
      </c>
      <c r="B6179" t="s">
        <v>5</v>
      </c>
      <c r="C6179">
        <v>43541</v>
      </c>
      <c r="D6179">
        <v>37091</v>
      </c>
      <c r="E6179">
        <v>5.540577E-2</v>
      </c>
      <c r="F6179">
        <v>432.16893759999999</v>
      </c>
      <c r="G6179">
        <v>7367.9020549999996</v>
      </c>
    </row>
    <row r="6180" spans="1:7" x14ac:dyDescent="0.25">
      <c r="A6180" t="s">
        <v>9</v>
      </c>
      <c r="B6180" t="s">
        <v>20</v>
      </c>
      <c r="C6180">
        <v>43541</v>
      </c>
      <c r="D6180">
        <v>24845</v>
      </c>
      <c r="E6180">
        <v>9.8799140999999993E-2</v>
      </c>
      <c r="F6180">
        <v>908.24977960000001</v>
      </c>
      <c r="G6180">
        <v>8284.6417180000008</v>
      </c>
    </row>
    <row r="6181" spans="1:7" x14ac:dyDescent="0.25">
      <c r="A6181" t="s">
        <v>6</v>
      </c>
      <c r="B6181" t="s">
        <v>22</v>
      </c>
      <c r="C6181">
        <v>43541</v>
      </c>
      <c r="D6181">
        <v>34003</v>
      </c>
      <c r="E6181">
        <v>9.3530013999999995E-2</v>
      </c>
      <c r="F6181">
        <v>777.9045678</v>
      </c>
      <c r="G6181">
        <v>7539.2605370000001</v>
      </c>
    </row>
    <row r="6182" spans="1:7" x14ac:dyDescent="0.25">
      <c r="A6182" t="s">
        <v>11</v>
      </c>
      <c r="B6182" t="s">
        <v>23</v>
      </c>
      <c r="C6182">
        <v>43541</v>
      </c>
      <c r="D6182">
        <v>33631</v>
      </c>
      <c r="E6182">
        <v>6.9603494000000002E-2</v>
      </c>
      <c r="F6182">
        <v>620.49274890000004</v>
      </c>
      <c r="G6182">
        <v>8294.1854750000002</v>
      </c>
    </row>
    <row r="6183" spans="1:7" x14ac:dyDescent="0.25">
      <c r="A6183" t="s">
        <v>4</v>
      </c>
      <c r="B6183" t="s">
        <v>26</v>
      </c>
      <c r="C6183">
        <v>43541</v>
      </c>
      <c r="D6183">
        <v>34084</v>
      </c>
      <c r="E6183">
        <v>8.3660500999999998E-2</v>
      </c>
      <c r="F6183">
        <v>696.38334940000004</v>
      </c>
      <c r="G6183">
        <v>7627.5370220000004</v>
      </c>
    </row>
    <row r="6184" spans="1:7" x14ac:dyDescent="0.25">
      <c r="A6184" t="s">
        <v>9</v>
      </c>
      <c r="B6184" t="s">
        <v>5</v>
      </c>
      <c r="C6184">
        <v>43541</v>
      </c>
      <c r="D6184">
        <v>37806</v>
      </c>
      <c r="E6184">
        <v>5.3620125999999997E-2</v>
      </c>
      <c r="F6184">
        <v>458.46516009999999</v>
      </c>
      <c r="G6184">
        <v>8091.7788529999998</v>
      </c>
    </row>
    <row r="6185" spans="1:7" x14ac:dyDescent="0.25">
      <c r="A6185" t="s">
        <v>9</v>
      </c>
      <c r="B6185" t="s">
        <v>13</v>
      </c>
      <c r="C6185">
        <v>43541</v>
      </c>
      <c r="D6185">
        <v>36479</v>
      </c>
      <c r="E6185">
        <v>1.8407913000000001E-2</v>
      </c>
      <c r="F6185">
        <v>165.1089322</v>
      </c>
      <c r="G6185">
        <v>8804.3453179999997</v>
      </c>
    </row>
    <row r="6186" spans="1:7" x14ac:dyDescent="0.25">
      <c r="A6186" t="s">
        <v>6</v>
      </c>
      <c r="B6186" t="s">
        <v>21</v>
      </c>
      <c r="C6186">
        <v>43541</v>
      </c>
      <c r="D6186">
        <v>25394</v>
      </c>
      <c r="E6186">
        <v>8.5227485000000006E-2</v>
      </c>
      <c r="F6186">
        <v>742.31000419999998</v>
      </c>
      <c r="G6186">
        <v>7967.4389789999996</v>
      </c>
    </row>
    <row r="6187" spans="1:7" x14ac:dyDescent="0.25">
      <c r="A6187" t="s">
        <v>6</v>
      </c>
      <c r="B6187" t="s">
        <v>27</v>
      </c>
      <c r="C6187">
        <v>43541</v>
      </c>
      <c r="D6187">
        <v>37969</v>
      </c>
      <c r="E6187">
        <v>7.7032896000000003E-2</v>
      </c>
      <c r="F6187">
        <v>673.81017919999999</v>
      </c>
      <c r="G6187">
        <v>8073.2344670000002</v>
      </c>
    </row>
    <row r="6188" spans="1:7" x14ac:dyDescent="0.25">
      <c r="A6188" t="s">
        <v>6</v>
      </c>
      <c r="B6188" t="s">
        <v>19</v>
      </c>
      <c r="C6188">
        <v>43541</v>
      </c>
      <c r="D6188">
        <v>24256</v>
      </c>
      <c r="E6188">
        <v>5.9478345000000002E-2</v>
      </c>
      <c r="F6188">
        <v>515.44097910000005</v>
      </c>
      <c r="G6188">
        <v>8150.5866079999996</v>
      </c>
    </row>
    <row r="6189" spans="1:7" x14ac:dyDescent="0.25">
      <c r="A6189" t="s">
        <v>11</v>
      </c>
      <c r="B6189" t="s">
        <v>15</v>
      </c>
      <c r="C6189">
        <v>43541</v>
      </c>
      <c r="D6189">
        <v>39730</v>
      </c>
      <c r="E6189">
        <v>9.7100624999999996E-2</v>
      </c>
      <c r="F6189">
        <v>907.9482064</v>
      </c>
      <c r="G6189">
        <v>8442.6425670000008</v>
      </c>
    </row>
    <row r="6190" spans="1:7" x14ac:dyDescent="0.25">
      <c r="A6190" t="s">
        <v>11</v>
      </c>
      <c r="B6190" t="s">
        <v>26</v>
      </c>
      <c r="C6190">
        <v>43541</v>
      </c>
      <c r="D6190">
        <v>24243</v>
      </c>
      <c r="E6190">
        <v>4.8292989000000001E-2</v>
      </c>
      <c r="F6190">
        <v>433.38664699999998</v>
      </c>
      <c r="G6190">
        <v>8540.7243909999997</v>
      </c>
    </row>
    <row r="6191" spans="1:7" x14ac:dyDescent="0.25">
      <c r="A6191" t="s">
        <v>11</v>
      </c>
      <c r="B6191" t="s">
        <v>15</v>
      </c>
      <c r="C6191">
        <v>43541</v>
      </c>
      <c r="D6191">
        <v>30681</v>
      </c>
      <c r="E6191">
        <v>2.7012647000000001E-2</v>
      </c>
      <c r="F6191">
        <v>242.50848550000001</v>
      </c>
      <c r="G6191">
        <v>8735.0821020000003</v>
      </c>
    </row>
    <row r="6192" spans="1:7" x14ac:dyDescent="0.25">
      <c r="A6192" t="s">
        <v>6</v>
      </c>
      <c r="B6192" t="s">
        <v>17</v>
      </c>
      <c r="C6192">
        <v>43541</v>
      </c>
      <c r="D6192">
        <v>40794</v>
      </c>
      <c r="E6192">
        <v>3.4789709000000002E-2</v>
      </c>
      <c r="F6192">
        <v>308.30516499999999</v>
      </c>
      <c r="G6192">
        <v>8553.6593410000005</v>
      </c>
    </row>
    <row r="6193" spans="1:7" x14ac:dyDescent="0.25">
      <c r="A6193" t="s">
        <v>4</v>
      </c>
      <c r="B6193" t="s">
        <v>17</v>
      </c>
      <c r="C6193">
        <v>43541</v>
      </c>
      <c r="D6193">
        <v>26578</v>
      </c>
      <c r="E6193">
        <v>2.2952444999999998E-2</v>
      </c>
      <c r="F6193">
        <v>187.66581669999999</v>
      </c>
      <c r="G6193">
        <v>7988.6228739999997</v>
      </c>
    </row>
    <row r="6194" spans="1:7" x14ac:dyDescent="0.25">
      <c r="A6194" t="s">
        <v>9</v>
      </c>
      <c r="B6194" t="s">
        <v>20</v>
      </c>
      <c r="C6194">
        <v>43541</v>
      </c>
      <c r="D6194">
        <v>37267</v>
      </c>
      <c r="E6194">
        <v>7.7764413000000004E-2</v>
      </c>
      <c r="F6194">
        <v>706.14368950000005</v>
      </c>
      <c r="G6194">
        <v>8374.4068850000003</v>
      </c>
    </row>
    <row r="6195" spans="1:7" x14ac:dyDescent="0.25">
      <c r="A6195" t="s">
        <v>6</v>
      </c>
      <c r="B6195" t="s">
        <v>13</v>
      </c>
      <c r="C6195">
        <v>43541</v>
      </c>
      <c r="D6195">
        <v>34102</v>
      </c>
      <c r="E6195">
        <v>1.0078373E-2</v>
      </c>
      <c r="F6195">
        <v>89.506179660000001</v>
      </c>
      <c r="G6195">
        <v>8791.5082469999998</v>
      </c>
    </row>
    <row r="6196" spans="1:7" x14ac:dyDescent="0.25">
      <c r="A6196" t="s">
        <v>6</v>
      </c>
      <c r="B6196" t="s">
        <v>16</v>
      </c>
      <c r="C6196">
        <v>43541</v>
      </c>
      <c r="D6196">
        <v>38175</v>
      </c>
      <c r="E6196">
        <v>9.2454667000000004E-2</v>
      </c>
      <c r="F6196">
        <v>797.31609570000001</v>
      </c>
      <c r="G6196">
        <v>7826.543823</v>
      </c>
    </row>
    <row r="6197" spans="1:7" x14ac:dyDescent="0.25">
      <c r="A6197" t="s">
        <v>9</v>
      </c>
      <c r="B6197" t="s">
        <v>26</v>
      </c>
      <c r="C6197">
        <v>43541</v>
      </c>
      <c r="D6197">
        <v>27035</v>
      </c>
      <c r="E6197">
        <v>1.3029750999999999E-2</v>
      </c>
      <c r="F6197">
        <v>111.91159209999999</v>
      </c>
      <c r="G6197">
        <v>8477.0166169999993</v>
      </c>
    </row>
    <row r="6198" spans="1:7" x14ac:dyDescent="0.25">
      <c r="A6198" t="s">
        <v>9</v>
      </c>
      <c r="B6198" t="s">
        <v>13</v>
      </c>
      <c r="C6198">
        <v>43541</v>
      </c>
      <c r="D6198">
        <v>25330</v>
      </c>
      <c r="E6198">
        <v>6.9402666000000002E-2</v>
      </c>
      <c r="F6198">
        <v>624.2648514</v>
      </c>
      <c r="G6198">
        <v>8370.5603869999995</v>
      </c>
    </row>
    <row r="6199" spans="1:7" x14ac:dyDescent="0.25">
      <c r="A6199" t="s">
        <v>9</v>
      </c>
      <c r="B6199" t="s">
        <v>19</v>
      </c>
      <c r="C6199">
        <v>43541</v>
      </c>
      <c r="D6199">
        <v>35478</v>
      </c>
      <c r="E6199">
        <v>6.3550624E-2</v>
      </c>
      <c r="F6199">
        <v>577.98108869999999</v>
      </c>
      <c r="G6199">
        <v>8516.8326639999996</v>
      </c>
    </row>
    <row r="6200" spans="1:7" x14ac:dyDescent="0.25">
      <c r="A6200" t="s">
        <v>9</v>
      </c>
      <c r="B6200" t="s">
        <v>14</v>
      </c>
      <c r="C6200">
        <v>43541</v>
      </c>
      <c r="D6200">
        <v>41190</v>
      </c>
      <c r="E6200">
        <v>8.7726147000000004E-2</v>
      </c>
      <c r="F6200">
        <v>789.5910351</v>
      </c>
      <c r="G6200">
        <v>8211.0440130000006</v>
      </c>
    </row>
    <row r="6201" spans="1:7" x14ac:dyDescent="0.25">
      <c r="A6201" t="s">
        <v>9</v>
      </c>
      <c r="B6201" t="s">
        <v>5</v>
      </c>
      <c r="C6201">
        <v>43541</v>
      </c>
      <c r="D6201">
        <v>36602</v>
      </c>
      <c r="E6201">
        <v>4.9021097E-2</v>
      </c>
      <c r="F6201">
        <v>426.40210969999998</v>
      </c>
      <c r="G6201">
        <v>8271.9366709999995</v>
      </c>
    </row>
    <row r="6202" spans="1:7" x14ac:dyDescent="0.25">
      <c r="A6202" t="s">
        <v>6</v>
      </c>
      <c r="B6202" t="s">
        <v>18</v>
      </c>
      <c r="C6202">
        <v>43541</v>
      </c>
      <c r="D6202">
        <v>36561</v>
      </c>
      <c r="E6202">
        <v>2.0818697000000001E-2</v>
      </c>
      <c r="F6202">
        <v>184.89460980000001</v>
      </c>
      <c r="G6202">
        <v>8696.2862619999996</v>
      </c>
    </row>
    <row r="6203" spans="1:7" x14ac:dyDescent="0.25">
      <c r="A6203" t="s">
        <v>11</v>
      </c>
      <c r="B6203" t="s">
        <v>19</v>
      </c>
      <c r="C6203">
        <v>43541</v>
      </c>
      <c r="D6203">
        <v>30237</v>
      </c>
      <c r="E6203">
        <v>4.8154192999999998E-2</v>
      </c>
      <c r="F6203">
        <v>413.47348099999999</v>
      </c>
      <c r="G6203">
        <v>8172.9745830000002</v>
      </c>
    </row>
    <row r="6204" spans="1:7" x14ac:dyDescent="0.25">
      <c r="A6204" t="s">
        <v>9</v>
      </c>
      <c r="B6204" t="s">
        <v>14</v>
      </c>
      <c r="C6204">
        <v>43541</v>
      </c>
      <c r="D6204">
        <v>30221</v>
      </c>
      <c r="E6204">
        <v>1.434027E-3</v>
      </c>
      <c r="F6204">
        <v>12.452222519999999</v>
      </c>
      <c r="G6204">
        <v>8670.9400939999996</v>
      </c>
    </row>
    <row r="6205" spans="1:7" x14ac:dyDescent="0.25">
      <c r="A6205" t="s">
        <v>9</v>
      </c>
      <c r="B6205" t="s">
        <v>21</v>
      </c>
      <c r="C6205">
        <v>43541</v>
      </c>
      <c r="D6205">
        <v>29689</v>
      </c>
      <c r="E6205">
        <v>2.1827729999999998E-3</v>
      </c>
      <c r="F6205">
        <v>18.577326729999999</v>
      </c>
      <c r="G6205">
        <v>8492.3048269999999</v>
      </c>
    </row>
    <row r="6206" spans="1:7" x14ac:dyDescent="0.25">
      <c r="A6206" t="s">
        <v>9</v>
      </c>
      <c r="B6206" t="s">
        <v>25</v>
      </c>
      <c r="C6206">
        <v>43541</v>
      </c>
      <c r="D6206">
        <v>23827</v>
      </c>
      <c r="E6206">
        <v>1.0106133E-2</v>
      </c>
      <c r="F6206">
        <v>90.896216710000004</v>
      </c>
      <c r="G6206">
        <v>8903.2676699999993</v>
      </c>
    </row>
    <row r="6207" spans="1:7" x14ac:dyDescent="0.25">
      <c r="A6207" t="s">
        <v>11</v>
      </c>
      <c r="B6207" t="s">
        <v>14</v>
      </c>
      <c r="C6207">
        <v>43541</v>
      </c>
      <c r="D6207">
        <v>42106</v>
      </c>
      <c r="E6207">
        <v>9.3409818000000006E-2</v>
      </c>
      <c r="F6207">
        <v>843.16784629999995</v>
      </c>
      <c r="G6207">
        <v>8183.3762669999996</v>
      </c>
    </row>
    <row r="6208" spans="1:7" x14ac:dyDescent="0.25">
      <c r="A6208" t="s">
        <v>4</v>
      </c>
      <c r="B6208" t="s">
        <v>15</v>
      </c>
      <c r="C6208">
        <v>43541</v>
      </c>
      <c r="D6208">
        <v>30781</v>
      </c>
      <c r="E6208">
        <v>3.4910630999999998E-2</v>
      </c>
      <c r="F6208">
        <v>293.83841790000002</v>
      </c>
      <c r="G6208">
        <v>8123.0364939999999</v>
      </c>
    </row>
    <row r="6209" spans="1:7" x14ac:dyDescent="0.25">
      <c r="A6209" t="s">
        <v>4</v>
      </c>
      <c r="B6209" t="s">
        <v>12</v>
      </c>
      <c r="C6209">
        <v>43541</v>
      </c>
      <c r="D6209">
        <v>32221</v>
      </c>
      <c r="E6209">
        <v>9.3318464000000004E-2</v>
      </c>
      <c r="F6209">
        <v>764.06577400000003</v>
      </c>
      <c r="G6209">
        <v>7423.6576359999999</v>
      </c>
    </row>
    <row r="6210" spans="1:7" x14ac:dyDescent="0.25">
      <c r="A6210" t="s">
        <v>4</v>
      </c>
      <c r="B6210" t="s">
        <v>14</v>
      </c>
      <c r="C6210">
        <v>43541</v>
      </c>
      <c r="D6210">
        <v>27470</v>
      </c>
      <c r="E6210">
        <v>3.4417079999999999E-3</v>
      </c>
      <c r="F6210">
        <v>28.504674049999998</v>
      </c>
      <c r="G6210">
        <v>8253.6260380000003</v>
      </c>
    </row>
    <row r="6211" spans="1:7" x14ac:dyDescent="0.25">
      <c r="A6211" t="s">
        <v>9</v>
      </c>
      <c r="B6211" t="s">
        <v>10</v>
      </c>
      <c r="C6211">
        <v>43541</v>
      </c>
      <c r="D6211">
        <v>30027</v>
      </c>
      <c r="E6211">
        <v>1.4686678999999999E-2</v>
      </c>
      <c r="F6211">
        <v>131.01752920000001</v>
      </c>
      <c r="G6211">
        <v>8789.8232410000001</v>
      </c>
    </row>
    <row r="6212" spans="1:7" x14ac:dyDescent="0.25">
      <c r="A6212" t="s">
        <v>9</v>
      </c>
      <c r="B6212" t="s">
        <v>20</v>
      </c>
      <c r="C6212">
        <v>43541</v>
      </c>
      <c r="D6212">
        <v>41387</v>
      </c>
      <c r="E6212">
        <v>4.9606754000000003E-2</v>
      </c>
      <c r="F6212">
        <v>425.2309085</v>
      </c>
      <c r="G6212">
        <v>8146.8056790000001</v>
      </c>
    </row>
    <row r="6213" spans="1:7" x14ac:dyDescent="0.25">
      <c r="A6213" t="s">
        <v>11</v>
      </c>
      <c r="B6213" t="s">
        <v>25</v>
      </c>
      <c r="C6213">
        <v>43541</v>
      </c>
      <c r="D6213">
        <v>42937</v>
      </c>
      <c r="E6213">
        <v>9.3723329999999994E-2</v>
      </c>
      <c r="F6213">
        <v>853.47936470000002</v>
      </c>
      <c r="G6213">
        <v>8252.8911119999993</v>
      </c>
    </row>
    <row r="6214" spans="1:7" x14ac:dyDescent="0.25">
      <c r="A6214" t="s">
        <v>11</v>
      </c>
      <c r="B6214" t="s">
        <v>5</v>
      </c>
      <c r="C6214">
        <v>43541</v>
      </c>
      <c r="D6214">
        <v>25556</v>
      </c>
      <c r="E6214">
        <v>7.4401523999999997E-2</v>
      </c>
      <c r="F6214">
        <v>674.70022630000005</v>
      </c>
      <c r="G6214">
        <v>8393.6654990000006</v>
      </c>
    </row>
    <row r="6215" spans="1:7" x14ac:dyDescent="0.25">
      <c r="A6215" t="s">
        <v>9</v>
      </c>
      <c r="B6215" t="s">
        <v>19</v>
      </c>
      <c r="C6215">
        <v>43541</v>
      </c>
      <c r="D6215">
        <v>35707</v>
      </c>
      <c r="E6215">
        <v>8.2367577999999997E-2</v>
      </c>
      <c r="F6215">
        <v>714.86594409999998</v>
      </c>
      <c r="G6215">
        <v>7964.1065550000003</v>
      </c>
    </row>
    <row r="6216" spans="1:7" x14ac:dyDescent="0.25">
      <c r="A6216" t="s">
        <v>9</v>
      </c>
      <c r="B6216" t="s">
        <v>7</v>
      </c>
      <c r="C6216">
        <v>43541</v>
      </c>
      <c r="D6216">
        <v>25793</v>
      </c>
      <c r="E6216">
        <v>3.3926571000000003E-2</v>
      </c>
      <c r="F6216">
        <v>290.00583540000002</v>
      </c>
      <c r="G6216">
        <v>8258.0386550000003</v>
      </c>
    </row>
    <row r="6217" spans="1:7" x14ac:dyDescent="0.25">
      <c r="A6217" t="s">
        <v>11</v>
      </c>
      <c r="B6217" t="s">
        <v>8</v>
      </c>
      <c r="C6217">
        <v>43541</v>
      </c>
      <c r="D6217">
        <v>29301</v>
      </c>
      <c r="E6217">
        <v>7.8737988999999994E-2</v>
      </c>
      <c r="F6217">
        <v>711.6271812</v>
      </c>
      <c r="G6217">
        <v>8326.286924</v>
      </c>
    </row>
    <row r="6218" spans="1:7" x14ac:dyDescent="0.25">
      <c r="A6218" t="s">
        <v>6</v>
      </c>
      <c r="B6218" t="s">
        <v>27</v>
      </c>
      <c r="C6218">
        <v>43541</v>
      </c>
      <c r="D6218">
        <v>34808</v>
      </c>
      <c r="E6218">
        <v>3.5344891000000003E-2</v>
      </c>
      <c r="F6218">
        <v>303.57888609999998</v>
      </c>
      <c r="G6218">
        <v>8285.4669279999998</v>
      </c>
    </row>
    <row r="6219" spans="1:7" x14ac:dyDescent="0.25">
      <c r="A6219" t="s">
        <v>9</v>
      </c>
      <c r="B6219" t="s">
        <v>17</v>
      </c>
      <c r="C6219">
        <v>43541</v>
      </c>
      <c r="D6219">
        <v>42984</v>
      </c>
      <c r="E6219">
        <v>4.2105629999999998E-2</v>
      </c>
      <c r="F6219">
        <v>382.37029690000003</v>
      </c>
      <c r="G6219">
        <v>8698.8451150000001</v>
      </c>
    </row>
    <row r="6220" spans="1:7" x14ac:dyDescent="0.25">
      <c r="A6220" t="s">
        <v>11</v>
      </c>
      <c r="B6220" t="s">
        <v>5</v>
      </c>
      <c r="C6220">
        <v>43541</v>
      </c>
      <c r="D6220">
        <v>32407</v>
      </c>
      <c r="E6220">
        <v>7.0153010000000002E-2</v>
      </c>
      <c r="F6220">
        <v>628.65775169999995</v>
      </c>
      <c r="G6220">
        <v>8332.5792419999998</v>
      </c>
    </row>
    <row r="6221" spans="1:7" x14ac:dyDescent="0.25">
      <c r="A6221" t="s">
        <v>4</v>
      </c>
      <c r="B6221" t="s">
        <v>12</v>
      </c>
      <c r="C6221">
        <v>43541</v>
      </c>
      <c r="D6221">
        <v>36484</v>
      </c>
      <c r="E6221">
        <v>5.0831820000000003E-3</v>
      </c>
      <c r="F6221">
        <v>44.56977629</v>
      </c>
      <c r="G6221">
        <v>8723.5160610000003</v>
      </c>
    </row>
    <row r="6222" spans="1:7" x14ac:dyDescent="0.25">
      <c r="A6222" t="s">
        <v>4</v>
      </c>
      <c r="B6222" t="s">
        <v>7</v>
      </c>
      <c r="C6222">
        <v>43541</v>
      </c>
      <c r="D6222">
        <v>23977</v>
      </c>
      <c r="E6222">
        <v>3.4980602999999999E-2</v>
      </c>
      <c r="F6222">
        <v>293.49938889999999</v>
      </c>
      <c r="G6222">
        <v>8096.8473919999997</v>
      </c>
    </row>
    <row r="6223" spans="1:7" x14ac:dyDescent="0.25">
      <c r="A6223" t="s">
        <v>11</v>
      </c>
      <c r="B6223" t="s">
        <v>19</v>
      </c>
      <c r="C6223">
        <v>43541</v>
      </c>
      <c r="D6223">
        <v>42239</v>
      </c>
      <c r="E6223">
        <v>7.1275952000000004E-2</v>
      </c>
      <c r="F6223">
        <v>653.31186019999996</v>
      </c>
      <c r="G6223">
        <v>8512.6387589999995</v>
      </c>
    </row>
    <row r="6224" spans="1:7" x14ac:dyDescent="0.25">
      <c r="A6224" t="s">
        <v>9</v>
      </c>
      <c r="B6224" t="s">
        <v>17</v>
      </c>
      <c r="C6224">
        <v>43541</v>
      </c>
      <c r="D6224">
        <v>29129</v>
      </c>
      <c r="E6224">
        <v>9.6871945000000001E-2</v>
      </c>
      <c r="F6224">
        <v>859.76296349999996</v>
      </c>
      <c r="G6224">
        <v>8015.4894750000003</v>
      </c>
    </row>
    <row r="6225" spans="1:7" x14ac:dyDescent="0.25">
      <c r="A6225" t="s">
        <v>9</v>
      </c>
      <c r="B6225" t="s">
        <v>22</v>
      </c>
      <c r="C6225">
        <v>43541</v>
      </c>
      <c r="D6225">
        <v>29148</v>
      </c>
      <c r="E6225">
        <v>4.0194649999999998E-3</v>
      </c>
      <c r="F6225">
        <v>36.055413680000001</v>
      </c>
      <c r="G6225">
        <v>8934.1468459999996</v>
      </c>
    </row>
    <row r="6226" spans="1:7" x14ac:dyDescent="0.25">
      <c r="A6226" t="s">
        <v>9</v>
      </c>
      <c r="B6226" t="s">
        <v>12</v>
      </c>
      <c r="C6226">
        <v>43541</v>
      </c>
      <c r="D6226">
        <v>35621</v>
      </c>
      <c r="E6226">
        <v>3.4146519999999998E-3</v>
      </c>
      <c r="F6226">
        <v>30.071519380000002</v>
      </c>
      <c r="G6226">
        <v>8776.5413509999998</v>
      </c>
    </row>
    <row r="6227" spans="1:7" x14ac:dyDescent="0.25">
      <c r="A6227" t="s">
        <v>4</v>
      </c>
      <c r="B6227" t="s">
        <v>19</v>
      </c>
      <c r="C6227">
        <v>43541</v>
      </c>
      <c r="D6227">
        <v>42225</v>
      </c>
      <c r="E6227">
        <v>8.5241764999999997E-2</v>
      </c>
      <c r="F6227">
        <v>702.97571579999999</v>
      </c>
      <c r="G6227">
        <v>7543.8703949999999</v>
      </c>
    </row>
    <row r="6228" spans="1:7" x14ac:dyDescent="0.25">
      <c r="A6228" t="s">
        <v>9</v>
      </c>
      <c r="B6228" t="s">
        <v>14</v>
      </c>
      <c r="C6228">
        <v>43541</v>
      </c>
      <c r="D6228">
        <v>35164</v>
      </c>
      <c r="E6228">
        <v>6.8924438000000005E-2</v>
      </c>
      <c r="F6228">
        <v>611.04436410000005</v>
      </c>
      <c r="G6228">
        <v>8254.3796469999997</v>
      </c>
    </row>
    <row r="6229" spans="1:7" x14ac:dyDescent="0.25">
      <c r="A6229" t="s">
        <v>9</v>
      </c>
      <c r="B6229" t="s">
        <v>20</v>
      </c>
      <c r="C6229">
        <v>43541</v>
      </c>
      <c r="D6229">
        <v>23124</v>
      </c>
      <c r="E6229">
        <v>3.3830833999999997E-2</v>
      </c>
      <c r="F6229">
        <v>288.8932686</v>
      </c>
      <c r="G6229">
        <v>8250.4549659999993</v>
      </c>
    </row>
    <row r="6230" spans="1:7" x14ac:dyDescent="0.25">
      <c r="A6230" t="s">
        <v>6</v>
      </c>
      <c r="B6230" t="s">
        <v>8</v>
      </c>
      <c r="C6230">
        <v>43541</v>
      </c>
      <c r="D6230">
        <v>35049</v>
      </c>
      <c r="E6230">
        <v>4.2113507000000001E-2</v>
      </c>
      <c r="F6230">
        <v>374.78947670000002</v>
      </c>
      <c r="G6230">
        <v>8524.7180590000007</v>
      </c>
    </row>
    <row r="6231" spans="1:7" x14ac:dyDescent="0.25">
      <c r="A6231" t="s">
        <v>6</v>
      </c>
      <c r="B6231" t="s">
        <v>8</v>
      </c>
      <c r="C6231">
        <v>43541</v>
      </c>
      <c r="D6231">
        <v>35054</v>
      </c>
      <c r="E6231">
        <v>1.9988525E-2</v>
      </c>
      <c r="F6231">
        <v>171.62578160000001</v>
      </c>
      <c r="G6231">
        <v>8414.5895359999995</v>
      </c>
    </row>
    <row r="6232" spans="1:7" x14ac:dyDescent="0.25">
      <c r="A6232" t="s">
        <v>9</v>
      </c>
      <c r="B6232" t="s">
        <v>5</v>
      </c>
      <c r="C6232">
        <v>43541</v>
      </c>
      <c r="D6232">
        <v>38932</v>
      </c>
      <c r="E6232">
        <v>1.3616680000000001E-2</v>
      </c>
      <c r="F6232">
        <v>122.7591906</v>
      </c>
      <c r="G6232">
        <v>8892.5950790000006</v>
      </c>
    </row>
    <row r="6233" spans="1:7" x14ac:dyDescent="0.25">
      <c r="A6233" t="s">
        <v>9</v>
      </c>
      <c r="B6233" t="s">
        <v>23</v>
      </c>
      <c r="C6233">
        <v>43541</v>
      </c>
      <c r="D6233">
        <v>40537</v>
      </c>
      <c r="E6233">
        <v>5.1620289E-2</v>
      </c>
      <c r="F6233">
        <v>486.41095780000001</v>
      </c>
      <c r="G6233">
        <v>8936.4528690000006</v>
      </c>
    </row>
    <row r="6234" spans="1:7" x14ac:dyDescent="0.25">
      <c r="A6234" t="s">
        <v>4</v>
      </c>
      <c r="B6234" t="s">
        <v>25</v>
      </c>
      <c r="C6234">
        <v>43541</v>
      </c>
      <c r="D6234">
        <v>41371</v>
      </c>
      <c r="E6234">
        <v>5.2604735E-2</v>
      </c>
      <c r="F6234">
        <v>449.7690963</v>
      </c>
      <c r="G6234">
        <v>8100.2045760000001</v>
      </c>
    </row>
    <row r="6235" spans="1:7" x14ac:dyDescent="0.25">
      <c r="A6235" t="s">
        <v>6</v>
      </c>
      <c r="B6235" t="s">
        <v>16</v>
      </c>
      <c r="C6235">
        <v>43541</v>
      </c>
      <c r="D6235">
        <v>34035</v>
      </c>
      <c r="E6235">
        <v>8.7157557999999996E-2</v>
      </c>
      <c r="F6235">
        <v>798.87985460000004</v>
      </c>
      <c r="G6235">
        <v>8367.0476359999993</v>
      </c>
    </row>
    <row r="6236" spans="1:7" x14ac:dyDescent="0.25">
      <c r="A6236" t="s">
        <v>9</v>
      </c>
      <c r="B6236" t="s">
        <v>10</v>
      </c>
      <c r="C6236">
        <v>43541</v>
      </c>
      <c r="D6236">
        <v>32030</v>
      </c>
      <c r="E6236">
        <v>6.728365E-3</v>
      </c>
      <c r="F6236">
        <v>60.481565539999998</v>
      </c>
      <c r="G6236">
        <v>8928.5615589999998</v>
      </c>
    </row>
    <row r="6237" spans="1:7" x14ac:dyDescent="0.25">
      <c r="A6237" t="s">
        <v>9</v>
      </c>
      <c r="B6237" t="s">
        <v>12</v>
      </c>
      <c r="C6237">
        <v>43541</v>
      </c>
      <c r="D6237">
        <v>26896</v>
      </c>
      <c r="E6237">
        <v>6.5759979999999996E-2</v>
      </c>
      <c r="F6237">
        <v>560.10561399999995</v>
      </c>
      <c r="G6237">
        <v>7957.3180689999999</v>
      </c>
    </row>
    <row r="6238" spans="1:7" x14ac:dyDescent="0.25">
      <c r="A6238" t="s">
        <v>11</v>
      </c>
      <c r="B6238" t="s">
        <v>14</v>
      </c>
      <c r="C6238">
        <v>43541</v>
      </c>
      <c r="D6238">
        <v>42383</v>
      </c>
      <c r="E6238">
        <v>3.5286126000000001E-2</v>
      </c>
      <c r="F6238">
        <v>316.11867819999998</v>
      </c>
      <c r="G6238">
        <v>8642.6058460000004</v>
      </c>
    </row>
    <row r="6239" spans="1:7" x14ac:dyDescent="0.25">
      <c r="A6239" t="s">
        <v>9</v>
      </c>
      <c r="B6239" t="s">
        <v>26</v>
      </c>
      <c r="C6239">
        <v>43541</v>
      </c>
      <c r="D6239">
        <v>38190</v>
      </c>
      <c r="E6239">
        <v>2.8182684999999999E-2</v>
      </c>
      <c r="F6239">
        <v>249.3726819</v>
      </c>
      <c r="G6239">
        <v>8599.0631379999995</v>
      </c>
    </row>
    <row r="6240" spans="1:7" x14ac:dyDescent="0.25">
      <c r="A6240" t="s">
        <v>11</v>
      </c>
      <c r="B6240" t="s">
        <v>13</v>
      </c>
      <c r="C6240">
        <v>43541</v>
      </c>
      <c r="D6240">
        <v>38634</v>
      </c>
      <c r="E6240">
        <v>3.1630697999999999E-2</v>
      </c>
      <c r="F6240">
        <v>289.711681</v>
      </c>
      <c r="G6240">
        <v>8869.4818099999993</v>
      </c>
    </row>
    <row r="6241" spans="1:7" x14ac:dyDescent="0.25">
      <c r="A6241" t="s">
        <v>9</v>
      </c>
      <c r="B6241" t="s">
        <v>27</v>
      </c>
      <c r="C6241">
        <v>43541</v>
      </c>
      <c r="D6241">
        <v>33319</v>
      </c>
      <c r="E6241">
        <v>5.3751149999999998E-3</v>
      </c>
      <c r="F6241">
        <v>46.981498469999998</v>
      </c>
      <c r="G6241">
        <v>8693.5756149999997</v>
      </c>
    </row>
    <row r="6242" spans="1:7" x14ac:dyDescent="0.25">
      <c r="A6242" t="s">
        <v>11</v>
      </c>
      <c r="B6242" t="s">
        <v>17</v>
      </c>
      <c r="C6242">
        <v>43541</v>
      </c>
      <c r="D6242">
        <v>32507</v>
      </c>
      <c r="E6242">
        <v>5.7222921000000003E-2</v>
      </c>
      <c r="F6242">
        <v>534.97883769999999</v>
      </c>
      <c r="G6242">
        <v>8814.0516850000004</v>
      </c>
    </row>
    <row r="6243" spans="1:7" x14ac:dyDescent="0.25">
      <c r="A6243" t="s">
        <v>9</v>
      </c>
      <c r="B6243" t="s">
        <v>23</v>
      </c>
      <c r="C6243">
        <v>43541</v>
      </c>
      <c r="D6243">
        <v>23010</v>
      </c>
      <c r="E6243">
        <v>1.9984221999999999E-2</v>
      </c>
      <c r="F6243">
        <v>172.57418949999999</v>
      </c>
      <c r="G6243">
        <v>8462.9477270000007</v>
      </c>
    </row>
    <row r="6244" spans="1:7" x14ac:dyDescent="0.25">
      <c r="A6244" t="s">
        <v>9</v>
      </c>
      <c r="B6244" t="s">
        <v>16</v>
      </c>
      <c r="C6244">
        <v>43541</v>
      </c>
      <c r="D6244">
        <v>25534</v>
      </c>
      <c r="E6244">
        <v>6.0557697000000001E-2</v>
      </c>
      <c r="F6244">
        <v>534.85371640000005</v>
      </c>
      <c r="G6244">
        <v>8297.2806419999997</v>
      </c>
    </row>
    <row r="6245" spans="1:7" x14ac:dyDescent="0.25">
      <c r="A6245" t="s">
        <v>9</v>
      </c>
      <c r="B6245" t="s">
        <v>17</v>
      </c>
      <c r="C6245">
        <v>43541</v>
      </c>
      <c r="D6245">
        <v>36806</v>
      </c>
      <c r="E6245">
        <v>3.2586314999999998E-2</v>
      </c>
      <c r="F6245">
        <v>299.32304360000001</v>
      </c>
      <c r="G6245">
        <v>8886.2213680000004</v>
      </c>
    </row>
    <row r="6246" spans="1:7" x14ac:dyDescent="0.25">
      <c r="A6246" t="s">
        <v>4</v>
      </c>
      <c r="B6246" t="s">
        <v>15</v>
      </c>
      <c r="C6246">
        <v>43541</v>
      </c>
      <c r="D6246">
        <v>25505</v>
      </c>
      <c r="E6246">
        <v>9.1741472000000004E-2</v>
      </c>
      <c r="F6246">
        <v>773.03360829999997</v>
      </c>
      <c r="G6246">
        <v>7653.183978</v>
      </c>
    </row>
    <row r="6247" spans="1:7" x14ac:dyDescent="0.25">
      <c r="A6247" t="s">
        <v>9</v>
      </c>
      <c r="B6247" t="s">
        <v>13</v>
      </c>
      <c r="C6247">
        <v>43541</v>
      </c>
      <c r="D6247">
        <v>25606</v>
      </c>
      <c r="E6247">
        <v>8.3654000000000003E-3</v>
      </c>
      <c r="F6247">
        <v>74.831072259999999</v>
      </c>
      <c r="G6247">
        <v>8870.4761859999999</v>
      </c>
    </row>
    <row r="6248" spans="1:7" x14ac:dyDescent="0.25">
      <c r="A6248" t="s">
        <v>11</v>
      </c>
      <c r="B6248" t="s">
        <v>13</v>
      </c>
      <c r="C6248">
        <v>43541</v>
      </c>
      <c r="D6248">
        <v>39264</v>
      </c>
      <c r="E6248">
        <v>3.9813499999999998E-3</v>
      </c>
      <c r="F6248">
        <v>35.988423560000001</v>
      </c>
      <c r="G6248">
        <v>9003.2627190000003</v>
      </c>
    </row>
    <row r="6249" spans="1:7" x14ac:dyDescent="0.25">
      <c r="A6249" t="s">
        <v>11</v>
      </c>
      <c r="B6249" t="s">
        <v>12</v>
      </c>
      <c r="C6249">
        <v>43541</v>
      </c>
      <c r="D6249">
        <v>36257</v>
      </c>
      <c r="E6249">
        <v>8.7838770000000007E-3</v>
      </c>
      <c r="F6249">
        <v>79.867993249999998</v>
      </c>
      <c r="G6249">
        <v>9012.6993590000002</v>
      </c>
    </row>
    <row r="6250" spans="1:7" x14ac:dyDescent="0.25">
      <c r="A6250" t="s">
        <v>9</v>
      </c>
      <c r="B6250" t="s">
        <v>15</v>
      </c>
      <c r="C6250">
        <v>43541</v>
      </c>
      <c r="D6250">
        <v>26967</v>
      </c>
      <c r="E6250">
        <v>8.6845169999999992E-3</v>
      </c>
      <c r="F6250">
        <v>75.444472329999996</v>
      </c>
      <c r="G6250">
        <v>8611.7941960000007</v>
      </c>
    </row>
    <row r="6251" spans="1:7" x14ac:dyDescent="0.25">
      <c r="A6251" t="s">
        <v>9</v>
      </c>
      <c r="B6251" t="s">
        <v>7</v>
      </c>
      <c r="C6251">
        <v>43541</v>
      </c>
      <c r="D6251">
        <v>26927</v>
      </c>
      <c r="E6251">
        <v>7.3453873000000003E-2</v>
      </c>
      <c r="F6251">
        <v>669.45012250000002</v>
      </c>
      <c r="G6251">
        <v>8444.4344309999997</v>
      </c>
    </row>
    <row r="6252" spans="1:7" x14ac:dyDescent="0.25">
      <c r="A6252" t="s">
        <v>4</v>
      </c>
      <c r="B6252" t="s">
        <v>16</v>
      </c>
      <c r="C6252">
        <v>43541</v>
      </c>
      <c r="D6252">
        <v>36319</v>
      </c>
      <c r="E6252">
        <v>4.1111775000000003E-2</v>
      </c>
      <c r="F6252">
        <v>334.98404749999997</v>
      </c>
      <c r="G6252">
        <v>7813.1450169999998</v>
      </c>
    </row>
    <row r="6253" spans="1:7" x14ac:dyDescent="0.25">
      <c r="A6253" t="s">
        <v>9</v>
      </c>
      <c r="B6253" t="s">
        <v>16</v>
      </c>
      <c r="C6253">
        <v>43541</v>
      </c>
      <c r="D6253">
        <v>32425</v>
      </c>
      <c r="E6253">
        <v>6.2552799000000006E-2</v>
      </c>
      <c r="F6253">
        <v>551.68419889999996</v>
      </c>
      <c r="G6253">
        <v>8267.8124399999997</v>
      </c>
    </row>
    <row r="6254" spans="1:7" x14ac:dyDescent="0.25">
      <c r="A6254" t="s">
        <v>6</v>
      </c>
      <c r="B6254" t="s">
        <v>26</v>
      </c>
      <c r="C6254">
        <v>43541</v>
      </c>
      <c r="D6254">
        <v>24949</v>
      </c>
      <c r="E6254">
        <v>5.3847576000000001E-2</v>
      </c>
      <c r="F6254">
        <v>476.01035150000001</v>
      </c>
      <c r="G6254">
        <v>8363.9483870000004</v>
      </c>
    </row>
    <row r="6255" spans="1:7" x14ac:dyDescent="0.25">
      <c r="A6255" t="s">
        <v>6</v>
      </c>
      <c r="B6255" t="s">
        <v>17</v>
      </c>
      <c r="C6255">
        <v>43541</v>
      </c>
      <c r="D6255">
        <v>24718</v>
      </c>
      <c r="E6255">
        <v>4.2122009999999996E-3</v>
      </c>
      <c r="F6255">
        <v>37.678071639999999</v>
      </c>
      <c r="G6255">
        <v>8907.3068019999992</v>
      </c>
    </row>
    <row r="6256" spans="1:7" x14ac:dyDescent="0.25">
      <c r="A6256" t="s">
        <v>9</v>
      </c>
      <c r="B6256" t="s">
        <v>25</v>
      </c>
      <c r="C6256">
        <v>43541</v>
      </c>
      <c r="D6256">
        <v>35382</v>
      </c>
      <c r="E6256">
        <v>7.8443659999999998E-2</v>
      </c>
      <c r="F6256">
        <v>680.75773140000001</v>
      </c>
      <c r="G6256">
        <v>7997.5438130000002</v>
      </c>
    </row>
    <row r="6257" spans="1:7" x14ac:dyDescent="0.25">
      <c r="A6257" t="s">
        <v>9</v>
      </c>
      <c r="B6257" t="s">
        <v>17</v>
      </c>
      <c r="C6257">
        <v>43541</v>
      </c>
      <c r="D6257">
        <v>27225</v>
      </c>
      <c r="E6257">
        <v>8.3360729999999994E-3</v>
      </c>
      <c r="F6257">
        <v>73.388134210000004</v>
      </c>
      <c r="G6257">
        <v>8730.2934060000007</v>
      </c>
    </row>
    <row r="6258" spans="1:7" x14ac:dyDescent="0.25">
      <c r="A6258" t="s">
        <v>9</v>
      </c>
      <c r="B6258" t="s">
        <v>17</v>
      </c>
      <c r="C6258">
        <v>43541</v>
      </c>
      <c r="D6258">
        <v>24811</v>
      </c>
      <c r="E6258">
        <v>3.8455001000000003E-2</v>
      </c>
      <c r="F6258">
        <v>334.88723190000002</v>
      </c>
      <c r="G6258">
        <v>8373.6609250000001</v>
      </c>
    </row>
    <row r="6259" spans="1:7" x14ac:dyDescent="0.25">
      <c r="A6259" t="s">
        <v>11</v>
      </c>
      <c r="B6259" t="s">
        <v>19</v>
      </c>
      <c r="C6259">
        <v>43541</v>
      </c>
      <c r="D6259">
        <v>30966</v>
      </c>
      <c r="E6259">
        <v>5.4428300999999998E-2</v>
      </c>
      <c r="F6259">
        <v>493.92252139999999</v>
      </c>
      <c r="G6259">
        <v>8580.8145540000005</v>
      </c>
    </row>
    <row r="6260" spans="1:7" x14ac:dyDescent="0.25">
      <c r="A6260" t="s">
        <v>6</v>
      </c>
      <c r="B6260" t="s">
        <v>16</v>
      </c>
      <c r="C6260">
        <v>43541</v>
      </c>
      <c r="D6260">
        <v>29273</v>
      </c>
      <c r="E6260">
        <v>4.7484541999999998E-2</v>
      </c>
      <c r="F6260">
        <v>409.83241379999998</v>
      </c>
      <c r="G6260">
        <v>8221.0270770000006</v>
      </c>
    </row>
    <row r="6261" spans="1:7" x14ac:dyDescent="0.25">
      <c r="A6261" t="s">
        <v>6</v>
      </c>
      <c r="B6261" t="s">
        <v>7</v>
      </c>
      <c r="C6261">
        <v>43541</v>
      </c>
      <c r="D6261">
        <v>42487</v>
      </c>
      <c r="E6261">
        <v>6.0422609000000002E-2</v>
      </c>
      <c r="F6261">
        <v>548.23454500000003</v>
      </c>
      <c r="G6261">
        <v>8525.1000390000008</v>
      </c>
    </row>
    <row r="6262" spans="1:7" x14ac:dyDescent="0.25">
      <c r="A6262" t="s">
        <v>9</v>
      </c>
      <c r="B6262" t="s">
        <v>7</v>
      </c>
      <c r="C6262">
        <v>43541</v>
      </c>
      <c r="D6262">
        <v>36273</v>
      </c>
      <c r="E6262">
        <v>2.0327843000000002E-2</v>
      </c>
      <c r="F6262">
        <v>181.20448339999999</v>
      </c>
      <c r="G6262">
        <v>8732.8983779999999</v>
      </c>
    </row>
    <row r="6263" spans="1:7" x14ac:dyDescent="0.25">
      <c r="A6263" t="s">
        <v>6</v>
      </c>
      <c r="B6263" t="s">
        <v>25</v>
      </c>
      <c r="C6263">
        <v>43541</v>
      </c>
      <c r="D6263">
        <v>36797</v>
      </c>
      <c r="E6263">
        <v>3.8253492E-2</v>
      </c>
      <c r="F6263">
        <v>330.72484040000001</v>
      </c>
      <c r="G6263">
        <v>8314.8868289999991</v>
      </c>
    </row>
    <row r="6264" spans="1:7" x14ac:dyDescent="0.25">
      <c r="A6264" t="s">
        <v>9</v>
      </c>
      <c r="B6264" t="s">
        <v>16</v>
      </c>
      <c r="C6264">
        <v>43541</v>
      </c>
      <c r="D6264">
        <v>33843</v>
      </c>
      <c r="E6264">
        <v>5.2309559999999998E-2</v>
      </c>
      <c r="F6264">
        <v>466.34694280000002</v>
      </c>
      <c r="G6264">
        <v>8448.7909459999992</v>
      </c>
    </row>
    <row r="6265" spans="1:7" x14ac:dyDescent="0.25">
      <c r="A6265" t="s">
        <v>6</v>
      </c>
      <c r="B6265" t="s">
        <v>17</v>
      </c>
      <c r="C6265">
        <v>43541</v>
      </c>
      <c r="D6265">
        <v>36098</v>
      </c>
      <c r="E6265">
        <v>7.6964462999999997E-2</v>
      </c>
      <c r="F6265">
        <v>664.60004379999998</v>
      </c>
      <c r="G6265">
        <v>7970.5546770000001</v>
      </c>
    </row>
    <row r="6266" spans="1:7" x14ac:dyDescent="0.25">
      <c r="A6266" t="s">
        <v>9</v>
      </c>
      <c r="B6266" t="s">
        <v>26</v>
      </c>
      <c r="C6266">
        <v>43541</v>
      </c>
      <c r="D6266">
        <v>32948</v>
      </c>
      <c r="E6266">
        <v>1.1163022E-2</v>
      </c>
      <c r="F6266">
        <v>95.139562870000006</v>
      </c>
      <c r="G6266">
        <v>8427.6029450000005</v>
      </c>
    </row>
    <row r="6267" spans="1:7" x14ac:dyDescent="0.25">
      <c r="A6267" t="s">
        <v>4</v>
      </c>
      <c r="B6267" t="s">
        <v>20</v>
      </c>
      <c r="C6267">
        <v>43541</v>
      </c>
      <c r="D6267">
        <v>37058</v>
      </c>
      <c r="E6267">
        <v>8.1407203999999997E-2</v>
      </c>
      <c r="F6267">
        <v>664.29923840000004</v>
      </c>
      <c r="G6267">
        <v>7495.9029140000002</v>
      </c>
    </row>
    <row r="6268" spans="1:7" x14ac:dyDescent="0.25">
      <c r="A6268" t="s">
        <v>9</v>
      </c>
      <c r="B6268" t="s">
        <v>24</v>
      </c>
      <c r="C6268">
        <v>43541</v>
      </c>
      <c r="D6268">
        <v>40769</v>
      </c>
      <c r="E6268">
        <v>6.1853247E-2</v>
      </c>
      <c r="F6268">
        <v>536.16371170000002</v>
      </c>
      <c r="G6268">
        <v>8132.1559139999999</v>
      </c>
    </row>
    <row r="6269" spans="1:7" x14ac:dyDescent="0.25">
      <c r="A6269" t="s">
        <v>4</v>
      </c>
      <c r="B6269" t="s">
        <v>13</v>
      </c>
      <c r="C6269">
        <v>43541</v>
      </c>
      <c r="D6269">
        <v>30451</v>
      </c>
      <c r="E6269">
        <v>8.9258973000000005E-2</v>
      </c>
      <c r="F6269">
        <v>703.88382079999997</v>
      </c>
      <c r="G6269">
        <v>7181.9768080000003</v>
      </c>
    </row>
    <row r="6270" spans="1:7" x14ac:dyDescent="0.25">
      <c r="A6270" t="s">
        <v>4</v>
      </c>
      <c r="B6270" t="s">
        <v>26</v>
      </c>
      <c r="C6270">
        <v>43541</v>
      </c>
      <c r="D6270">
        <v>30908</v>
      </c>
      <c r="E6270">
        <v>9.4610184E-2</v>
      </c>
      <c r="F6270">
        <v>783.51212480000004</v>
      </c>
      <c r="G6270">
        <v>7497.9655350000003</v>
      </c>
    </row>
    <row r="6271" spans="1:7" x14ac:dyDescent="0.25">
      <c r="A6271" t="s">
        <v>6</v>
      </c>
      <c r="B6271" t="s">
        <v>8</v>
      </c>
      <c r="C6271">
        <v>43541</v>
      </c>
      <c r="D6271">
        <v>35349</v>
      </c>
      <c r="E6271">
        <v>9.1064780999999997E-2</v>
      </c>
      <c r="F6271">
        <v>763.47332340000003</v>
      </c>
      <c r="G6271">
        <v>7620.3751039999997</v>
      </c>
    </row>
    <row r="6272" spans="1:7" x14ac:dyDescent="0.25">
      <c r="A6272" t="s">
        <v>9</v>
      </c>
      <c r="B6272" t="s">
        <v>19</v>
      </c>
      <c r="C6272">
        <v>43541</v>
      </c>
      <c r="D6272">
        <v>24457</v>
      </c>
      <c r="E6272">
        <v>5.2187268000000002E-2</v>
      </c>
      <c r="F6272">
        <v>474.0990832</v>
      </c>
      <c r="G6272">
        <v>8610.4745669999993</v>
      </c>
    </row>
    <row r="6273" spans="1:7" x14ac:dyDescent="0.25">
      <c r="A6273" t="s">
        <v>9</v>
      </c>
      <c r="B6273" t="s">
        <v>12</v>
      </c>
      <c r="C6273">
        <v>43541</v>
      </c>
      <c r="D6273">
        <v>24153</v>
      </c>
      <c r="E6273">
        <v>4.3645613999999999E-2</v>
      </c>
      <c r="F6273">
        <v>377.99069689999999</v>
      </c>
      <c r="G6273">
        <v>8282.4602300000006</v>
      </c>
    </row>
    <row r="6274" spans="1:7" x14ac:dyDescent="0.25">
      <c r="A6274" t="s">
        <v>9</v>
      </c>
      <c r="B6274" t="s">
        <v>27</v>
      </c>
      <c r="C6274">
        <v>43541</v>
      </c>
      <c r="D6274">
        <v>37292</v>
      </c>
      <c r="E6274">
        <v>8.5739228000000001E-2</v>
      </c>
      <c r="F6274">
        <v>756.53524030000005</v>
      </c>
      <c r="G6274">
        <v>8067.1415509999997</v>
      </c>
    </row>
    <row r="6275" spans="1:7" x14ac:dyDescent="0.25">
      <c r="A6275" t="s">
        <v>9</v>
      </c>
      <c r="B6275" t="s">
        <v>16</v>
      </c>
      <c r="C6275">
        <v>43541</v>
      </c>
      <c r="D6275">
        <v>33854</v>
      </c>
      <c r="E6275">
        <v>3.8980231999999997E-2</v>
      </c>
      <c r="F6275">
        <v>341.03314519999998</v>
      </c>
      <c r="G6275">
        <v>8407.8410349999995</v>
      </c>
    </row>
    <row r="6276" spans="1:7" x14ac:dyDescent="0.25">
      <c r="A6276" t="s">
        <v>9</v>
      </c>
      <c r="B6276" t="s">
        <v>21</v>
      </c>
      <c r="C6276">
        <v>43541</v>
      </c>
      <c r="D6276">
        <v>27860</v>
      </c>
      <c r="E6276">
        <v>3.5082559999999999E-2</v>
      </c>
      <c r="F6276">
        <v>314.27600769999998</v>
      </c>
      <c r="G6276">
        <v>8643.9073690000005</v>
      </c>
    </row>
    <row r="6277" spans="1:7" x14ac:dyDescent="0.25">
      <c r="A6277" t="s">
        <v>9</v>
      </c>
      <c r="B6277" t="s">
        <v>26</v>
      </c>
      <c r="C6277">
        <v>43541</v>
      </c>
      <c r="D6277">
        <v>28988</v>
      </c>
      <c r="E6277">
        <v>9.6460490000000003E-3</v>
      </c>
      <c r="F6277">
        <v>87.980739979999996</v>
      </c>
      <c r="G6277">
        <v>9032.9288020000004</v>
      </c>
    </row>
    <row r="6278" spans="1:7" x14ac:dyDescent="0.25">
      <c r="A6278" t="s">
        <v>9</v>
      </c>
      <c r="B6278" t="s">
        <v>18</v>
      </c>
      <c r="C6278">
        <v>43541</v>
      </c>
      <c r="D6278">
        <v>41549</v>
      </c>
      <c r="E6278">
        <v>4.4136849999999997E-3</v>
      </c>
      <c r="F6278">
        <v>40.001621180000001</v>
      </c>
      <c r="G6278">
        <v>9023.0866499999993</v>
      </c>
    </row>
    <row r="6279" spans="1:7" x14ac:dyDescent="0.25">
      <c r="A6279" t="s">
        <v>6</v>
      </c>
      <c r="B6279" t="s">
        <v>10</v>
      </c>
      <c r="C6279">
        <v>43541</v>
      </c>
      <c r="D6279">
        <v>33758</v>
      </c>
      <c r="E6279">
        <v>4.7112988000000001E-2</v>
      </c>
      <c r="F6279">
        <v>408.10407859999998</v>
      </c>
      <c r="G6279">
        <v>8254.1373160000003</v>
      </c>
    </row>
    <row r="6280" spans="1:7" x14ac:dyDescent="0.25">
      <c r="A6280" t="s">
        <v>11</v>
      </c>
      <c r="B6280" t="s">
        <v>12</v>
      </c>
      <c r="C6280">
        <v>43541</v>
      </c>
      <c r="D6280">
        <v>23316</v>
      </c>
      <c r="E6280">
        <v>9.8132563000000006E-2</v>
      </c>
      <c r="F6280">
        <v>875.66045880000001</v>
      </c>
      <c r="G6280">
        <v>8047.5800099999997</v>
      </c>
    </row>
    <row r="6281" spans="1:7" x14ac:dyDescent="0.25">
      <c r="A6281" t="s">
        <v>11</v>
      </c>
      <c r="B6281" t="s">
        <v>18</v>
      </c>
      <c r="C6281">
        <v>43541</v>
      </c>
      <c r="D6281">
        <v>29705</v>
      </c>
      <c r="E6281">
        <v>5.1138253000000002E-2</v>
      </c>
      <c r="F6281">
        <v>451.81498759999999</v>
      </c>
      <c r="G6281">
        <v>8383.3516230000005</v>
      </c>
    </row>
    <row r="6282" spans="1:7" x14ac:dyDescent="0.25">
      <c r="A6282" t="s">
        <v>6</v>
      </c>
      <c r="B6282" t="s">
        <v>22</v>
      </c>
      <c r="C6282">
        <v>43541</v>
      </c>
      <c r="D6282">
        <v>28414</v>
      </c>
      <c r="E6282">
        <v>8.7132819999999993E-3</v>
      </c>
      <c r="F6282">
        <v>75.587718559999999</v>
      </c>
      <c r="G6282">
        <v>8599.4120289999992</v>
      </c>
    </row>
    <row r="6283" spans="1:7" x14ac:dyDescent="0.25">
      <c r="A6283" t="s">
        <v>9</v>
      </c>
      <c r="B6283" t="s">
        <v>19</v>
      </c>
      <c r="C6283">
        <v>43541</v>
      </c>
      <c r="D6283">
        <v>30767</v>
      </c>
      <c r="E6283">
        <v>9.5704696000000006E-2</v>
      </c>
      <c r="F6283">
        <v>835.3024034</v>
      </c>
      <c r="G6283">
        <v>7892.6121270000003</v>
      </c>
    </row>
    <row r="6284" spans="1:7" x14ac:dyDescent="0.25">
      <c r="A6284" t="s">
        <v>4</v>
      </c>
      <c r="B6284" t="s">
        <v>27</v>
      </c>
      <c r="C6284">
        <v>43541</v>
      </c>
      <c r="D6284">
        <v>35905</v>
      </c>
      <c r="E6284">
        <v>1.1689939E-2</v>
      </c>
      <c r="F6284">
        <v>92.336156040000006</v>
      </c>
      <c r="G6284">
        <v>7806.4351040000001</v>
      </c>
    </row>
    <row r="6285" spans="1:7" x14ac:dyDescent="0.25">
      <c r="A6285" t="s">
        <v>11</v>
      </c>
      <c r="B6285" t="s">
        <v>10</v>
      </c>
      <c r="C6285">
        <v>43541</v>
      </c>
      <c r="D6285">
        <v>31628</v>
      </c>
      <c r="E6285">
        <v>1.7835078000000001E-2</v>
      </c>
      <c r="F6285">
        <v>164.80877849999999</v>
      </c>
      <c r="G6285">
        <v>9075.9009600000009</v>
      </c>
    </row>
    <row r="6286" spans="1:7" x14ac:dyDescent="0.25">
      <c r="A6286" t="s">
        <v>9</v>
      </c>
      <c r="B6286" t="s">
        <v>18</v>
      </c>
      <c r="C6286">
        <v>43541</v>
      </c>
      <c r="D6286">
        <v>40484</v>
      </c>
      <c r="E6286">
        <v>4.3174646999999997E-2</v>
      </c>
      <c r="F6286">
        <v>382.87288339999998</v>
      </c>
      <c r="G6286">
        <v>8485.1296770000008</v>
      </c>
    </row>
    <row r="6287" spans="1:7" x14ac:dyDescent="0.25">
      <c r="A6287" t="s">
        <v>9</v>
      </c>
      <c r="B6287" t="s">
        <v>21</v>
      </c>
      <c r="C6287">
        <v>43541</v>
      </c>
      <c r="D6287">
        <v>27965</v>
      </c>
      <c r="E6287">
        <v>2.9019290000000001E-3</v>
      </c>
      <c r="F6287">
        <v>25.803117839999999</v>
      </c>
      <c r="G6287">
        <v>8865.9095500000003</v>
      </c>
    </row>
    <row r="6288" spans="1:7" x14ac:dyDescent="0.25">
      <c r="A6288" t="s">
        <v>11</v>
      </c>
      <c r="B6288" t="s">
        <v>20</v>
      </c>
      <c r="C6288">
        <v>43541</v>
      </c>
      <c r="D6288">
        <v>38310</v>
      </c>
      <c r="E6288">
        <v>3.9869599999999998E-2</v>
      </c>
      <c r="F6288">
        <v>347.46473370000001</v>
      </c>
      <c r="G6288">
        <v>8367.5646610000003</v>
      </c>
    </row>
    <row r="6289" spans="1:7" x14ac:dyDescent="0.25">
      <c r="A6289" t="s">
        <v>4</v>
      </c>
      <c r="B6289" t="s">
        <v>13</v>
      </c>
      <c r="C6289">
        <v>43541</v>
      </c>
      <c r="D6289">
        <v>32715</v>
      </c>
      <c r="E6289">
        <v>7.8427930000000007E-3</v>
      </c>
      <c r="F6289">
        <v>66.40560902</v>
      </c>
      <c r="G6289">
        <v>8400.6816240000007</v>
      </c>
    </row>
    <row r="6290" spans="1:7" x14ac:dyDescent="0.25">
      <c r="A6290" t="s">
        <v>9</v>
      </c>
      <c r="B6290" t="s">
        <v>5</v>
      </c>
      <c r="C6290">
        <v>43541</v>
      </c>
      <c r="D6290">
        <v>35518</v>
      </c>
      <c r="E6290">
        <v>5.2914412000000001E-2</v>
      </c>
      <c r="F6290">
        <v>482.76713109999997</v>
      </c>
      <c r="G6290">
        <v>8640.7799940000004</v>
      </c>
    </row>
    <row r="6291" spans="1:7" x14ac:dyDescent="0.25">
      <c r="A6291" t="s">
        <v>11</v>
      </c>
      <c r="B6291" t="s">
        <v>24</v>
      </c>
      <c r="C6291">
        <v>43541</v>
      </c>
      <c r="D6291">
        <v>38286</v>
      </c>
      <c r="E6291">
        <v>9.6386723999999993E-2</v>
      </c>
      <c r="F6291">
        <v>849.61491709999996</v>
      </c>
      <c r="G6291">
        <v>7965.0317269999996</v>
      </c>
    </row>
    <row r="6292" spans="1:7" x14ac:dyDescent="0.25">
      <c r="A6292" t="s">
        <v>9</v>
      </c>
      <c r="B6292" t="s">
        <v>18</v>
      </c>
      <c r="C6292">
        <v>43541</v>
      </c>
      <c r="D6292">
        <v>42508</v>
      </c>
      <c r="E6292">
        <v>2.7238821E-2</v>
      </c>
      <c r="F6292">
        <v>253.12220289999999</v>
      </c>
      <c r="G6292">
        <v>9039.5781040000002</v>
      </c>
    </row>
    <row r="6293" spans="1:7" x14ac:dyDescent="0.25">
      <c r="A6293" t="s">
        <v>6</v>
      </c>
      <c r="B6293" t="s">
        <v>21</v>
      </c>
      <c r="C6293">
        <v>43541</v>
      </c>
      <c r="D6293">
        <v>40408</v>
      </c>
      <c r="E6293">
        <v>1.4471533999999999E-2</v>
      </c>
      <c r="F6293">
        <v>128.5600499</v>
      </c>
      <c r="G6293">
        <v>8755.0905160000002</v>
      </c>
    </row>
    <row r="6294" spans="1:7" x14ac:dyDescent="0.25">
      <c r="A6294" t="s">
        <v>9</v>
      </c>
      <c r="B6294" t="s">
        <v>13</v>
      </c>
      <c r="C6294">
        <v>43541</v>
      </c>
      <c r="D6294">
        <v>24097</v>
      </c>
      <c r="E6294">
        <v>9.4178277000000005E-2</v>
      </c>
      <c r="F6294">
        <v>817.62249039999995</v>
      </c>
      <c r="G6294">
        <v>7864.0237969999998</v>
      </c>
    </row>
    <row r="6295" spans="1:7" x14ac:dyDescent="0.25">
      <c r="A6295" t="s">
        <v>9</v>
      </c>
      <c r="B6295" t="s">
        <v>24</v>
      </c>
      <c r="C6295">
        <v>43541</v>
      </c>
      <c r="D6295">
        <v>32882</v>
      </c>
      <c r="E6295">
        <v>9.2379902E-2</v>
      </c>
      <c r="F6295">
        <v>831.21970980000003</v>
      </c>
      <c r="G6295">
        <v>8166.6217379999998</v>
      </c>
    </row>
    <row r="6296" spans="1:7" x14ac:dyDescent="0.25">
      <c r="A6296" t="s">
        <v>11</v>
      </c>
      <c r="B6296" t="s">
        <v>5</v>
      </c>
      <c r="C6296">
        <v>43541</v>
      </c>
      <c r="D6296">
        <v>34736</v>
      </c>
      <c r="E6296">
        <v>3.4710263999999998E-2</v>
      </c>
      <c r="F6296">
        <v>316.45814999999999</v>
      </c>
      <c r="G6296">
        <v>8800.6764299999995</v>
      </c>
    </row>
    <row r="6297" spans="1:7" x14ac:dyDescent="0.25">
      <c r="A6297" t="s">
        <v>9</v>
      </c>
      <c r="B6297" t="s">
        <v>5</v>
      </c>
      <c r="C6297">
        <v>43541</v>
      </c>
      <c r="D6297">
        <v>25899</v>
      </c>
      <c r="E6297">
        <v>7.9538532999999995E-2</v>
      </c>
      <c r="F6297">
        <v>685.50073559999998</v>
      </c>
      <c r="G6297">
        <v>7932.9726870000004</v>
      </c>
    </row>
    <row r="6298" spans="1:7" x14ac:dyDescent="0.25">
      <c r="A6298" t="s">
        <v>6</v>
      </c>
      <c r="B6298" t="s">
        <v>23</v>
      </c>
      <c r="C6298">
        <v>43541</v>
      </c>
      <c r="D6298">
        <v>23735</v>
      </c>
      <c r="E6298">
        <v>7.019539E-3</v>
      </c>
      <c r="F6298">
        <v>63.832630510000001</v>
      </c>
      <c r="G6298">
        <v>9029.7315020000005</v>
      </c>
    </row>
    <row r="6299" spans="1:7" x14ac:dyDescent="0.25">
      <c r="A6299" t="s">
        <v>9</v>
      </c>
      <c r="B6299" t="s">
        <v>15</v>
      </c>
      <c r="C6299">
        <v>43541</v>
      </c>
      <c r="D6299">
        <v>27715</v>
      </c>
      <c r="E6299">
        <v>8.5774785000000006E-2</v>
      </c>
      <c r="F6299">
        <v>728.77525049999997</v>
      </c>
      <c r="G6299">
        <v>7767.6056669999998</v>
      </c>
    </row>
    <row r="6300" spans="1:7" x14ac:dyDescent="0.25">
      <c r="A6300" t="s">
        <v>6</v>
      </c>
      <c r="B6300" t="s">
        <v>5</v>
      </c>
      <c r="C6300">
        <v>43541</v>
      </c>
      <c r="D6300">
        <v>29424</v>
      </c>
      <c r="E6300">
        <v>3.6275037000000003E-2</v>
      </c>
      <c r="F6300">
        <v>309.19255340000001</v>
      </c>
      <c r="G6300">
        <v>8214.3702090000006</v>
      </c>
    </row>
    <row r="6301" spans="1:7" x14ac:dyDescent="0.25">
      <c r="A6301" t="s">
        <v>4</v>
      </c>
      <c r="B6301" t="s">
        <v>21</v>
      </c>
      <c r="C6301">
        <v>43541</v>
      </c>
      <c r="D6301">
        <v>39977</v>
      </c>
      <c r="E6301">
        <v>4.2371780999999997E-2</v>
      </c>
      <c r="F6301">
        <v>345.497974</v>
      </c>
      <c r="G6301">
        <v>7808.4660359999998</v>
      </c>
    </row>
    <row r="6302" spans="1:7" x14ac:dyDescent="0.25">
      <c r="A6302" t="s">
        <v>4</v>
      </c>
      <c r="B6302" t="s">
        <v>27</v>
      </c>
      <c r="C6302">
        <v>43541</v>
      </c>
      <c r="D6302">
        <v>42310</v>
      </c>
      <c r="E6302">
        <v>5.2665126999999999E-2</v>
      </c>
      <c r="F6302">
        <v>429.7795175</v>
      </c>
      <c r="G6302">
        <v>7730.8295959999996</v>
      </c>
    </row>
    <row r="6303" spans="1:7" x14ac:dyDescent="0.25">
      <c r="A6303" t="s">
        <v>9</v>
      </c>
      <c r="B6303" t="s">
        <v>20</v>
      </c>
      <c r="C6303">
        <v>43541</v>
      </c>
      <c r="D6303">
        <v>26427</v>
      </c>
      <c r="E6303">
        <v>3.4109770999999997E-2</v>
      </c>
      <c r="F6303">
        <v>307.66585989999999</v>
      </c>
      <c r="G6303">
        <v>8712.2087950000005</v>
      </c>
    </row>
    <row r="6304" spans="1:7" x14ac:dyDescent="0.25">
      <c r="A6304" t="s">
        <v>4</v>
      </c>
      <c r="B6304" t="s">
        <v>21</v>
      </c>
      <c r="C6304">
        <v>43541</v>
      </c>
      <c r="D6304">
        <v>27971</v>
      </c>
      <c r="E6304">
        <v>1.0365730000000001E-3</v>
      </c>
      <c r="F6304">
        <v>8.3670066809999994</v>
      </c>
      <c r="G6304">
        <v>8063.427275</v>
      </c>
    </row>
    <row r="6305" spans="1:7" x14ac:dyDescent="0.25">
      <c r="A6305" t="s">
        <v>6</v>
      </c>
      <c r="B6305" t="s">
        <v>7</v>
      </c>
      <c r="C6305">
        <v>43541</v>
      </c>
      <c r="D6305">
        <v>36218</v>
      </c>
      <c r="E6305">
        <v>8.5443967999999995E-2</v>
      </c>
      <c r="F6305">
        <v>756.00973109999995</v>
      </c>
      <c r="G6305">
        <v>8092.0078450000001</v>
      </c>
    </row>
    <row r="6306" spans="1:7" x14ac:dyDescent="0.25">
      <c r="A6306" t="s">
        <v>9</v>
      </c>
      <c r="B6306" t="s">
        <v>5</v>
      </c>
      <c r="C6306">
        <v>43541</v>
      </c>
      <c r="D6306">
        <v>40853</v>
      </c>
      <c r="E6306">
        <v>7.4576566999999996E-2</v>
      </c>
      <c r="F6306">
        <v>658.25827189999995</v>
      </c>
      <c r="G6306">
        <v>8168.3516890000001</v>
      </c>
    </row>
    <row r="6307" spans="1:7" x14ac:dyDescent="0.25">
      <c r="A6307" t="s">
        <v>9</v>
      </c>
      <c r="B6307" t="s">
        <v>14</v>
      </c>
      <c r="C6307">
        <v>43541</v>
      </c>
      <c r="D6307">
        <v>38103</v>
      </c>
      <c r="E6307">
        <v>8.9700443000000005E-2</v>
      </c>
      <c r="F6307">
        <v>794.36189290000004</v>
      </c>
      <c r="G6307">
        <v>8061.3568809999997</v>
      </c>
    </row>
    <row r="6308" spans="1:7" x14ac:dyDescent="0.25">
      <c r="A6308" t="s">
        <v>11</v>
      </c>
      <c r="B6308" t="s">
        <v>23</v>
      </c>
      <c r="C6308">
        <v>43541</v>
      </c>
      <c r="D6308">
        <v>23702</v>
      </c>
      <c r="E6308">
        <v>3.0147889999999999E-3</v>
      </c>
      <c r="F6308">
        <v>28.307844960000001</v>
      </c>
      <c r="G6308">
        <v>9361.3540819999998</v>
      </c>
    </row>
    <row r="6309" spans="1:7" x14ac:dyDescent="0.25">
      <c r="A6309" t="s">
        <v>6</v>
      </c>
      <c r="B6309" t="s">
        <v>25</v>
      </c>
      <c r="C6309">
        <v>43541</v>
      </c>
      <c r="D6309">
        <v>30728</v>
      </c>
      <c r="E6309">
        <v>8.6294171000000003E-2</v>
      </c>
      <c r="F6309">
        <v>761.08698809999999</v>
      </c>
      <c r="G6309">
        <v>8058.5931870000004</v>
      </c>
    </row>
    <row r="6310" spans="1:7" x14ac:dyDescent="0.25">
      <c r="A6310" t="s">
        <v>11</v>
      </c>
      <c r="B6310" t="s">
        <v>10</v>
      </c>
      <c r="C6310">
        <v>43541</v>
      </c>
      <c r="D6310">
        <v>32756</v>
      </c>
      <c r="E6310">
        <v>1.4802559E-2</v>
      </c>
      <c r="F6310">
        <v>133.1897395</v>
      </c>
      <c r="G6310">
        <v>8864.5614129999994</v>
      </c>
    </row>
    <row r="6311" spans="1:7" x14ac:dyDescent="0.25">
      <c r="A6311" t="s">
        <v>11</v>
      </c>
      <c r="B6311" t="s">
        <v>27</v>
      </c>
      <c r="C6311">
        <v>43541</v>
      </c>
      <c r="D6311">
        <v>37238</v>
      </c>
      <c r="E6311">
        <v>2.5584268E-2</v>
      </c>
      <c r="F6311">
        <v>235.12015600000001</v>
      </c>
      <c r="G6311">
        <v>8954.9086490000009</v>
      </c>
    </row>
    <row r="6312" spans="1:7" x14ac:dyDescent="0.25">
      <c r="A6312" t="s">
        <v>6</v>
      </c>
      <c r="B6312" t="s">
        <v>22</v>
      </c>
      <c r="C6312">
        <v>43541</v>
      </c>
      <c r="D6312">
        <v>30020</v>
      </c>
      <c r="E6312">
        <v>2.1460842000000001E-2</v>
      </c>
      <c r="F6312">
        <v>184.7765527</v>
      </c>
      <c r="G6312">
        <v>8425.1628770000007</v>
      </c>
    </row>
    <row r="6313" spans="1:7" x14ac:dyDescent="0.25">
      <c r="A6313" t="s">
        <v>11</v>
      </c>
      <c r="B6313" t="s">
        <v>18</v>
      </c>
      <c r="C6313">
        <v>43541</v>
      </c>
      <c r="D6313">
        <v>36792</v>
      </c>
      <c r="E6313">
        <v>7.9770905000000003E-2</v>
      </c>
      <c r="F6313">
        <v>700.16403089999994</v>
      </c>
      <c r="G6313">
        <v>8077.0214409999999</v>
      </c>
    </row>
    <row r="6314" spans="1:7" x14ac:dyDescent="0.25">
      <c r="A6314" t="s">
        <v>6</v>
      </c>
      <c r="B6314" t="s">
        <v>19</v>
      </c>
      <c r="C6314">
        <v>43541</v>
      </c>
      <c r="D6314">
        <v>27239</v>
      </c>
      <c r="E6314">
        <v>8.3903500000000006E-2</v>
      </c>
      <c r="F6314">
        <v>745.63138389999995</v>
      </c>
      <c r="G6314">
        <v>8141.141893</v>
      </c>
    </row>
    <row r="6315" spans="1:7" x14ac:dyDescent="0.25">
      <c r="A6315" t="s">
        <v>9</v>
      </c>
      <c r="B6315" t="s">
        <v>20</v>
      </c>
      <c r="C6315">
        <v>43541</v>
      </c>
      <c r="D6315">
        <v>36874</v>
      </c>
      <c r="E6315">
        <v>3.0493579E-2</v>
      </c>
      <c r="F6315">
        <v>266.36681349999998</v>
      </c>
      <c r="G6315">
        <v>8468.8103539999993</v>
      </c>
    </row>
    <row r="6316" spans="1:7" x14ac:dyDescent="0.25">
      <c r="A6316" t="s">
        <v>9</v>
      </c>
      <c r="B6316" t="s">
        <v>27</v>
      </c>
      <c r="C6316">
        <v>43541</v>
      </c>
      <c r="D6316">
        <v>30411</v>
      </c>
      <c r="E6316">
        <v>8.4210782999999997E-2</v>
      </c>
      <c r="F6316">
        <v>754.53919680000001</v>
      </c>
      <c r="G6316">
        <v>8205.5864189999993</v>
      </c>
    </row>
    <row r="6317" spans="1:7" x14ac:dyDescent="0.25">
      <c r="A6317" t="s">
        <v>6</v>
      </c>
      <c r="B6317" t="s">
        <v>20</v>
      </c>
      <c r="C6317">
        <v>43541</v>
      </c>
      <c r="D6317">
        <v>27639</v>
      </c>
      <c r="E6317">
        <v>2.8013988E-2</v>
      </c>
      <c r="F6317">
        <v>232.18437660000001</v>
      </c>
      <c r="G6317">
        <v>8055.974408</v>
      </c>
    </row>
    <row r="6318" spans="1:7" x14ac:dyDescent="0.25">
      <c r="A6318" t="s">
        <v>9</v>
      </c>
      <c r="B6318" t="s">
        <v>27</v>
      </c>
      <c r="C6318">
        <v>43541</v>
      </c>
      <c r="D6318">
        <v>28320</v>
      </c>
      <c r="E6318">
        <v>2.9808360999999998E-2</v>
      </c>
      <c r="F6318">
        <v>266.38328419999999</v>
      </c>
      <c r="G6318">
        <v>8670.1457649999993</v>
      </c>
    </row>
    <row r="6319" spans="1:7" x14ac:dyDescent="0.25">
      <c r="A6319" t="s">
        <v>11</v>
      </c>
      <c r="B6319" t="s">
        <v>15</v>
      </c>
      <c r="C6319">
        <v>43541</v>
      </c>
      <c r="D6319">
        <v>34578</v>
      </c>
      <c r="E6319">
        <v>9.9591609999999997E-2</v>
      </c>
      <c r="F6319">
        <v>896.20633420000001</v>
      </c>
      <c r="G6319">
        <v>8102.60725</v>
      </c>
    </row>
    <row r="6320" spans="1:7" x14ac:dyDescent="0.25">
      <c r="A6320" t="s">
        <v>9</v>
      </c>
      <c r="B6320" t="s">
        <v>13</v>
      </c>
      <c r="C6320">
        <v>43541</v>
      </c>
      <c r="D6320">
        <v>29897</v>
      </c>
      <c r="E6320">
        <v>1.5102846E-2</v>
      </c>
      <c r="F6320">
        <v>135.63211179999999</v>
      </c>
      <c r="G6320">
        <v>8844.9344280000005</v>
      </c>
    </row>
    <row r="6321" spans="1:7" x14ac:dyDescent="0.25">
      <c r="A6321" t="s">
        <v>9</v>
      </c>
      <c r="B6321" t="s">
        <v>19</v>
      </c>
      <c r="C6321">
        <v>43541</v>
      </c>
      <c r="D6321">
        <v>31946</v>
      </c>
      <c r="E6321">
        <v>3.6613088000000002E-2</v>
      </c>
      <c r="F6321">
        <v>321.67197099999998</v>
      </c>
      <c r="G6321">
        <v>8464.0380829999995</v>
      </c>
    </row>
    <row r="6322" spans="1:7" x14ac:dyDescent="0.25">
      <c r="A6322" t="s">
        <v>6</v>
      </c>
      <c r="B6322" t="s">
        <v>16</v>
      </c>
      <c r="C6322">
        <v>43541</v>
      </c>
      <c r="D6322">
        <v>41897</v>
      </c>
      <c r="E6322">
        <v>8.2823749000000002E-2</v>
      </c>
      <c r="F6322">
        <v>718.02615709999998</v>
      </c>
      <c r="G6322">
        <v>7951.3008110000001</v>
      </c>
    </row>
    <row r="6323" spans="1:7" x14ac:dyDescent="0.25">
      <c r="A6323" t="s">
        <v>9</v>
      </c>
      <c r="B6323" t="s">
        <v>21</v>
      </c>
      <c r="C6323">
        <v>43541</v>
      </c>
      <c r="D6323">
        <v>34242</v>
      </c>
      <c r="E6323">
        <v>7.5727800000000003E-3</v>
      </c>
      <c r="F6323">
        <v>63.990572469999996</v>
      </c>
      <c r="G6323">
        <v>8386.0859679999994</v>
      </c>
    </row>
    <row r="6324" spans="1:7" x14ac:dyDescent="0.25">
      <c r="A6324" t="s">
        <v>11</v>
      </c>
      <c r="B6324" t="s">
        <v>7</v>
      </c>
      <c r="C6324">
        <v>43541</v>
      </c>
      <c r="D6324">
        <v>23428</v>
      </c>
      <c r="E6324">
        <v>8.8831562000000003E-2</v>
      </c>
      <c r="F6324">
        <v>779.54866670000001</v>
      </c>
      <c r="G6324">
        <v>7996.0334069999999</v>
      </c>
    </row>
    <row r="6325" spans="1:7" x14ac:dyDescent="0.25">
      <c r="A6325" t="s">
        <v>4</v>
      </c>
      <c r="B6325" t="s">
        <v>13</v>
      </c>
      <c r="C6325">
        <v>43541</v>
      </c>
      <c r="D6325">
        <v>38326</v>
      </c>
      <c r="E6325">
        <v>4.573527E-3</v>
      </c>
      <c r="F6325">
        <v>37.652519499999997</v>
      </c>
      <c r="G6325">
        <v>8195.0576849999998</v>
      </c>
    </row>
    <row r="6326" spans="1:7" x14ac:dyDescent="0.25">
      <c r="A6326" t="s">
        <v>9</v>
      </c>
      <c r="B6326" t="s">
        <v>18</v>
      </c>
      <c r="C6326">
        <v>43541</v>
      </c>
      <c r="D6326">
        <v>31058</v>
      </c>
      <c r="E6326">
        <v>9.2868309999999996E-2</v>
      </c>
      <c r="F6326">
        <v>781.01903749999997</v>
      </c>
      <c r="G6326">
        <v>7628.9438190000001</v>
      </c>
    </row>
    <row r="6327" spans="1:7" x14ac:dyDescent="0.25">
      <c r="A6327" t="s">
        <v>9</v>
      </c>
      <c r="B6327" t="s">
        <v>17</v>
      </c>
      <c r="C6327">
        <v>43541</v>
      </c>
      <c r="D6327">
        <v>38696</v>
      </c>
      <c r="E6327">
        <v>7.3445643000000005E-2</v>
      </c>
      <c r="F6327">
        <v>660.53985050000006</v>
      </c>
      <c r="G6327">
        <v>8333.0481049999999</v>
      </c>
    </row>
    <row r="6328" spans="1:7" x14ac:dyDescent="0.25">
      <c r="A6328" t="s">
        <v>9</v>
      </c>
      <c r="B6328" t="s">
        <v>25</v>
      </c>
      <c r="C6328">
        <v>43541</v>
      </c>
      <c r="D6328">
        <v>26953</v>
      </c>
      <c r="E6328">
        <v>1.3394879E-2</v>
      </c>
      <c r="F6328">
        <v>121.10689309999999</v>
      </c>
      <c r="G6328">
        <v>8920.1764000000003</v>
      </c>
    </row>
    <row r="6329" spans="1:7" x14ac:dyDescent="0.25">
      <c r="A6329" t="s">
        <v>6</v>
      </c>
      <c r="B6329" t="s">
        <v>10</v>
      </c>
      <c r="C6329">
        <v>43541</v>
      </c>
      <c r="D6329">
        <v>32021</v>
      </c>
      <c r="E6329">
        <v>5.0215662000000001E-2</v>
      </c>
      <c r="F6329">
        <v>436.72415030000002</v>
      </c>
      <c r="G6329">
        <v>8260.2468169999993</v>
      </c>
    </row>
    <row r="6330" spans="1:7" x14ac:dyDescent="0.25">
      <c r="A6330" t="s">
        <v>11</v>
      </c>
      <c r="B6330" t="s">
        <v>12</v>
      </c>
      <c r="C6330">
        <v>43541</v>
      </c>
      <c r="D6330">
        <v>41253</v>
      </c>
      <c r="E6330">
        <v>7.1520014000000007E-2</v>
      </c>
      <c r="F6330">
        <v>635.81125929999996</v>
      </c>
      <c r="G6330">
        <v>8254.165438</v>
      </c>
    </row>
    <row r="6331" spans="1:7" x14ac:dyDescent="0.25">
      <c r="A6331" t="s">
        <v>6</v>
      </c>
      <c r="B6331" t="s">
        <v>14</v>
      </c>
      <c r="C6331">
        <v>43541</v>
      </c>
      <c r="D6331">
        <v>25657</v>
      </c>
      <c r="E6331">
        <v>6.3957767999999998E-2</v>
      </c>
      <c r="F6331">
        <v>564.97577479999995</v>
      </c>
      <c r="G6331">
        <v>8268.5997960000004</v>
      </c>
    </row>
    <row r="6332" spans="1:7" x14ac:dyDescent="0.25">
      <c r="A6332" t="s">
        <v>9</v>
      </c>
      <c r="B6332" t="s">
        <v>17</v>
      </c>
      <c r="C6332">
        <v>43541</v>
      </c>
      <c r="D6332">
        <v>23291</v>
      </c>
      <c r="E6332">
        <v>4.6916198999999999E-2</v>
      </c>
      <c r="F6332">
        <v>408.60450229999998</v>
      </c>
      <c r="G6332">
        <v>8300.6368689999999</v>
      </c>
    </row>
    <row r="6333" spans="1:7" x14ac:dyDescent="0.25">
      <c r="A6333" t="s">
        <v>9</v>
      </c>
      <c r="B6333" t="s">
        <v>16</v>
      </c>
      <c r="C6333">
        <v>43541</v>
      </c>
      <c r="D6333">
        <v>23370</v>
      </c>
      <c r="E6333">
        <v>5.9669735000000002E-2</v>
      </c>
      <c r="F6333">
        <v>517.93391759999997</v>
      </c>
      <c r="G6333">
        <v>8162.0765069999998</v>
      </c>
    </row>
    <row r="6334" spans="1:7" x14ac:dyDescent="0.25">
      <c r="A6334" t="s">
        <v>11</v>
      </c>
      <c r="B6334" t="s">
        <v>13</v>
      </c>
      <c r="C6334">
        <v>43541</v>
      </c>
      <c r="D6334">
        <v>33931</v>
      </c>
      <c r="E6334">
        <v>5.2563219000000001E-2</v>
      </c>
      <c r="F6334">
        <v>465.47458469999998</v>
      </c>
      <c r="G6334">
        <v>8390.0444189999998</v>
      </c>
    </row>
    <row r="6335" spans="1:7" x14ac:dyDescent="0.25">
      <c r="A6335" t="s">
        <v>9</v>
      </c>
      <c r="B6335" t="s">
        <v>21</v>
      </c>
      <c r="C6335">
        <v>43541</v>
      </c>
      <c r="D6335">
        <v>27363</v>
      </c>
      <c r="E6335">
        <v>1.5064648E-2</v>
      </c>
      <c r="F6335">
        <v>134.1347614</v>
      </c>
      <c r="G6335">
        <v>8769.8075740000004</v>
      </c>
    </row>
    <row r="6336" spans="1:7" x14ac:dyDescent="0.25">
      <c r="A6336" t="s">
        <v>6</v>
      </c>
      <c r="B6336" t="s">
        <v>21</v>
      </c>
      <c r="C6336">
        <v>43541</v>
      </c>
      <c r="D6336">
        <v>40778</v>
      </c>
      <c r="E6336">
        <v>3.0596124999999998E-2</v>
      </c>
      <c r="F6336">
        <v>258.00532889999999</v>
      </c>
      <c r="G6336">
        <v>8174.6092129999997</v>
      </c>
    </row>
    <row r="6337" spans="1:7" x14ac:dyDescent="0.25">
      <c r="A6337" t="s">
        <v>9</v>
      </c>
      <c r="B6337" t="s">
        <v>27</v>
      </c>
      <c r="C6337">
        <v>43541</v>
      </c>
      <c r="D6337">
        <v>31339</v>
      </c>
      <c r="E6337">
        <v>8.1783692000000005E-2</v>
      </c>
      <c r="F6337">
        <v>739.18064800000002</v>
      </c>
      <c r="G6337">
        <v>8299.0595400000002</v>
      </c>
    </row>
    <row r="6338" spans="1:7" x14ac:dyDescent="0.25">
      <c r="A6338" t="s">
        <v>9</v>
      </c>
      <c r="B6338" t="s">
        <v>27</v>
      </c>
      <c r="C6338">
        <v>43541</v>
      </c>
      <c r="D6338">
        <v>29047</v>
      </c>
      <c r="E6338">
        <v>3.7312788E-2</v>
      </c>
      <c r="F6338">
        <v>337.92362359999998</v>
      </c>
      <c r="G6338">
        <v>8718.5859610000007</v>
      </c>
    </row>
    <row r="6339" spans="1:7" x14ac:dyDescent="0.25">
      <c r="A6339" t="s">
        <v>6</v>
      </c>
      <c r="B6339" t="s">
        <v>17</v>
      </c>
      <c r="C6339">
        <v>43541</v>
      </c>
      <c r="D6339">
        <v>29720</v>
      </c>
      <c r="E6339">
        <v>2.2010155E-2</v>
      </c>
      <c r="F6339">
        <v>192.66326190000001</v>
      </c>
      <c r="G6339">
        <v>8560.7170829999995</v>
      </c>
    </row>
    <row r="6340" spans="1:7" x14ac:dyDescent="0.25">
      <c r="A6340" t="s">
        <v>9</v>
      </c>
      <c r="B6340" t="s">
        <v>7</v>
      </c>
      <c r="C6340">
        <v>43541</v>
      </c>
      <c r="D6340">
        <v>27460</v>
      </c>
      <c r="E6340">
        <v>7.6011143000000003E-2</v>
      </c>
      <c r="F6340">
        <v>686.25331770000003</v>
      </c>
      <c r="G6340">
        <v>8342.0718820000002</v>
      </c>
    </row>
    <row r="6341" spans="1:7" x14ac:dyDescent="0.25">
      <c r="A6341" t="s">
        <v>11</v>
      </c>
      <c r="B6341" t="s">
        <v>23</v>
      </c>
      <c r="C6341">
        <v>43541</v>
      </c>
      <c r="D6341">
        <v>30843</v>
      </c>
      <c r="E6341">
        <v>3.6404084000000003E-2</v>
      </c>
      <c r="F6341">
        <v>339.9509248</v>
      </c>
      <c r="G6341">
        <v>8998.3124019999996</v>
      </c>
    </row>
    <row r="6342" spans="1:7" x14ac:dyDescent="0.25">
      <c r="A6342" t="s">
        <v>9</v>
      </c>
      <c r="B6342" t="s">
        <v>19</v>
      </c>
      <c r="C6342">
        <v>43541</v>
      </c>
      <c r="D6342">
        <v>30524</v>
      </c>
      <c r="E6342">
        <v>3.1905019E-2</v>
      </c>
      <c r="F6342">
        <v>281.51389790000002</v>
      </c>
      <c r="G6342">
        <v>8541.9850139999999</v>
      </c>
    </row>
    <row r="6343" spans="1:7" x14ac:dyDescent="0.25">
      <c r="A6343" t="s">
        <v>9</v>
      </c>
      <c r="B6343" t="s">
        <v>19</v>
      </c>
      <c r="C6343">
        <v>43541</v>
      </c>
      <c r="D6343">
        <v>35199</v>
      </c>
      <c r="E6343">
        <v>2.0156342000000001E-2</v>
      </c>
      <c r="F6343">
        <v>175.18193160000001</v>
      </c>
      <c r="G6343">
        <v>8515.9750899999999</v>
      </c>
    </row>
    <row r="6344" spans="1:7" x14ac:dyDescent="0.25">
      <c r="A6344" t="s">
        <v>9</v>
      </c>
      <c r="B6344" t="s">
        <v>22</v>
      </c>
      <c r="C6344">
        <v>43541</v>
      </c>
      <c r="D6344">
        <v>23808</v>
      </c>
      <c r="E6344">
        <v>5.4318623000000003E-2</v>
      </c>
      <c r="F6344">
        <v>482.92883089999998</v>
      </c>
      <c r="G6344">
        <v>8407.7389640000001</v>
      </c>
    </row>
    <row r="6345" spans="1:7" x14ac:dyDescent="0.25">
      <c r="A6345" t="s">
        <v>9</v>
      </c>
      <c r="B6345" t="s">
        <v>19</v>
      </c>
      <c r="C6345">
        <v>43541</v>
      </c>
      <c r="D6345">
        <v>36783</v>
      </c>
      <c r="E6345">
        <v>3.8149058E-2</v>
      </c>
      <c r="F6345">
        <v>344.94978529999997</v>
      </c>
      <c r="G6345">
        <v>8697.2074960000009</v>
      </c>
    </row>
    <row r="6346" spans="1:7" x14ac:dyDescent="0.25">
      <c r="A6346" t="s">
        <v>11</v>
      </c>
      <c r="B6346" t="s">
        <v>7</v>
      </c>
      <c r="C6346">
        <v>43541</v>
      </c>
      <c r="D6346">
        <v>26685</v>
      </c>
      <c r="E6346">
        <v>7.2667743000000007E-2</v>
      </c>
      <c r="F6346">
        <v>655.02805460000002</v>
      </c>
      <c r="G6346">
        <v>8358.9860239999998</v>
      </c>
    </row>
    <row r="6347" spans="1:7" x14ac:dyDescent="0.25">
      <c r="A6347" t="s">
        <v>4</v>
      </c>
      <c r="B6347" t="s">
        <v>14</v>
      </c>
      <c r="C6347">
        <v>43541</v>
      </c>
      <c r="D6347">
        <v>33802</v>
      </c>
      <c r="E6347">
        <v>7.9070211000000001E-2</v>
      </c>
      <c r="F6347">
        <v>670.98211349999997</v>
      </c>
      <c r="G6347">
        <v>7814.9204929999996</v>
      </c>
    </row>
    <row r="6348" spans="1:7" x14ac:dyDescent="0.25">
      <c r="A6348" t="s">
        <v>4</v>
      </c>
      <c r="B6348" t="s">
        <v>14</v>
      </c>
      <c r="C6348">
        <v>43541</v>
      </c>
      <c r="D6348">
        <v>37544</v>
      </c>
      <c r="E6348">
        <v>9.3704041000000002E-2</v>
      </c>
      <c r="F6348">
        <v>800.29098590000001</v>
      </c>
      <c r="G6348">
        <v>7740.3330569999998</v>
      </c>
    </row>
    <row r="6349" spans="1:7" x14ac:dyDescent="0.25">
      <c r="A6349" t="s">
        <v>11</v>
      </c>
      <c r="B6349" t="s">
        <v>16</v>
      </c>
      <c r="C6349">
        <v>43541</v>
      </c>
      <c r="D6349">
        <v>42571</v>
      </c>
      <c r="E6349">
        <v>3.3703891999999999E-2</v>
      </c>
      <c r="F6349">
        <v>306.50504699999999</v>
      </c>
      <c r="G6349">
        <v>8787.5500030000003</v>
      </c>
    </row>
    <row r="6350" spans="1:7" x14ac:dyDescent="0.25">
      <c r="A6350" t="s">
        <v>9</v>
      </c>
      <c r="B6350" t="s">
        <v>26</v>
      </c>
      <c r="C6350">
        <v>43541</v>
      </c>
      <c r="D6350">
        <v>28724</v>
      </c>
      <c r="E6350">
        <v>9.8692324999999997E-2</v>
      </c>
      <c r="F6350">
        <v>865.34385039999995</v>
      </c>
      <c r="G6350">
        <v>7902.7528240000001</v>
      </c>
    </row>
    <row r="6351" spans="1:7" x14ac:dyDescent="0.25">
      <c r="A6351" t="s">
        <v>11</v>
      </c>
      <c r="B6351" t="s">
        <v>24</v>
      </c>
      <c r="C6351">
        <v>43541</v>
      </c>
      <c r="D6351">
        <v>32700</v>
      </c>
      <c r="E6351">
        <v>4.4097879999999999E-2</v>
      </c>
      <c r="F6351">
        <v>400.7879595</v>
      </c>
      <c r="G6351">
        <v>8687.8113290000001</v>
      </c>
    </row>
    <row r="6352" spans="1:7" x14ac:dyDescent="0.25">
      <c r="A6352" t="s">
        <v>9</v>
      </c>
      <c r="B6352" t="s">
        <v>23</v>
      </c>
      <c r="C6352">
        <v>43541</v>
      </c>
      <c r="D6352">
        <v>41003</v>
      </c>
      <c r="E6352">
        <v>1.8576935999999999E-2</v>
      </c>
      <c r="F6352">
        <v>164.22199269999999</v>
      </c>
      <c r="G6352">
        <v>8675.8789720000004</v>
      </c>
    </row>
    <row r="6353" spans="1:7" x14ac:dyDescent="0.25">
      <c r="A6353" t="s">
        <v>9</v>
      </c>
      <c r="B6353" t="s">
        <v>20</v>
      </c>
      <c r="C6353">
        <v>43541</v>
      </c>
      <c r="D6353">
        <v>36826</v>
      </c>
      <c r="E6353">
        <v>9.4080857000000004E-2</v>
      </c>
      <c r="F6353">
        <v>856.52700359999994</v>
      </c>
      <c r="G6353">
        <v>8247.6311380000006</v>
      </c>
    </row>
    <row r="6354" spans="1:7" x14ac:dyDescent="0.25">
      <c r="A6354" t="s">
        <v>11</v>
      </c>
      <c r="B6354" t="s">
        <v>10</v>
      </c>
      <c r="C6354">
        <v>43541</v>
      </c>
      <c r="D6354">
        <v>30548</v>
      </c>
      <c r="E6354">
        <v>7.2533792E-2</v>
      </c>
      <c r="F6354">
        <v>621.56777350000004</v>
      </c>
      <c r="G6354">
        <v>7947.7866969999995</v>
      </c>
    </row>
    <row r="6355" spans="1:7" x14ac:dyDescent="0.25">
      <c r="A6355" t="s">
        <v>6</v>
      </c>
      <c r="B6355" t="s">
        <v>13</v>
      </c>
      <c r="C6355">
        <v>43541</v>
      </c>
      <c r="D6355">
        <v>29287</v>
      </c>
      <c r="E6355">
        <v>6.3292407999999994E-2</v>
      </c>
      <c r="F6355">
        <v>557.97256619999996</v>
      </c>
      <c r="G6355">
        <v>8257.8172209999993</v>
      </c>
    </row>
    <row r="6356" spans="1:7" x14ac:dyDescent="0.25">
      <c r="A6356" t="s">
        <v>6</v>
      </c>
      <c r="B6356" t="s">
        <v>13</v>
      </c>
      <c r="C6356">
        <v>43541</v>
      </c>
      <c r="D6356">
        <v>28258</v>
      </c>
      <c r="E6356">
        <v>5.451889E-2</v>
      </c>
      <c r="F6356">
        <v>486.26965369999999</v>
      </c>
      <c r="G6356">
        <v>8433.0178489999998</v>
      </c>
    </row>
    <row r="6357" spans="1:7" x14ac:dyDescent="0.25">
      <c r="A6357" t="s">
        <v>4</v>
      </c>
      <c r="B6357" t="s">
        <v>23</v>
      </c>
      <c r="C6357">
        <v>43541</v>
      </c>
      <c r="D6357">
        <v>29459</v>
      </c>
      <c r="E6357">
        <v>1.0808546E-2</v>
      </c>
      <c r="F6357">
        <v>87.768420840000005</v>
      </c>
      <c r="G6357">
        <v>8032.5118899999998</v>
      </c>
    </row>
    <row r="6358" spans="1:7" x14ac:dyDescent="0.25">
      <c r="A6358" t="s">
        <v>9</v>
      </c>
      <c r="B6358" t="s">
        <v>27</v>
      </c>
      <c r="C6358">
        <v>43541</v>
      </c>
      <c r="D6358">
        <v>41154</v>
      </c>
      <c r="E6358">
        <v>5.1474208E-2</v>
      </c>
      <c r="F6358">
        <v>446.0343785</v>
      </c>
      <c r="G6358">
        <v>8219.1670680000007</v>
      </c>
    </row>
    <row r="6359" spans="1:7" x14ac:dyDescent="0.25">
      <c r="A6359" t="s">
        <v>9</v>
      </c>
      <c r="B6359" t="s">
        <v>17</v>
      </c>
      <c r="C6359">
        <v>43541</v>
      </c>
      <c r="D6359">
        <v>36339</v>
      </c>
      <c r="E6359">
        <v>2.7858642999999999E-2</v>
      </c>
      <c r="F6359">
        <v>247.39859870000001</v>
      </c>
      <c r="G6359">
        <v>8633.0984270000008</v>
      </c>
    </row>
    <row r="6360" spans="1:7" x14ac:dyDescent="0.25">
      <c r="A6360" t="s">
        <v>11</v>
      </c>
      <c r="B6360" t="s">
        <v>17</v>
      </c>
      <c r="C6360">
        <v>43541</v>
      </c>
      <c r="D6360">
        <v>35149</v>
      </c>
      <c r="E6360">
        <v>8.0662836000000002E-2</v>
      </c>
      <c r="F6360">
        <v>742.43407999999999</v>
      </c>
      <c r="G6360">
        <v>8461.7312829999992</v>
      </c>
    </row>
    <row r="6361" spans="1:7" x14ac:dyDescent="0.25">
      <c r="A6361" t="s">
        <v>4</v>
      </c>
      <c r="B6361" t="s">
        <v>5</v>
      </c>
      <c r="C6361">
        <v>43541</v>
      </c>
      <c r="D6361">
        <v>37655</v>
      </c>
      <c r="E6361">
        <v>8.0880110000000005E-2</v>
      </c>
      <c r="F6361">
        <v>669.52224060000003</v>
      </c>
      <c r="G6361">
        <v>7608.4368039999999</v>
      </c>
    </row>
    <row r="6362" spans="1:7" x14ac:dyDescent="0.25">
      <c r="A6362" t="s">
        <v>11</v>
      </c>
      <c r="B6362" t="s">
        <v>25</v>
      </c>
      <c r="C6362">
        <v>43541</v>
      </c>
      <c r="D6362">
        <v>25207</v>
      </c>
      <c r="E6362">
        <v>2.7358562999999999E-2</v>
      </c>
      <c r="F6362">
        <v>242.92716429999999</v>
      </c>
      <c r="G6362">
        <v>8636.4559489999992</v>
      </c>
    </row>
    <row r="6363" spans="1:7" x14ac:dyDescent="0.25">
      <c r="A6363" t="s">
        <v>9</v>
      </c>
      <c r="B6363" t="s">
        <v>12</v>
      </c>
      <c r="C6363">
        <v>43541</v>
      </c>
      <c r="D6363">
        <v>34658</v>
      </c>
      <c r="E6363">
        <v>1.8034839999999999E-3</v>
      </c>
      <c r="F6363">
        <v>15.70298298</v>
      </c>
      <c r="G6363">
        <v>8691.3246120000003</v>
      </c>
    </row>
    <row r="6364" spans="1:7" x14ac:dyDescent="0.25">
      <c r="A6364" t="s">
        <v>11</v>
      </c>
      <c r="B6364" t="s">
        <v>8</v>
      </c>
      <c r="C6364">
        <v>43541</v>
      </c>
      <c r="D6364">
        <v>24091</v>
      </c>
      <c r="E6364">
        <v>3.0505988000000001E-2</v>
      </c>
      <c r="F6364">
        <v>276.83579689999999</v>
      </c>
      <c r="G6364">
        <v>8797.9661340000002</v>
      </c>
    </row>
    <row r="6365" spans="1:7" x14ac:dyDescent="0.25">
      <c r="A6365" t="s">
        <v>6</v>
      </c>
      <c r="B6365" t="s">
        <v>27</v>
      </c>
      <c r="C6365">
        <v>43541</v>
      </c>
      <c r="D6365">
        <v>40910</v>
      </c>
      <c r="E6365">
        <v>8.2504060000000001E-3</v>
      </c>
      <c r="F6365">
        <v>71.227989109999996</v>
      </c>
      <c r="G6365">
        <v>8562.0428570000004</v>
      </c>
    </row>
    <row r="6366" spans="1:7" x14ac:dyDescent="0.25">
      <c r="A6366" t="s">
        <v>9</v>
      </c>
      <c r="B6366" t="s">
        <v>10</v>
      </c>
      <c r="C6366">
        <v>43541</v>
      </c>
      <c r="D6366">
        <v>34238</v>
      </c>
      <c r="E6366">
        <v>7.0797067000000005E-2</v>
      </c>
      <c r="F6366">
        <v>639.3382762</v>
      </c>
      <c r="G6366">
        <v>8391.2375229999998</v>
      </c>
    </row>
    <row r="6367" spans="1:7" x14ac:dyDescent="0.25">
      <c r="A6367" t="s">
        <v>9</v>
      </c>
      <c r="B6367" t="s">
        <v>24</v>
      </c>
      <c r="C6367">
        <v>43541</v>
      </c>
      <c r="D6367">
        <v>34447</v>
      </c>
      <c r="E6367">
        <v>9.9126774000000001E-2</v>
      </c>
      <c r="F6367">
        <v>850.58034259999999</v>
      </c>
      <c r="G6367">
        <v>7730.1523040000002</v>
      </c>
    </row>
    <row r="6368" spans="1:7" x14ac:dyDescent="0.25">
      <c r="A6368" t="s">
        <v>9</v>
      </c>
      <c r="B6368" t="s">
        <v>23</v>
      </c>
      <c r="C6368">
        <v>43541</v>
      </c>
      <c r="D6368">
        <v>31088</v>
      </c>
      <c r="E6368">
        <v>3.1700212999999998E-2</v>
      </c>
      <c r="F6368">
        <v>277.03155340000001</v>
      </c>
      <c r="G6368">
        <v>8462.0754250000009</v>
      </c>
    </row>
    <row r="6369" spans="1:7" x14ac:dyDescent="0.25">
      <c r="A6369" t="s">
        <v>6</v>
      </c>
      <c r="B6369" t="s">
        <v>19</v>
      </c>
      <c r="C6369">
        <v>43541</v>
      </c>
      <c r="D6369">
        <v>42115</v>
      </c>
      <c r="E6369">
        <v>3.6048626E-2</v>
      </c>
      <c r="F6369">
        <v>324.02127789999997</v>
      </c>
      <c r="G6369">
        <v>8664.4288450000004</v>
      </c>
    </row>
    <row r="6370" spans="1:7" x14ac:dyDescent="0.25">
      <c r="A6370" t="s">
        <v>9</v>
      </c>
      <c r="B6370" t="s">
        <v>21</v>
      </c>
      <c r="C6370">
        <v>43541</v>
      </c>
      <c r="D6370">
        <v>39742</v>
      </c>
      <c r="E6370">
        <v>4.5074340999999997E-2</v>
      </c>
      <c r="F6370">
        <v>403.0451223</v>
      </c>
      <c r="G6370">
        <v>8538.7411240000001</v>
      </c>
    </row>
    <row r="6371" spans="1:7" x14ac:dyDescent="0.25">
      <c r="A6371" t="s">
        <v>6</v>
      </c>
      <c r="B6371" t="s">
        <v>23</v>
      </c>
      <c r="C6371">
        <v>43541</v>
      </c>
      <c r="D6371">
        <v>24203</v>
      </c>
      <c r="E6371">
        <v>2.8086475E-2</v>
      </c>
      <c r="F6371">
        <v>240.78680510000001</v>
      </c>
      <c r="G6371">
        <v>8332.2648509999999</v>
      </c>
    </row>
    <row r="6372" spans="1:7" x14ac:dyDescent="0.25">
      <c r="A6372" t="s">
        <v>9</v>
      </c>
      <c r="B6372" t="s">
        <v>20</v>
      </c>
      <c r="C6372">
        <v>43541</v>
      </c>
      <c r="D6372">
        <v>27187</v>
      </c>
      <c r="E6372">
        <v>7.1661818000000002E-2</v>
      </c>
      <c r="F6372">
        <v>644.18155560000002</v>
      </c>
      <c r="G6372">
        <v>8345.0064070000008</v>
      </c>
    </row>
    <row r="6373" spans="1:7" x14ac:dyDescent="0.25">
      <c r="A6373" t="s">
        <v>9</v>
      </c>
      <c r="B6373" t="s">
        <v>25</v>
      </c>
      <c r="C6373">
        <v>43541</v>
      </c>
      <c r="D6373">
        <v>35660</v>
      </c>
      <c r="E6373">
        <v>4.4543868E-2</v>
      </c>
      <c r="F6373">
        <v>398.25957169999998</v>
      </c>
      <c r="G6373">
        <v>8542.5799069999994</v>
      </c>
    </row>
    <row r="6374" spans="1:7" x14ac:dyDescent="0.25">
      <c r="A6374" t="s">
        <v>9</v>
      </c>
      <c r="B6374" t="s">
        <v>19</v>
      </c>
      <c r="C6374">
        <v>43541</v>
      </c>
      <c r="D6374">
        <v>42128</v>
      </c>
      <c r="E6374">
        <v>1.3774751999999999E-2</v>
      </c>
      <c r="F6374">
        <v>121.18628150000001</v>
      </c>
      <c r="G6374">
        <v>8676.5242569999991</v>
      </c>
    </row>
    <row r="6375" spans="1:7" x14ac:dyDescent="0.25">
      <c r="A6375" t="s">
        <v>9</v>
      </c>
      <c r="B6375" t="s">
        <v>15</v>
      </c>
      <c r="C6375">
        <v>43541</v>
      </c>
      <c r="D6375">
        <v>26511</v>
      </c>
      <c r="E6375">
        <v>3.7222930000000002E-3</v>
      </c>
      <c r="F6375">
        <v>32.562143419999998</v>
      </c>
      <c r="G6375">
        <v>8715.3103630000005</v>
      </c>
    </row>
    <row r="6376" spans="1:7" x14ac:dyDescent="0.25">
      <c r="A6376" t="s">
        <v>9</v>
      </c>
      <c r="B6376" t="s">
        <v>18</v>
      </c>
      <c r="C6376">
        <v>43541</v>
      </c>
      <c r="D6376">
        <v>28533</v>
      </c>
      <c r="E6376">
        <v>8.7128918E-2</v>
      </c>
      <c r="F6376">
        <v>769.39707399999998</v>
      </c>
      <c r="G6376">
        <v>8061.1621670000004</v>
      </c>
    </row>
    <row r="6377" spans="1:7" x14ac:dyDescent="0.25">
      <c r="A6377" t="s">
        <v>11</v>
      </c>
      <c r="B6377" t="s">
        <v>16</v>
      </c>
      <c r="C6377">
        <v>43541</v>
      </c>
      <c r="D6377">
        <v>31973</v>
      </c>
      <c r="E6377">
        <v>7.6423646999999997E-2</v>
      </c>
      <c r="F6377">
        <v>671.27423099999999</v>
      </c>
      <c r="G6377">
        <v>8112.3190850000001</v>
      </c>
    </row>
    <row r="6378" spans="1:7" x14ac:dyDescent="0.25">
      <c r="A6378" t="s">
        <v>9</v>
      </c>
      <c r="B6378" t="s">
        <v>10</v>
      </c>
      <c r="C6378">
        <v>43541</v>
      </c>
      <c r="D6378">
        <v>25204</v>
      </c>
      <c r="E6378">
        <v>2.0942387999999999E-2</v>
      </c>
      <c r="F6378">
        <v>185.12489600000001</v>
      </c>
      <c r="G6378">
        <v>8654.5974729999998</v>
      </c>
    </row>
    <row r="6379" spans="1:7" x14ac:dyDescent="0.25">
      <c r="A6379" t="s">
        <v>11</v>
      </c>
      <c r="B6379" t="s">
        <v>26</v>
      </c>
      <c r="C6379">
        <v>43541</v>
      </c>
      <c r="D6379">
        <v>35725</v>
      </c>
      <c r="E6379">
        <v>3.2065335E-2</v>
      </c>
      <c r="F6379">
        <v>282.99083569999999</v>
      </c>
      <c r="G6379">
        <v>8542.4535739999992</v>
      </c>
    </row>
    <row r="6380" spans="1:7" x14ac:dyDescent="0.25">
      <c r="A6380" t="s">
        <v>6</v>
      </c>
      <c r="B6380" t="s">
        <v>15</v>
      </c>
      <c r="C6380">
        <v>43541</v>
      </c>
      <c r="D6380">
        <v>26691</v>
      </c>
      <c r="E6380">
        <v>7.4342710000000001E-3</v>
      </c>
      <c r="F6380">
        <v>66.954303460000006</v>
      </c>
      <c r="G6380">
        <v>8939.2150149999998</v>
      </c>
    </row>
    <row r="6381" spans="1:7" x14ac:dyDescent="0.25">
      <c r="A6381" t="s">
        <v>6</v>
      </c>
      <c r="B6381" t="s">
        <v>16</v>
      </c>
      <c r="C6381">
        <v>43541</v>
      </c>
      <c r="D6381">
        <v>41837</v>
      </c>
      <c r="E6381">
        <v>4.1811358E-2</v>
      </c>
      <c r="F6381">
        <v>361.16073510000001</v>
      </c>
      <c r="G6381">
        <v>8276.7010410000003</v>
      </c>
    </row>
    <row r="6382" spans="1:7" x14ac:dyDescent="0.25">
      <c r="A6382" t="s">
        <v>6</v>
      </c>
      <c r="B6382" t="s">
        <v>19</v>
      </c>
      <c r="C6382">
        <v>43541</v>
      </c>
      <c r="D6382">
        <v>35015</v>
      </c>
      <c r="E6382">
        <v>4.6639862999999997E-2</v>
      </c>
      <c r="F6382">
        <v>408.33141690000002</v>
      </c>
      <c r="G6382">
        <v>8346.6560890000001</v>
      </c>
    </row>
    <row r="6383" spans="1:7" x14ac:dyDescent="0.25">
      <c r="A6383" t="s">
        <v>9</v>
      </c>
      <c r="B6383" t="s">
        <v>21</v>
      </c>
      <c r="C6383">
        <v>43541</v>
      </c>
      <c r="D6383">
        <v>36325</v>
      </c>
      <c r="E6383">
        <v>8.8109106000000006E-2</v>
      </c>
      <c r="F6383">
        <v>778.83511859999999</v>
      </c>
      <c r="G6383">
        <v>8060.604421</v>
      </c>
    </row>
    <row r="6384" spans="1:7" x14ac:dyDescent="0.25">
      <c r="A6384" t="s">
        <v>9</v>
      </c>
      <c r="B6384" t="s">
        <v>27</v>
      </c>
      <c r="C6384">
        <v>43541</v>
      </c>
      <c r="D6384">
        <v>28460</v>
      </c>
      <c r="E6384">
        <v>3.9187398999999998E-2</v>
      </c>
      <c r="F6384">
        <v>359.18615670000003</v>
      </c>
      <c r="G6384">
        <v>8806.6723170000005</v>
      </c>
    </row>
    <row r="6385" spans="1:7" x14ac:dyDescent="0.25">
      <c r="A6385" t="s">
        <v>4</v>
      </c>
      <c r="B6385" t="s">
        <v>22</v>
      </c>
      <c r="C6385">
        <v>43541</v>
      </c>
      <c r="D6385">
        <v>26571</v>
      </c>
      <c r="E6385">
        <v>8.4417212000000005E-2</v>
      </c>
      <c r="F6385">
        <v>694.82745209999996</v>
      </c>
      <c r="G6385">
        <v>7536.0466999999999</v>
      </c>
    </row>
    <row r="6386" spans="1:7" x14ac:dyDescent="0.25">
      <c r="A6386" t="s">
        <v>9</v>
      </c>
      <c r="B6386" t="s">
        <v>13</v>
      </c>
      <c r="C6386">
        <v>43541</v>
      </c>
      <c r="D6386">
        <v>36749</v>
      </c>
      <c r="E6386">
        <v>7.9929940000000005E-2</v>
      </c>
      <c r="F6386">
        <v>691.69110890000002</v>
      </c>
      <c r="G6386">
        <v>7962.02628</v>
      </c>
    </row>
    <row r="6387" spans="1:7" x14ac:dyDescent="0.25">
      <c r="A6387" t="s">
        <v>6</v>
      </c>
      <c r="B6387" t="s">
        <v>15</v>
      </c>
      <c r="C6387">
        <v>43541</v>
      </c>
      <c r="D6387">
        <v>27409</v>
      </c>
      <c r="E6387">
        <v>8.8296166999999995E-2</v>
      </c>
      <c r="F6387">
        <v>780.57040910000001</v>
      </c>
      <c r="G6387">
        <v>8059.795325</v>
      </c>
    </row>
    <row r="6388" spans="1:7" x14ac:dyDescent="0.25">
      <c r="A6388" t="s">
        <v>6</v>
      </c>
      <c r="B6388" t="s">
        <v>14</v>
      </c>
      <c r="C6388">
        <v>43541</v>
      </c>
      <c r="D6388">
        <v>40335</v>
      </c>
      <c r="E6388">
        <v>7.4171196999999994E-2</v>
      </c>
      <c r="F6388">
        <v>661.46510799999999</v>
      </c>
      <c r="G6388">
        <v>8256.6208640000004</v>
      </c>
    </row>
    <row r="6389" spans="1:7" x14ac:dyDescent="0.25">
      <c r="A6389" t="s">
        <v>9</v>
      </c>
      <c r="B6389" t="s">
        <v>15</v>
      </c>
      <c r="C6389">
        <v>43541</v>
      </c>
      <c r="D6389">
        <v>23702</v>
      </c>
      <c r="E6389">
        <v>1.4713653E-2</v>
      </c>
      <c r="F6389">
        <v>132.22183810000001</v>
      </c>
      <c r="G6389">
        <v>8854.1148260000009</v>
      </c>
    </row>
    <row r="6390" spans="1:7" x14ac:dyDescent="0.25">
      <c r="A6390" t="s">
        <v>11</v>
      </c>
      <c r="B6390" t="s">
        <v>20</v>
      </c>
      <c r="C6390">
        <v>43541</v>
      </c>
      <c r="D6390">
        <v>39594</v>
      </c>
      <c r="E6390">
        <v>2.4833892999999999E-2</v>
      </c>
      <c r="F6390">
        <v>226.21525410000001</v>
      </c>
      <c r="G6390">
        <v>8882.9187110000003</v>
      </c>
    </row>
    <row r="6391" spans="1:7" x14ac:dyDescent="0.25">
      <c r="A6391" t="s">
        <v>11</v>
      </c>
      <c r="B6391" t="s">
        <v>25</v>
      </c>
      <c r="C6391">
        <v>43541</v>
      </c>
      <c r="D6391">
        <v>27035</v>
      </c>
      <c r="E6391">
        <v>6.2236618E-2</v>
      </c>
      <c r="F6391">
        <v>568.98082929999998</v>
      </c>
      <c r="G6391">
        <v>8573.2387070000004</v>
      </c>
    </row>
    <row r="6392" spans="1:7" x14ac:dyDescent="0.25">
      <c r="A6392" t="s">
        <v>9</v>
      </c>
      <c r="B6392" t="s">
        <v>14</v>
      </c>
      <c r="C6392">
        <v>43541</v>
      </c>
      <c r="D6392">
        <v>26864</v>
      </c>
      <c r="E6392">
        <v>5.9623988000000003E-2</v>
      </c>
      <c r="F6392">
        <v>503.9654481</v>
      </c>
      <c r="G6392">
        <v>7948.4287139999997</v>
      </c>
    </row>
    <row r="6393" spans="1:7" x14ac:dyDescent="0.25">
      <c r="A6393" t="s">
        <v>11</v>
      </c>
      <c r="B6393" t="s">
        <v>20</v>
      </c>
      <c r="C6393">
        <v>43541</v>
      </c>
      <c r="D6393">
        <v>41392</v>
      </c>
      <c r="E6393">
        <v>6.2991660000000001E-3</v>
      </c>
      <c r="F6393">
        <v>57.123056140000003</v>
      </c>
      <c r="G6393">
        <v>9011.2285059999995</v>
      </c>
    </row>
    <row r="6394" spans="1:7" x14ac:dyDescent="0.25">
      <c r="A6394" t="s">
        <v>9</v>
      </c>
      <c r="B6394" t="s">
        <v>21</v>
      </c>
      <c r="C6394">
        <v>43541</v>
      </c>
      <c r="D6394">
        <v>35466</v>
      </c>
      <c r="E6394">
        <v>6.0501141000000001E-2</v>
      </c>
      <c r="F6394">
        <v>528.11570370000004</v>
      </c>
      <c r="G6394">
        <v>8200.9049099999993</v>
      </c>
    </row>
    <row r="6395" spans="1:7" x14ac:dyDescent="0.25">
      <c r="A6395" t="s">
        <v>6</v>
      </c>
      <c r="B6395" t="s">
        <v>20</v>
      </c>
      <c r="C6395">
        <v>43541</v>
      </c>
      <c r="D6395">
        <v>31183</v>
      </c>
      <c r="E6395">
        <v>8.8561056999999999E-2</v>
      </c>
      <c r="F6395">
        <v>746.76837439999997</v>
      </c>
      <c r="G6395">
        <v>7685.4748659999996</v>
      </c>
    </row>
    <row r="6396" spans="1:7" x14ac:dyDescent="0.25">
      <c r="A6396" t="s">
        <v>9</v>
      </c>
      <c r="B6396" t="s">
        <v>18</v>
      </c>
      <c r="C6396">
        <v>43541</v>
      </c>
      <c r="D6396">
        <v>39177</v>
      </c>
      <c r="E6396">
        <v>5.5596011000000001E-2</v>
      </c>
      <c r="F6396">
        <v>496.4158797</v>
      </c>
      <c r="G6396">
        <v>8432.5678069999994</v>
      </c>
    </row>
    <row r="6397" spans="1:7" x14ac:dyDescent="0.25">
      <c r="A6397" t="s">
        <v>9</v>
      </c>
      <c r="B6397" t="s">
        <v>17</v>
      </c>
      <c r="C6397">
        <v>43541</v>
      </c>
      <c r="D6397">
        <v>32891</v>
      </c>
      <c r="E6397">
        <v>1.9040145000000001E-2</v>
      </c>
      <c r="F6397">
        <v>162.8421405</v>
      </c>
      <c r="G6397">
        <v>8389.7260139999999</v>
      </c>
    </row>
    <row r="6398" spans="1:7" x14ac:dyDescent="0.25">
      <c r="A6398" t="s">
        <v>9</v>
      </c>
      <c r="B6398" t="s">
        <v>12</v>
      </c>
      <c r="C6398">
        <v>43541</v>
      </c>
      <c r="D6398">
        <v>39462</v>
      </c>
      <c r="E6398">
        <v>5.4877743999999999E-2</v>
      </c>
      <c r="F6398">
        <v>491.47250860000003</v>
      </c>
      <c r="G6398">
        <v>8464.2984780000006</v>
      </c>
    </row>
    <row r="6399" spans="1:7" x14ac:dyDescent="0.25">
      <c r="A6399" t="s">
        <v>9</v>
      </c>
      <c r="B6399" t="s">
        <v>26</v>
      </c>
      <c r="C6399">
        <v>43541</v>
      </c>
      <c r="D6399">
        <v>39460</v>
      </c>
      <c r="E6399">
        <v>2.0127012999999999E-2</v>
      </c>
      <c r="F6399">
        <v>175.49094439999999</v>
      </c>
      <c r="G6399">
        <v>8543.6836980000007</v>
      </c>
    </row>
    <row r="6400" spans="1:7" x14ac:dyDescent="0.25">
      <c r="A6400" t="s">
        <v>11</v>
      </c>
      <c r="B6400" t="s">
        <v>25</v>
      </c>
      <c r="C6400">
        <v>43541</v>
      </c>
      <c r="D6400">
        <v>26819</v>
      </c>
      <c r="E6400">
        <v>1.6746850000000001E-2</v>
      </c>
      <c r="F6400">
        <v>149.57280600000001</v>
      </c>
      <c r="G6400">
        <v>8781.8264039999995</v>
      </c>
    </row>
    <row r="6401" spans="1:7" x14ac:dyDescent="0.25">
      <c r="A6401" t="s">
        <v>9</v>
      </c>
      <c r="B6401" t="s">
        <v>16</v>
      </c>
      <c r="C6401">
        <v>43541</v>
      </c>
      <c r="D6401">
        <v>26630</v>
      </c>
      <c r="E6401">
        <v>7.1256489000000006E-2</v>
      </c>
      <c r="F6401">
        <v>625.78718230000004</v>
      </c>
      <c r="G6401">
        <v>8156.390934</v>
      </c>
    </row>
    <row r="6402" spans="1:7" x14ac:dyDescent="0.25">
      <c r="A6402" t="s">
        <v>6</v>
      </c>
      <c r="B6402" t="s">
        <v>15</v>
      </c>
      <c r="C6402">
        <v>43541</v>
      </c>
      <c r="D6402">
        <v>34762</v>
      </c>
      <c r="E6402">
        <v>9.6190091000000005E-2</v>
      </c>
      <c r="F6402">
        <v>829.06383530000005</v>
      </c>
      <c r="G6402">
        <v>7789.9511309999998</v>
      </c>
    </row>
    <row r="6403" spans="1:7" x14ac:dyDescent="0.25">
      <c r="A6403" t="s">
        <v>9</v>
      </c>
      <c r="B6403" t="s">
        <v>13</v>
      </c>
      <c r="C6403">
        <v>43541</v>
      </c>
      <c r="D6403">
        <v>40860</v>
      </c>
      <c r="E6403">
        <v>7.0403578999999994E-2</v>
      </c>
      <c r="F6403">
        <v>638.40454769999997</v>
      </c>
      <c r="G6403">
        <v>8429.3808709999994</v>
      </c>
    </row>
    <row r="6404" spans="1:7" x14ac:dyDescent="0.25">
      <c r="A6404" t="s">
        <v>9</v>
      </c>
      <c r="B6404" t="s">
        <v>15</v>
      </c>
      <c r="C6404">
        <v>43541</v>
      </c>
      <c r="D6404">
        <v>41459</v>
      </c>
      <c r="E6404">
        <v>4.7557014000000002E-2</v>
      </c>
      <c r="F6404">
        <v>407.53161849999998</v>
      </c>
      <c r="G6404">
        <v>8161.7957399999996</v>
      </c>
    </row>
    <row r="6405" spans="1:7" x14ac:dyDescent="0.25">
      <c r="A6405" t="s">
        <v>11</v>
      </c>
      <c r="B6405" t="s">
        <v>17</v>
      </c>
      <c r="C6405">
        <v>43541</v>
      </c>
      <c r="D6405">
        <v>29939</v>
      </c>
      <c r="E6405">
        <v>4.6114938000000001E-2</v>
      </c>
      <c r="F6405">
        <v>420.86628760000002</v>
      </c>
      <c r="G6405">
        <v>8705.597006</v>
      </c>
    </row>
    <row r="6406" spans="1:7" x14ac:dyDescent="0.25">
      <c r="A6406" t="s">
        <v>9</v>
      </c>
      <c r="B6406" t="s">
        <v>10</v>
      </c>
      <c r="C6406">
        <v>43541</v>
      </c>
      <c r="D6406">
        <v>31826</v>
      </c>
      <c r="E6406">
        <v>4.9659108E-2</v>
      </c>
      <c r="F6406">
        <v>444.04348340000001</v>
      </c>
      <c r="G6406">
        <v>8497.7902630000008</v>
      </c>
    </row>
    <row r="6407" spans="1:7" x14ac:dyDescent="0.25">
      <c r="A6407" t="s">
        <v>9</v>
      </c>
      <c r="B6407" t="s">
        <v>25</v>
      </c>
      <c r="C6407">
        <v>43541</v>
      </c>
      <c r="D6407">
        <v>37181</v>
      </c>
      <c r="E6407">
        <v>2.5036974E-2</v>
      </c>
      <c r="F6407">
        <v>230.64325590000001</v>
      </c>
      <c r="G6407">
        <v>8981.4627860000001</v>
      </c>
    </row>
    <row r="6408" spans="1:7" x14ac:dyDescent="0.25">
      <c r="A6408" t="s">
        <v>4</v>
      </c>
      <c r="B6408" t="s">
        <v>21</v>
      </c>
      <c r="C6408">
        <v>43541</v>
      </c>
      <c r="D6408">
        <v>29295</v>
      </c>
      <c r="E6408">
        <v>7.7313584000000005E-2</v>
      </c>
      <c r="F6408">
        <v>638.23578020000002</v>
      </c>
      <c r="G6408">
        <v>7616.9212729999999</v>
      </c>
    </row>
    <row r="6409" spans="1:7" x14ac:dyDescent="0.25">
      <c r="A6409" t="s">
        <v>9</v>
      </c>
      <c r="B6409" t="s">
        <v>24</v>
      </c>
      <c r="C6409">
        <v>43541</v>
      </c>
      <c r="D6409">
        <v>35680</v>
      </c>
      <c r="E6409">
        <v>6.2820161999999999E-2</v>
      </c>
      <c r="F6409">
        <v>557.24233939999999</v>
      </c>
      <c r="G6409">
        <v>8313.1954079999996</v>
      </c>
    </row>
    <row r="6410" spans="1:7" x14ac:dyDescent="0.25">
      <c r="A6410" t="s">
        <v>9</v>
      </c>
      <c r="B6410" t="s">
        <v>21</v>
      </c>
      <c r="C6410">
        <v>43541</v>
      </c>
      <c r="D6410">
        <v>33434</v>
      </c>
      <c r="E6410">
        <v>2.8281835000000002E-2</v>
      </c>
      <c r="F6410">
        <v>241.42109239999999</v>
      </c>
      <c r="G6410">
        <v>8294.8387289999991</v>
      </c>
    </row>
    <row r="6411" spans="1:7" x14ac:dyDescent="0.25">
      <c r="A6411" t="s">
        <v>11</v>
      </c>
      <c r="B6411" t="s">
        <v>14</v>
      </c>
      <c r="C6411">
        <v>43541</v>
      </c>
      <c r="D6411">
        <v>26662</v>
      </c>
      <c r="E6411">
        <v>2.7907667000000001E-2</v>
      </c>
      <c r="F6411">
        <v>254.46794879999999</v>
      </c>
      <c r="G6411">
        <v>8863.7412860000004</v>
      </c>
    </row>
    <row r="6412" spans="1:7" x14ac:dyDescent="0.25">
      <c r="A6412" t="s">
        <v>11</v>
      </c>
      <c r="B6412" t="s">
        <v>13</v>
      </c>
      <c r="C6412">
        <v>43541</v>
      </c>
      <c r="D6412">
        <v>26021</v>
      </c>
      <c r="E6412">
        <v>3.2649995000000001E-2</v>
      </c>
      <c r="F6412">
        <v>304.2626267</v>
      </c>
      <c r="G6412">
        <v>9014.6552800000009</v>
      </c>
    </row>
    <row r="6413" spans="1:7" x14ac:dyDescent="0.25">
      <c r="A6413" t="s">
        <v>4</v>
      </c>
      <c r="B6413" t="s">
        <v>14</v>
      </c>
      <c r="C6413">
        <v>43541</v>
      </c>
      <c r="D6413">
        <v>25747</v>
      </c>
      <c r="E6413">
        <v>3.2900573000000002E-2</v>
      </c>
      <c r="F6413">
        <v>267.853455</v>
      </c>
      <c r="G6413">
        <v>7873.447099</v>
      </c>
    </row>
    <row r="6414" spans="1:7" x14ac:dyDescent="0.25">
      <c r="A6414" t="s">
        <v>9</v>
      </c>
      <c r="B6414" t="s">
        <v>15</v>
      </c>
      <c r="C6414">
        <v>43541</v>
      </c>
      <c r="D6414">
        <v>24412</v>
      </c>
      <c r="E6414">
        <v>6.8143079999999995E-2</v>
      </c>
      <c r="F6414">
        <v>615.40308570000002</v>
      </c>
      <c r="G6414">
        <v>8415.6399199999996</v>
      </c>
    </row>
    <row r="6415" spans="1:7" x14ac:dyDescent="0.25">
      <c r="A6415" t="s">
        <v>11</v>
      </c>
      <c r="B6415" t="s">
        <v>10</v>
      </c>
      <c r="C6415">
        <v>43541</v>
      </c>
      <c r="D6415">
        <v>34910</v>
      </c>
      <c r="E6415">
        <v>3.4742612999999999E-2</v>
      </c>
      <c r="F6415">
        <v>316.05276099999998</v>
      </c>
      <c r="G6415">
        <v>8780.9246449999991</v>
      </c>
    </row>
    <row r="6416" spans="1:7" x14ac:dyDescent="0.25">
      <c r="A6416" t="s">
        <v>9</v>
      </c>
      <c r="B6416" t="s">
        <v>21</v>
      </c>
      <c r="C6416">
        <v>43541</v>
      </c>
      <c r="D6416">
        <v>35526</v>
      </c>
      <c r="E6416">
        <v>4.1894019999999997E-2</v>
      </c>
      <c r="F6416">
        <v>381.9847307</v>
      </c>
      <c r="G6416">
        <v>8735.8972849999991</v>
      </c>
    </row>
    <row r="6417" spans="1:7" x14ac:dyDescent="0.25">
      <c r="A6417" t="s">
        <v>9</v>
      </c>
      <c r="B6417" t="s">
        <v>19</v>
      </c>
      <c r="C6417">
        <v>43541</v>
      </c>
      <c r="D6417">
        <v>41629</v>
      </c>
      <c r="E6417">
        <v>7.4502686999999998E-2</v>
      </c>
      <c r="F6417">
        <v>663.47234609999998</v>
      </c>
      <c r="G6417">
        <v>8241.875532</v>
      </c>
    </row>
    <row r="6418" spans="1:7" x14ac:dyDescent="0.25">
      <c r="A6418" t="s">
        <v>11</v>
      </c>
      <c r="B6418" t="s">
        <v>16</v>
      </c>
      <c r="C6418">
        <v>43541</v>
      </c>
      <c r="D6418">
        <v>41523</v>
      </c>
      <c r="E6418">
        <v>8.0032635000000005E-2</v>
      </c>
      <c r="F6418">
        <v>711.50398010000004</v>
      </c>
      <c r="G6418">
        <v>8178.6691339999998</v>
      </c>
    </row>
    <row r="6419" spans="1:7" x14ac:dyDescent="0.25">
      <c r="A6419" t="s">
        <v>9</v>
      </c>
      <c r="B6419" t="s">
        <v>14</v>
      </c>
      <c r="C6419">
        <v>43541</v>
      </c>
      <c r="D6419">
        <v>26297</v>
      </c>
      <c r="E6419">
        <v>2.8310331000000001E-2</v>
      </c>
      <c r="F6419">
        <v>262.37049239999999</v>
      </c>
      <c r="G6419">
        <v>9005.2884869999998</v>
      </c>
    </row>
    <row r="6420" spans="1:7" x14ac:dyDescent="0.25">
      <c r="A6420" t="s">
        <v>9</v>
      </c>
      <c r="B6420" t="s">
        <v>18</v>
      </c>
      <c r="C6420">
        <v>43541</v>
      </c>
      <c r="D6420">
        <v>27966</v>
      </c>
      <c r="E6420">
        <v>1.4651689000000001E-2</v>
      </c>
      <c r="F6420">
        <v>125.7705479</v>
      </c>
      <c r="G6420">
        <v>8458.2599539999992</v>
      </c>
    </row>
    <row r="6421" spans="1:7" x14ac:dyDescent="0.25">
      <c r="A6421" t="s">
        <v>6</v>
      </c>
      <c r="B6421" t="s">
        <v>25</v>
      </c>
      <c r="C6421">
        <v>43541</v>
      </c>
      <c r="D6421">
        <v>33418</v>
      </c>
      <c r="E6421">
        <v>1.0273330000000001E-3</v>
      </c>
      <c r="F6421">
        <v>8.8872981969999998</v>
      </c>
      <c r="G6421">
        <v>8641.9568990000007</v>
      </c>
    </row>
    <row r="6422" spans="1:7" x14ac:dyDescent="0.25">
      <c r="A6422" t="s">
        <v>9</v>
      </c>
      <c r="B6422" t="s">
        <v>19</v>
      </c>
      <c r="C6422">
        <v>43541</v>
      </c>
      <c r="D6422">
        <v>31081</v>
      </c>
      <c r="E6422">
        <v>9.5151920000000004E-3</v>
      </c>
      <c r="F6422">
        <v>83.503215060000002</v>
      </c>
      <c r="G6422">
        <v>8692.2749110000004</v>
      </c>
    </row>
    <row r="6423" spans="1:7" x14ac:dyDescent="0.25">
      <c r="A6423" t="s">
        <v>11</v>
      </c>
      <c r="B6423" t="s">
        <v>13</v>
      </c>
      <c r="C6423">
        <v>43541</v>
      </c>
      <c r="D6423">
        <v>25259</v>
      </c>
      <c r="E6423">
        <v>1.0218181999999999E-2</v>
      </c>
      <c r="F6423">
        <v>94.615384370000001</v>
      </c>
      <c r="G6423">
        <v>9164.8975300000002</v>
      </c>
    </row>
    <row r="6424" spans="1:7" x14ac:dyDescent="0.25">
      <c r="A6424" t="s">
        <v>9</v>
      </c>
      <c r="B6424" t="s">
        <v>16</v>
      </c>
      <c r="C6424">
        <v>43541</v>
      </c>
      <c r="D6424">
        <v>24868</v>
      </c>
      <c r="E6424">
        <v>1.0019874999999999E-2</v>
      </c>
      <c r="F6424">
        <v>86.800527759999994</v>
      </c>
      <c r="G6424">
        <v>8576.0346270000009</v>
      </c>
    </row>
    <row r="6425" spans="1:7" x14ac:dyDescent="0.25">
      <c r="A6425" t="s">
        <v>11</v>
      </c>
      <c r="B6425" t="s">
        <v>23</v>
      </c>
      <c r="C6425">
        <v>43541</v>
      </c>
      <c r="D6425">
        <v>35863</v>
      </c>
      <c r="E6425">
        <v>2.2673753000000001E-2</v>
      </c>
      <c r="F6425">
        <v>211.14628339999999</v>
      </c>
      <c r="G6425">
        <v>9101.2194670000008</v>
      </c>
    </row>
    <row r="6426" spans="1:7" x14ac:dyDescent="0.25">
      <c r="A6426" t="s">
        <v>9</v>
      </c>
      <c r="B6426" t="s">
        <v>12</v>
      </c>
      <c r="C6426">
        <v>43541</v>
      </c>
      <c r="D6426">
        <v>35814</v>
      </c>
      <c r="E6426">
        <v>1.3198911000000001E-2</v>
      </c>
      <c r="F6426">
        <v>115.4658463</v>
      </c>
      <c r="G6426">
        <v>8632.6682579999997</v>
      </c>
    </row>
    <row r="6427" spans="1:7" x14ac:dyDescent="0.25">
      <c r="A6427" t="s">
        <v>9</v>
      </c>
      <c r="B6427" t="s">
        <v>26</v>
      </c>
      <c r="C6427">
        <v>43541</v>
      </c>
      <c r="D6427">
        <v>36646</v>
      </c>
      <c r="E6427">
        <v>4.5731105000000001E-2</v>
      </c>
      <c r="F6427">
        <v>416.106358</v>
      </c>
      <c r="G6427">
        <v>8682.8726060000008</v>
      </c>
    </row>
    <row r="6428" spans="1:7" x14ac:dyDescent="0.25">
      <c r="A6428" t="s">
        <v>6</v>
      </c>
      <c r="B6428" t="s">
        <v>18</v>
      </c>
      <c r="C6428">
        <v>43541</v>
      </c>
      <c r="D6428">
        <v>40522</v>
      </c>
      <c r="E6428">
        <v>1.7144513E-2</v>
      </c>
      <c r="F6428">
        <v>152.6242479</v>
      </c>
      <c r="G6428">
        <v>8749.5968200000007</v>
      </c>
    </row>
    <row r="6429" spans="1:7" x14ac:dyDescent="0.25">
      <c r="A6429" t="s">
        <v>11</v>
      </c>
      <c r="B6429" t="s">
        <v>8</v>
      </c>
      <c r="C6429">
        <v>43541</v>
      </c>
      <c r="D6429">
        <v>34168</v>
      </c>
      <c r="E6429">
        <v>9.9735303999999997E-2</v>
      </c>
      <c r="F6429">
        <v>893.7094194</v>
      </c>
      <c r="G6429">
        <v>8067.1037260000003</v>
      </c>
    </row>
    <row r="6430" spans="1:7" x14ac:dyDescent="0.25">
      <c r="A6430" t="s">
        <v>11</v>
      </c>
      <c r="B6430" t="s">
        <v>21</v>
      </c>
      <c r="C6430">
        <v>43541</v>
      </c>
      <c r="D6430">
        <v>40260</v>
      </c>
      <c r="E6430">
        <v>1.7331055000000001E-2</v>
      </c>
      <c r="F6430">
        <v>154.05752799999999</v>
      </c>
      <c r="G6430">
        <v>8735.0453419999994</v>
      </c>
    </row>
    <row r="6431" spans="1:7" x14ac:dyDescent="0.25">
      <c r="A6431" t="s">
        <v>11</v>
      </c>
      <c r="B6431" t="s">
        <v>24</v>
      </c>
      <c r="C6431">
        <v>43541</v>
      </c>
      <c r="D6431">
        <v>28923</v>
      </c>
      <c r="E6431">
        <v>5.8214419000000003E-2</v>
      </c>
      <c r="F6431">
        <v>537.43062880000002</v>
      </c>
      <c r="G6431">
        <v>8694.4854899999991</v>
      </c>
    </row>
    <row r="6432" spans="1:7" x14ac:dyDescent="0.25">
      <c r="A6432" t="s">
        <v>9</v>
      </c>
      <c r="B6432" t="s">
        <v>12</v>
      </c>
      <c r="C6432">
        <v>43541</v>
      </c>
      <c r="D6432">
        <v>33930</v>
      </c>
      <c r="E6432">
        <v>5.4653275000000001E-2</v>
      </c>
      <c r="F6432">
        <v>478.0089481</v>
      </c>
      <c r="G6432">
        <v>8268.1996660000004</v>
      </c>
    </row>
    <row r="6433" spans="1:7" x14ac:dyDescent="0.25">
      <c r="A6433" t="s">
        <v>11</v>
      </c>
      <c r="B6433" t="s">
        <v>10</v>
      </c>
      <c r="C6433">
        <v>43541</v>
      </c>
      <c r="D6433">
        <v>34258</v>
      </c>
      <c r="E6433">
        <v>5.7575109999999999E-2</v>
      </c>
      <c r="F6433">
        <v>512.50630039999999</v>
      </c>
      <c r="G6433">
        <v>8389.0190259999999</v>
      </c>
    </row>
    <row r="6434" spans="1:7" x14ac:dyDescent="0.25">
      <c r="A6434" t="s">
        <v>9</v>
      </c>
      <c r="B6434" t="s">
        <v>15</v>
      </c>
      <c r="C6434">
        <v>43541</v>
      </c>
      <c r="D6434">
        <v>23732</v>
      </c>
      <c r="E6434">
        <v>1.1204947999999999E-2</v>
      </c>
      <c r="F6434">
        <v>100.5996829</v>
      </c>
      <c r="G6434">
        <v>8877.5481510000009</v>
      </c>
    </row>
    <row r="6435" spans="1:7" x14ac:dyDescent="0.25">
      <c r="A6435" t="s">
        <v>4</v>
      </c>
      <c r="B6435" t="s">
        <v>22</v>
      </c>
      <c r="C6435">
        <v>43541</v>
      </c>
      <c r="D6435">
        <v>23048</v>
      </c>
      <c r="E6435">
        <v>4.7065361999999999E-2</v>
      </c>
      <c r="F6435">
        <v>390.94723920000001</v>
      </c>
      <c r="G6435">
        <v>7915.5275460000003</v>
      </c>
    </row>
    <row r="6436" spans="1:7" x14ac:dyDescent="0.25">
      <c r="A6436" t="s">
        <v>9</v>
      </c>
      <c r="B6436" t="s">
        <v>10</v>
      </c>
      <c r="C6436">
        <v>43541</v>
      </c>
      <c r="D6436">
        <v>30165</v>
      </c>
      <c r="E6436">
        <v>9.3607253000000001E-2</v>
      </c>
      <c r="F6436">
        <v>864.92902800000002</v>
      </c>
      <c r="G6436">
        <v>8375.0496729999995</v>
      </c>
    </row>
    <row r="6437" spans="1:7" x14ac:dyDescent="0.25">
      <c r="A6437" t="s">
        <v>6</v>
      </c>
      <c r="B6437" t="s">
        <v>20</v>
      </c>
      <c r="C6437">
        <v>43541</v>
      </c>
      <c r="D6437">
        <v>26717</v>
      </c>
      <c r="E6437">
        <v>3.4746546000000003E-2</v>
      </c>
      <c r="F6437">
        <v>319.25639519999999</v>
      </c>
      <c r="G6437">
        <v>8868.8912110000001</v>
      </c>
    </row>
    <row r="6438" spans="1:7" x14ac:dyDescent="0.25">
      <c r="A6438" t="s">
        <v>9</v>
      </c>
      <c r="B6438" t="s">
        <v>17</v>
      </c>
      <c r="C6438">
        <v>43541</v>
      </c>
      <c r="D6438">
        <v>24579</v>
      </c>
      <c r="E6438">
        <v>1.2987902000000001E-2</v>
      </c>
      <c r="F6438">
        <v>118.08381060000001</v>
      </c>
      <c r="G6438">
        <v>8973.7471019999994</v>
      </c>
    </row>
    <row r="6439" spans="1:7" x14ac:dyDescent="0.25">
      <c r="A6439" t="s">
        <v>9</v>
      </c>
      <c r="B6439" t="s">
        <v>22</v>
      </c>
      <c r="C6439">
        <v>43541</v>
      </c>
      <c r="D6439">
        <v>24338</v>
      </c>
      <c r="E6439">
        <v>2.8491782E-2</v>
      </c>
      <c r="F6439">
        <v>247.63132999999999</v>
      </c>
      <c r="G6439">
        <v>8443.6934209999999</v>
      </c>
    </row>
    <row r="6440" spans="1:7" x14ac:dyDescent="0.25">
      <c r="A6440" t="s">
        <v>11</v>
      </c>
      <c r="B6440" t="s">
        <v>26</v>
      </c>
      <c r="C6440">
        <v>43541</v>
      </c>
      <c r="D6440">
        <v>38138</v>
      </c>
      <c r="E6440">
        <v>8.7288062999999999E-2</v>
      </c>
      <c r="F6440">
        <v>816.28337650000003</v>
      </c>
      <c r="G6440">
        <v>8535.3204079999996</v>
      </c>
    </row>
    <row r="6441" spans="1:7" x14ac:dyDescent="0.25">
      <c r="A6441" t="s">
        <v>11</v>
      </c>
      <c r="B6441" t="s">
        <v>16</v>
      </c>
      <c r="C6441">
        <v>43541</v>
      </c>
      <c r="D6441">
        <v>33812</v>
      </c>
      <c r="E6441">
        <v>9.4399880000000005E-2</v>
      </c>
      <c r="F6441">
        <v>889.0507973</v>
      </c>
      <c r="G6441">
        <v>8528.8721970000006</v>
      </c>
    </row>
    <row r="6442" spans="1:7" x14ac:dyDescent="0.25">
      <c r="A6442" t="s">
        <v>4</v>
      </c>
      <c r="B6442" t="s">
        <v>27</v>
      </c>
      <c r="C6442">
        <v>43541</v>
      </c>
      <c r="D6442">
        <v>28619</v>
      </c>
      <c r="E6442">
        <v>3.7786258000000003E-2</v>
      </c>
      <c r="F6442">
        <v>318.73997589999999</v>
      </c>
      <c r="G6442">
        <v>8116.6011390000003</v>
      </c>
    </row>
    <row r="6443" spans="1:7" x14ac:dyDescent="0.25">
      <c r="A6443" t="s">
        <v>11</v>
      </c>
      <c r="B6443" t="s">
        <v>14</v>
      </c>
      <c r="C6443">
        <v>43541</v>
      </c>
      <c r="D6443">
        <v>29575</v>
      </c>
      <c r="E6443">
        <v>7.7338238000000004E-2</v>
      </c>
      <c r="F6443">
        <v>680.65915140000004</v>
      </c>
      <c r="G6443">
        <v>8120.4096639999998</v>
      </c>
    </row>
    <row r="6444" spans="1:7" x14ac:dyDescent="0.25">
      <c r="A6444" t="s">
        <v>9</v>
      </c>
      <c r="B6444" t="s">
        <v>27</v>
      </c>
      <c r="C6444">
        <v>43541</v>
      </c>
      <c r="D6444">
        <v>26961</v>
      </c>
      <c r="E6444">
        <v>6.5232995000000002E-2</v>
      </c>
      <c r="F6444">
        <v>589.60337900000002</v>
      </c>
      <c r="G6444">
        <v>8448.8192400000007</v>
      </c>
    </row>
    <row r="6445" spans="1:7" x14ac:dyDescent="0.25">
      <c r="A6445" t="s">
        <v>11</v>
      </c>
      <c r="B6445" t="s">
        <v>17</v>
      </c>
      <c r="C6445">
        <v>43541</v>
      </c>
      <c r="D6445">
        <v>26568</v>
      </c>
      <c r="E6445">
        <v>7.2371932E-2</v>
      </c>
      <c r="F6445">
        <v>686.17053329999999</v>
      </c>
      <c r="G6445">
        <v>8794.9986229999995</v>
      </c>
    </row>
    <row r="6446" spans="1:7" x14ac:dyDescent="0.25">
      <c r="A6446" t="s">
        <v>11</v>
      </c>
      <c r="B6446" t="s">
        <v>18</v>
      </c>
      <c r="C6446">
        <v>43541</v>
      </c>
      <c r="D6446">
        <v>36823</v>
      </c>
      <c r="E6446">
        <v>7.8481950000000005E-3</v>
      </c>
      <c r="F6446">
        <v>71.583366690000005</v>
      </c>
      <c r="G6446">
        <v>9049.4143929999991</v>
      </c>
    </row>
    <row r="6447" spans="1:7" x14ac:dyDescent="0.25">
      <c r="A6447" t="s">
        <v>6</v>
      </c>
      <c r="B6447" t="s">
        <v>17</v>
      </c>
      <c r="C6447">
        <v>43541</v>
      </c>
      <c r="D6447">
        <v>33055</v>
      </c>
      <c r="E6447">
        <v>1.0355826E-2</v>
      </c>
      <c r="F6447">
        <v>91.312010819999998</v>
      </c>
      <c r="G6447">
        <v>8726.1411029999999</v>
      </c>
    </row>
    <row r="6448" spans="1:7" x14ac:dyDescent="0.25">
      <c r="A6448" t="s">
        <v>4</v>
      </c>
      <c r="B6448" t="s">
        <v>25</v>
      </c>
      <c r="C6448">
        <v>43541</v>
      </c>
      <c r="D6448">
        <v>29296</v>
      </c>
      <c r="E6448">
        <v>8.0029093999999995E-2</v>
      </c>
      <c r="F6448">
        <v>673.50273379999999</v>
      </c>
      <c r="G6448">
        <v>7742.2208440000004</v>
      </c>
    </row>
    <row r="6449" spans="1:7" x14ac:dyDescent="0.25">
      <c r="A6449" t="s">
        <v>9</v>
      </c>
      <c r="B6449" t="s">
        <v>27</v>
      </c>
      <c r="C6449">
        <v>43541</v>
      </c>
      <c r="D6449">
        <v>25512</v>
      </c>
      <c r="E6449">
        <v>7.4606330999999998E-2</v>
      </c>
      <c r="F6449">
        <v>649.39406320000001</v>
      </c>
      <c r="G6449">
        <v>8054.881488</v>
      </c>
    </row>
    <row r="6450" spans="1:7" x14ac:dyDescent="0.25">
      <c r="A6450" t="s">
        <v>11</v>
      </c>
      <c r="B6450" t="s">
        <v>10</v>
      </c>
      <c r="C6450">
        <v>43541</v>
      </c>
      <c r="D6450">
        <v>26495</v>
      </c>
      <c r="E6450">
        <v>4.7444015999999999E-2</v>
      </c>
      <c r="F6450">
        <v>436.9731195</v>
      </c>
      <c r="G6450">
        <v>8773.3163160000004</v>
      </c>
    </row>
    <row r="6451" spans="1:7" x14ac:dyDescent="0.25">
      <c r="A6451" t="s">
        <v>4</v>
      </c>
      <c r="B6451" t="s">
        <v>17</v>
      </c>
      <c r="C6451">
        <v>43541</v>
      </c>
      <c r="D6451">
        <v>37983</v>
      </c>
      <c r="E6451">
        <v>8.7076604000000002E-2</v>
      </c>
      <c r="F6451">
        <v>734.73619940000003</v>
      </c>
      <c r="G6451">
        <v>7703.0779570000004</v>
      </c>
    </row>
    <row r="6452" spans="1:7" x14ac:dyDescent="0.25">
      <c r="A6452" t="s">
        <v>4</v>
      </c>
      <c r="B6452" t="s">
        <v>7</v>
      </c>
      <c r="C6452">
        <v>43541</v>
      </c>
      <c r="D6452">
        <v>33420</v>
      </c>
      <c r="E6452">
        <v>8.0675862000000001E-2</v>
      </c>
      <c r="F6452">
        <v>671.89229950000004</v>
      </c>
      <c r="G6452">
        <v>7656.4016780000002</v>
      </c>
    </row>
    <row r="6453" spans="1:7" x14ac:dyDescent="0.25">
      <c r="A6453" t="s">
        <v>9</v>
      </c>
      <c r="B6453" t="s">
        <v>5</v>
      </c>
      <c r="C6453">
        <v>43541</v>
      </c>
      <c r="D6453">
        <v>30442</v>
      </c>
      <c r="E6453">
        <v>1.1185719E-2</v>
      </c>
      <c r="F6453">
        <v>97.002740309999993</v>
      </c>
      <c r="G6453">
        <v>8575.0135750000009</v>
      </c>
    </row>
    <row r="6454" spans="1:7" x14ac:dyDescent="0.25">
      <c r="A6454" t="s">
        <v>9</v>
      </c>
      <c r="B6454" t="s">
        <v>15</v>
      </c>
      <c r="C6454">
        <v>43541</v>
      </c>
      <c r="D6454">
        <v>36771</v>
      </c>
      <c r="E6454">
        <v>2.9640737E-2</v>
      </c>
      <c r="F6454">
        <v>267.23190629999999</v>
      </c>
      <c r="G6454">
        <v>8748.4653120000003</v>
      </c>
    </row>
    <row r="6455" spans="1:7" x14ac:dyDescent="0.25">
      <c r="A6455" t="s">
        <v>11</v>
      </c>
      <c r="B6455" t="s">
        <v>24</v>
      </c>
      <c r="C6455">
        <v>43541</v>
      </c>
      <c r="D6455">
        <v>36724</v>
      </c>
      <c r="E6455">
        <v>6.4996282000000002E-2</v>
      </c>
      <c r="F6455">
        <v>594.09813919999999</v>
      </c>
      <c r="G6455">
        <v>8546.3961199999994</v>
      </c>
    </row>
    <row r="6456" spans="1:7" x14ac:dyDescent="0.25">
      <c r="A6456" t="s">
        <v>11</v>
      </c>
      <c r="B6456" t="s">
        <v>15</v>
      </c>
      <c r="C6456">
        <v>43541</v>
      </c>
      <c r="D6456">
        <v>27759</v>
      </c>
      <c r="E6456">
        <v>5.5664849000000002E-2</v>
      </c>
      <c r="F6456">
        <v>514.62005529999999</v>
      </c>
      <c r="G6456">
        <v>8730.3534550000004</v>
      </c>
    </row>
    <row r="6457" spans="1:7" x14ac:dyDescent="0.25">
      <c r="A6457" t="s">
        <v>4</v>
      </c>
      <c r="B6457" t="s">
        <v>16</v>
      </c>
      <c r="C6457">
        <v>43541</v>
      </c>
      <c r="D6457">
        <v>28480</v>
      </c>
      <c r="E6457">
        <v>9.9727930000000006E-2</v>
      </c>
      <c r="F6457">
        <v>830.62923920000003</v>
      </c>
      <c r="G6457">
        <v>7498.3237220000001</v>
      </c>
    </row>
    <row r="6458" spans="1:7" x14ac:dyDescent="0.25">
      <c r="A6458" t="s">
        <v>9</v>
      </c>
      <c r="B6458" t="s">
        <v>25</v>
      </c>
      <c r="C6458">
        <v>43541</v>
      </c>
      <c r="D6458">
        <v>27291</v>
      </c>
      <c r="E6458">
        <v>7.1391232999999998E-2</v>
      </c>
      <c r="F6458">
        <v>632.02606660000004</v>
      </c>
      <c r="G6458">
        <v>8220.9666219999999</v>
      </c>
    </row>
    <row r="6459" spans="1:7" x14ac:dyDescent="0.25">
      <c r="A6459" t="s">
        <v>9</v>
      </c>
      <c r="B6459" t="s">
        <v>22</v>
      </c>
      <c r="C6459">
        <v>43541</v>
      </c>
      <c r="D6459">
        <v>36504</v>
      </c>
      <c r="E6459">
        <v>8.3349272000000002E-2</v>
      </c>
      <c r="F6459">
        <v>736.87807650000002</v>
      </c>
      <c r="G6459">
        <v>8103.9679239999996</v>
      </c>
    </row>
    <row r="6460" spans="1:7" x14ac:dyDescent="0.25">
      <c r="A6460" t="s">
        <v>9</v>
      </c>
      <c r="B6460" t="s">
        <v>21</v>
      </c>
      <c r="C6460">
        <v>43541</v>
      </c>
      <c r="D6460">
        <v>32730</v>
      </c>
      <c r="E6460">
        <v>1.7744639999999999E-2</v>
      </c>
      <c r="F6460">
        <v>153.20689949999999</v>
      </c>
      <c r="G6460">
        <v>8480.7750489999999</v>
      </c>
    </row>
    <row r="6461" spans="1:7" x14ac:dyDescent="0.25">
      <c r="A6461" t="s">
        <v>9</v>
      </c>
      <c r="B6461" t="s">
        <v>20</v>
      </c>
      <c r="C6461">
        <v>43541</v>
      </c>
      <c r="D6461">
        <v>36081</v>
      </c>
      <c r="E6461">
        <v>5.3645233000000001E-2</v>
      </c>
      <c r="F6461">
        <v>481.24775920000002</v>
      </c>
      <c r="G6461">
        <v>8489.6845919999996</v>
      </c>
    </row>
    <row r="6462" spans="1:7" x14ac:dyDescent="0.25">
      <c r="A6462" t="s">
        <v>4</v>
      </c>
      <c r="B6462" t="s">
        <v>21</v>
      </c>
      <c r="C6462">
        <v>43541</v>
      </c>
      <c r="D6462">
        <v>37248</v>
      </c>
      <c r="E6462">
        <v>6.3358451999999996E-2</v>
      </c>
      <c r="F6462">
        <v>536.32374110000001</v>
      </c>
      <c r="G6462">
        <v>7928.5885669999998</v>
      </c>
    </row>
    <row r="6463" spans="1:7" x14ac:dyDescent="0.25">
      <c r="A6463" t="s">
        <v>11</v>
      </c>
      <c r="B6463" t="s">
        <v>16</v>
      </c>
      <c r="C6463">
        <v>43541</v>
      </c>
      <c r="D6463">
        <v>29626</v>
      </c>
      <c r="E6463">
        <v>4.4933840000000003E-2</v>
      </c>
      <c r="F6463">
        <v>391.06409539999999</v>
      </c>
      <c r="G6463">
        <v>8312.0446869999996</v>
      </c>
    </row>
    <row r="6464" spans="1:7" x14ac:dyDescent="0.25">
      <c r="A6464" t="s">
        <v>9</v>
      </c>
      <c r="B6464" t="s">
        <v>7</v>
      </c>
      <c r="C6464">
        <v>43541</v>
      </c>
      <c r="D6464">
        <v>34109</v>
      </c>
      <c r="E6464">
        <v>6.8871353999999996E-2</v>
      </c>
      <c r="F6464">
        <v>589.45427770000003</v>
      </c>
      <c r="G6464">
        <v>7969.3186130000004</v>
      </c>
    </row>
    <row r="6465" spans="1:7" x14ac:dyDescent="0.25">
      <c r="A6465" t="s">
        <v>11</v>
      </c>
      <c r="B6465" t="s">
        <v>17</v>
      </c>
      <c r="C6465">
        <v>43541</v>
      </c>
      <c r="D6465">
        <v>42594</v>
      </c>
      <c r="E6465">
        <v>8.8116067000000006E-2</v>
      </c>
      <c r="F6465">
        <v>781.35086160000003</v>
      </c>
      <c r="G6465">
        <v>8085.9407359999996</v>
      </c>
    </row>
    <row r="6466" spans="1:7" x14ac:dyDescent="0.25">
      <c r="A6466" t="s">
        <v>4</v>
      </c>
      <c r="B6466" t="s">
        <v>8</v>
      </c>
      <c r="C6466">
        <v>43541</v>
      </c>
      <c r="D6466">
        <v>38990</v>
      </c>
      <c r="E6466">
        <v>3.2212775999999999E-2</v>
      </c>
      <c r="F6466">
        <v>257.40123119999998</v>
      </c>
      <c r="G6466">
        <v>7733.2554019999998</v>
      </c>
    </row>
    <row r="6467" spans="1:7" x14ac:dyDescent="0.25">
      <c r="A6467" t="s">
        <v>9</v>
      </c>
      <c r="B6467" t="s">
        <v>17</v>
      </c>
      <c r="C6467">
        <v>43541</v>
      </c>
      <c r="D6467">
        <v>38459</v>
      </c>
      <c r="E6467">
        <v>8.2903980000000002E-2</v>
      </c>
      <c r="F6467">
        <v>752.66124920000004</v>
      </c>
      <c r="G6467">
        <v>8326.0493989999995</v>
      </c>
    </row>
    <row r="6468" spans="1:7" x14ac:dyDescent="0.25">
      <c r="A6468" t="s">
        <v>9</v>
      </c>
      <c r="B6468" t="s">
        <v>15</v>
      </c>
      <c r="C6468">
        <v>43541</v>
      </c>
      <c r="D6468">
        <v>41113</v>
      </c>
      <c r="E6468">
        <v>8.6511444000000007E-2</v>
      </c>
      <c r="F6468">
        <v>749.7321111</v>
      </c>
      <c r="G6468">
        <v>7916.5445579999996</v>
      </c>
    </row>
    <row r="6469" spans="1:7" x14ac:dyDescent="0.25">
      <c r="A6469" t="s">
        <v>11</v>
      </c>
      <c r="B6469" t="s">
        <v>19</v>
      </c>
      <c r="C6469">
        <v>43541</v>
      </c>
      <c r="D6469">
        <v>37882</v>
      </c>
      <c r="E6469">
        <v>5.3837132000000003E-2</v>
      </c>
      <c r="F6469">
        <v>476.25642190000002</v>
      </c>
      <c r="G6469">
        <v>8369.9879299999993</v>
      </c>
    </row>
    <row r="6470" spans="1:7" x14ac:dyDescent="0.25">
      <c r="A6470" t="s">
        <v>6</v>
      </c>
      <c r="B6470" t="s">
        <v>13</v>
      </c>
      <c r="C6470">
        <v>43541</v>
      </c>
      <c r="D6470">
        <v>36108</v>
      </c>
      <c r="E6470">
        <v>9.1357107000000007E-2</v>
      </c>
      <c r="F6470">
        <v>798.37904939999999</v>
      </c>
      <c r="G6470">
        <v>7940.7226819999996</v>
      </c>
    </row>
    <row r="6471" spans="1:7" x14ac:dyDescent="0.25">
      <c r="A6471" t="s">
        <v>11</v>
      </c>
      <c r="B6471" t="s">
        <v>17</v>
      </c>
      <c r="C6471">
        <v>43541</v>
      </c>
      <c r="D6471">
        <v>25537</v>
      </c>
      <c r="E6471">
        <v>5.2098816999999999E-2</v>
      </c>
      <c r="F6471">
        <v>476.6135104</v>
      </c>
      <c r="G6471">
        <v>8671.6461780000009</v>
      </c>
    </row>
    <row r="6472" spans="1:7" x14ac:dyDescent="0.25">
      <c r="A6472" t="s">
        <v>6</v>
      </c>
      <c r="B6472" t="s">
        <v>15</v>
      </c>
      <c r="C6472">
        <v>43541</v>
      </c>
      <c r="D6472">
        <v>39583</v>
      </c>
      <c r="E6472">
        <v>6.9016004000000006E-2</v>
      </c>
      <c r="F6472">
        <v>571.3186078</v>
      </c>
      <c r="G6472">
        <v>7706.7412249999998</v>
      </c>
    </row>
    <row r="6473" spans="1:7" x14ac:dyDescent="0.25">
      <c r="A6473" t="s">
        <v>9</v>
      </c>
      <c r="B6473" t="s">
        <v>19</v>
      </c>
      <c r="C6473">
        <v>43541</v>
      </c>
      <c r="D6473">
        <v>32623</v>
      </c>
      <c r="E6473">
        <v>6.9785351999999995E-2</v>
      </c>
      <c r="F6473">
        <v>636.11972809999997</v>
      </c>
      <c r="G6473">
        <v>8479.2563790000004</v>
      </c>
    </row>
    <row r="6474" spans="1:7" x14ac:dyDescent="0.25">
      <c r="A6474" t="s">
        <v>11</v>
      </c>
      <c r="B6474" t="s">
        <v>7</v>
      </c>
      <c r="C6474">
        <v>43541</v>
      </c>
      <c r="D6474">
        <v>24040</v>
      </c>
      <c r="E6474">
        <v>9.8081144999999995E-2</v>
      </c>
      <c r="F6474">
        <v>884.53296190000003</v>
      </c>
      <c r="G6474">
        <v>8133.84627</v>
      </c>
    </row>
    <row r="6475" spans="1:7" x14ac:dyDescent="0.25">
      <c r="A6475" t="s">
        <v>4</v>
      </c>
      <c r="B6475" t="s">
        <v>26</v>
      </c>
      <c r="C6475">
        <v>43541</v>
      </c>
      <c r="D6475">
        <v>40764</v>
      </c>
      <c r="E6475">
        <v>6.3027151000000003E-2</v>
      </c>
      <c r="F6475">
        <v>502.90766070000001</v>
      </c>
      <c r="G6475">
        <v>7476.3148689999998</v>
      </c>
    </row>
    <row r="6476" spans="1:7" x14ac:dyDescent="0.25">
      <c r="A6476" t="s">
        <v>6</v>
      </c>
      <c r="B6476" t="s">
        <v>20</v>
      </c>
      <c r="C6476">
        <v>43541</v>
      </c>
      <c r="D6476">
        <v>23955</v>
      </c>
      <c r="E6476">
        <v>9.1584570000000001E-3</v>
      </c>
      <c r="F6476">
        <v>82.446811789999998</v>
      </c>
      <c r="G6476">
        <v>8919.8130139999994</v>
      </c>
    </row>
    <row r="6477" spans="1:7" x14ac:dyDescent="0.25">
      <c r="A6477" t="s">
        <v>6</v>
      </c>
      <c r="B6477" t="s">
        <v>13</v>
      </c>
      <c r="C6477">
        <v>43541</v>
      </c>
      <c r="D6477">
        <v>31331</v>
      </c>
      <c r="E6477">
        <v>7.925364E-2</v>
      </c>
      <c r="F6477">
        <v>679.99890670000002</v>
      </c>
      <c r="G6477">
        <v>7900.0348610000001</v>
      </c>
    </row>
    <row r="6478" spans="1:7" x14ac:dyDescent="0.25">
      <c r="A6478" t="s">
        <v>11</v>
      </c>
      <c r="B6478" t="s">
        <v>26</v>
      </c>
      <c r="C6478">
        <v>43541</v>
      </c>
      <c r="D6478">
        <v>38482</v>
      </c>
      <c r="E6478">
        <v>3.8309646000000003E-2</v>
      </c>
      <c r="F6478">
        <v>357.68307320000002</v>
      </c>
      <c r="G6478">
        <v>8978.9490229999992</v>
      </c>
    </row>
    <row r="6479" spans="1:7" x14ac:dyDescent="0.25">
      <c r="A6479" t="s">
        <v>11</v>
      </c>
      <c r="B6479" t="s">
        <v>18</v>
      </c>
      <c r="C6479">
        <v>43541</v>
      </c>
      <c r="D6479">
        <v>40130</v>
      </c>
      <c r="E6479">
        <v>9.5617360999999998E-2</v>
      </c>
      <c r="F6479">
        <v>853.68176679999999</v>
      </c>
      <c r="G6479">
        <v>8074.4224480000003</v>
      </c>
    </row>
    <row r="6480" spans="1:7" x14ac:dyDescent="0.25">
      <c r="A6480" t="s">
        <v>9</v>
      </c>
      <c r="B6480" t="s">
        <v>27</v>
      </c>
      <c r="C6480">
        <v>43541</v>
      </c>
      <c r="D6480">
        <v>24695</v>
      </c>
      <c r="E6480">
        <v>9.2921921000000005E-2</v>
      </c>
      <c r="F6480">
        <v>848.94481880000001</v>
      </c>
      <c r="G6480">
        <v>8287.1643899999999</v>
      </c>
    </row>
    <row r="6481" spans="1:7" x14ac:dyDescent="0.25">
      <c r="A6481" t="s">
        <v>11</v>
      </c>
      <c r="B6481" t="s">
        <v>19</v>
      </c>
      <c r="C6481">
        <v>43541</v>
      </c>
      <c r="D6481">
        <v>40785</v>
      </c>
      <c r="E6481">
        <v>6.0689536000000002E-2</v>
      </c>
      <c r="F6481">
        <v>541.41918320000002</v>
      </c>
      <c r="G6481">
        <v>8379.7098619999997</v>
      </c>
    </row>
    <row r="6482" spans="1:7" x14ac:dyDescent="0.25">
      <c r="A6482" t="s">
        <v>11</v>
      </c>
      <c r="B6482" t="s">
        <v>10</v>
      </c>
      <c r="C6482">
        <v>43541</v>
      </c>
      <c r="D6482">
        <v>35510</v>
      </c>
      <c r="E6482">
        <v>9.4072072000000007E-2</v>
      </c>
      <c r="F6482">
        <v>854.19884630000001</v>
      </c>
      <c r="G6482">
        <v>8226.0608370000009</v>
      </c>
    </row>
    <row r="6483" spans="1:7" x14ac:dyDescent="0.25">
      <c r="A6483" t="s">
        <v>9</v>
      </c>
      <c r="B6483" t="s">
        <v>16</v>
      </c>
      <c r="C6483">
        <v>43541</v>
      </c>
      <c r="D6483">
        <v>29929</v>
      </c>
      <c r="E6483">
        <v>1.1499189E-2</v>
      </c>
      <c r="F6483">
        <v>103.0252785</v>
      </c>
      <c r="G6483">
        <v>8856.3266650000005</v>
      </c>
    </row>
    <row r="6484" spans="1:7" x14ac:dyDescent="0.25">
      <c r="A6484" t="s">
        <v>9</v>
      </c>
      <c r="B6484" t="s">
        <v>7</v>
      </c>
      <c r="C6484">
        <v>43541</v>
      </c>
      <c r="D6484">
        <v>38639</v>
      </c>
      <c r="E6484">
        <v>6.5796305999999999E-2</v>
      </c>
      <c r="F6484">
        <v>596.17481120000002</v>
      </c>
      <c r="G6484">
        <v>8464.7412939999995</v>
      </c>
    </row>
    <row r="6485" spans="1:7" x14ac:dyDescent="0.25">
      <c r="A6485" t="s">
        <v>11</v>
      </c>
      <c r="B6485" t="s">
        <v>22</v>
      </c>
      <c r="C6485">
        <v>43541</v>
      </c>
      <c r="D6485">
        <v>36275</v>
      </c>
      <c r="E6485">
        <v>1.8460918E-2</v>
      </c>
      <c r="F6485">
        <v>164.1124322</v>
      </c>
      <c r="G6485">
        <v>8725.6095740000001</v>
      </c>
    </row>
    <row r="6486" spans="1:7" x14ac:dyDescent="0.25">
      <c r="A6486" t="s">
        <v>4</v>
      </c>
      <c r="B6486" t="s">
        <v>16</v>
      </c>
      <c r="C6486">
        <v>43540</v>
      </c>
      <c r="D6486">
        <v>42138</v>
      </c>
      <c r="E6486">
        <v>2.6311059999999998E-3</v>
      </c>
      <c r="F6486">
        <v>21.275341959999999</v>
      </c>
      <c r="G6486">
        <v>8064.8080259999997</v>
      </c>
    </row>
    <row r="6487" spans="1:7" x14ac:dyDescent="0.25">
      <c r="A6487" t="s">
        <v>9</v>
      </c>
      <c r="B6487" t="s">
        <v>12</v>
      </c>
      <c r="C6487">
        <v>43540</v>
      </c>
      <c r="D6487">
        <v>23748</v>
      </c>
      <c r="E6487">
        <v>1.6242151999999999E-2</v>
      </c>
      <c r="F6487">
        <v>141.7476672</v>
      </c>
      <c r="G6487">
        <v>8585.4006700000009</v>
      </c>
    </row>
    <row r="6488" spans="1:7" x14ac:dyDescent="0.25">
      <c r="A6488" t="s">
        <v>9</v>
      </c>
      <c r="B6488" t="s">
        <v>21</v>
      </c>
      <c r="C6488">
        <v>43540</v>
      </c>
      <c r="D6488">
        <v>32805</v>
      </c>
      <c r="E6488">
        <v>8.8708229999999999E-3</v>
      </c>
      <c r="F6488">
        <v>78.595718829999996</v>
      </c>
      <c r="G6488">
        <v>8781.4297929999993</v>
      </c>
    </row>
    <row r="6489" spans="1:7" x14ac:dyDescent="0.25">
      <c r="A6489" t="s">
        <v>6</v>
      </c>
      <c r="B6489" t="s">
        <v>14</v>
      </c>
      <c r="C6489">
        <v>43540</v>
      </c>
      <c r="D6489">
        <v>25846</v>
      </c>
      <c r="E6489">
        <v>6.4969650000000004E-2</v>
      </c>
      <c r="F6489">
        <v>550.07198059999996</v>
      </c>
      <c r="G6489">
        <v>7916.527067</v>
      </c>
    </row>
    <row r="6490" spans="1:7" x14ac:dyDescent="0.25">
      <c r="A6490" t="s">
        <v>9</v>
      </c>
      <c r="B6490" t="s">
        <v>7</v>
      </c>
      <c r="C6490">
        <v>43540</v>
      </c>
      <c r="D6490">
        <v>36895</v>
      </c>
      <c r="E6490">
        <v>3.8911927999999998E-2</v>
      </c>
      <c r="F6490">
        <v>350.44096350000001</v>
      </c>
      <c r="G6490">
        <v>8655.5625500000006</v>
      </c>
    </row>
    <row r="6491" spans="1:7" x14ac:dyDescent="0.25">
      <c r="A6491" t="s">
        <v>9</v>
      </c>
      <c r="B6491" t="s">
        <v>21</v>
      </c>
      <c r="C6491">
        <v>43540</v>
      </c>
      <c r="D6491">
        <v>31076</v>
      </c>
      <c r="E6491">
        <v>2.2997792999999999E-2</v>
      </c>
      <c r="F6491">
        <v>207.11737890000001</v>
      </c>
      <c r="G6491">
        <v>8798.8504150000008</v>
      </c>
    </row>
    <row r="6492" spans="1:7" x14ac:dyDescent="0.25">
      <c r="A6492" t="s">
        <v>6</v>
      </c>
      <c r="B6492" t="s">
        <v>26</v>
      </c>
      <c r="C6492">
        <v>43540</v>
      </c>
      <c r="D6492">
        <v>34628</v>
      </c>
      <c r="E6492">
        <v>5.3537959000000003E-2</v>
      </c>
      <c r="F6492">
        <v>476.28088609999998</v>
      </c>
      <c r="G6492">
        <v>8419.8536879999992</v>
      </c>
    </row>
    <row r="6493" spans="1:7" x14ac:dyDescent="0.25">
      <c r="A6493" t="s">
        <v>4</v>
      </c>
      <c r="B6493" t="s">
        <v>7</v>
      </c>
      <c r="C6493">
        <v>43540</v>
      </c>
      <c r="D6493">
        <v>32522</v>
      </c>
      <c r="E6493">
        <v>7.9735724999999993E-2</v>
      </c>
      <c r="F6493">
        <v>652.94513300000006</v>
      </c>
      <c r="G6493">
        <v>7535.9204099999997</v>
      </c>
    </row>
    <row r="6494" spans="1:7" x14ac:dyDescent="0.25">
      <c r="A6494" t="s">
        <v>9</v>
      </c>
      <c r="B6494" t="s">
        <v>10</v>
      </c>
      <c r="C6494">
        <v>43540</v>
      </c>
      <c r="D6494">
        <v>23721</v>
      </c>
      <c r="E6494">
        <v>7.3583145000000003E-2</v>
      </c>
      <c r="F6494">
        <v>637.81241969999996</v>
      </c>
      <c r="G6494">
        <v>8030.1021870000004</v>
      </c>
    </row>
    <row r="6495" spans="1:7" x14ac:dyDescent="0.25">
      <c r="A6495" t="s">
        <v>9</v>
      </c>
      <c r="B6495" t="s">
        <v>17</v>
      </c>
      <c r="C6495">
        <v>43540</v>
      </c>
      <c r="D6495">
        <v>37097</v>
      </c>
      <c r="E6495">
        <v>8.3661E-4</v>
      </c>
      <c r="F6495">
        <v>7.1295765129999999</v>
      </c>
      <c r="G6495">
        <v>8514.8551970000008</v>
      </c>
    </row>
    <row r="6496" spans="1:7" x14ac:dyDescent="0.25">
      <c r="A6496" t="s">
        <v>11</v>
      </c>
      <c r="B6496" t="s">
        <v>27</v>
      </c>
      <c r="C6496">
        <v>43540</v>
      </c>
      <c r="D6496">
        <v>30211</v>
      </c>
      <c r="E6496">
        <v>2.2431294000000001E-2</v>
      </c>
      <c r="F6496">
        <v>200.8222145</v>
      </c>
      <c r="G6496">
        <v>8751.9478340000005</v>
      </c>
    </row>
    <row r="6497" spans="1:7" x14ac:dyDescent="0.25">
      <c r="A6497" t="s">
        <v>9</v>
      </c>
      <c r="B6497" t="s">
        <v>18</v>
      </c>
      <c r="C6497">
        <v>43540</v>
      </c>
      <c r="D6497">
        <v>42473</v>
      </c>
      <c r="E6497">
        <v>8.7674541999999994E-2</v>
      </c>
      <c r="F6497">
        <v>797.28422750000004</v>
      </c>
      <c r="G6497">
        <v>8296.3957090000004</v>
      </c>
    </row>
    <row r="6498" spans="1:7" x14ac:dyDescent="0.25">
      <c r="A6498" t="s">
        <v>9</v>
      </c>
      <c r="B6498" t="s">
        <v>23</v>
      </c>
      <c r="C6498">
        <v>43540</v>
      </c>
      <c r="D6498">
        <v>39442</v>
      </c>
      <c r="E6498">
        <v>8.6603429999999992E-3</v>
      </c>
      <c r="F6498">
        <v>77.875081140000006</v>
      </c>
      <c r="G6498">
        <v>8914.2719419999994</v>
      </c>
    </row>
    <row r="6499" spans="1:7" x14ac:dyDescent="0.25">
      <c r="A6499" t="s">
        <v>11</v>
      </c>
      <c r="B6499" t="s">
        <v>27</v>
      </c>
      <c r="C6499">
        <v>43540</v>
      </c>
      <c r="D6499">
        <v>40059</v>
      </c>
      <c r="E6499">
        <v>8.1220336000000004E-2</v>
      </c>
      <c r="F6499">
        <v>750.47158049999996</v>
      </c>
      <c r="G6499">
        <v>8489.4751699999997</v>
      </c>
    </row>
    <row r="6500" spans="1:7" x14ac:dyDescent="0.25">
      <c r="A6500" t="s">
        <v>6</v>
      </c>
      <c r="B6500" t="s">
        <v>25</v>
      </c>
      <c r="C6500">
        <v>43540</v>
      </c>
      <c r="D6500">
        <v>41987</v>
      </c>
      <c r="E6500">
        <v>7.8708732000000003E-2</v>
      </c>
      <c r="F6500">
        <v>681.1949912</v>
      </c>
      <c r="G6500">
        <v>7973.4355189999997</v>
      </c>
    </row>
    <row r="6501" spans="1:7" x14ac:dyDescent="0.25">
      <c r="A6501" t="s">
        <v>9</v>
      </c>
      <c r="B6501" t="s">
        <v>16</v>
      </c>
      <c r="C6501">
        <v>43540</v>
      </c>
      <c r="D6501">
        <v>30284</v>
      </c>
      <c r="E6501">
        <v>3.0072465E-2</v>
      </c>
      <c r="F6501">
        <v>265.63555380000003</v>
      </c>
      <c r="G6501">
        <v>8567.5464109999994</v>
      </c>
    </row>
    <row r="6502" spans="1:7" x14ac:dyDescent="0.25">
      <c r="A6502" t="s">
        <v>9</v>
      </c>
      <c r="B6502" t="s">
        <v>26</v>
      </c>
      <c r="C6502">
        <v>43540</v>
      </c>
      <c r="D6502">
        <v>30029</v>
      </c>
      <c r="E6502">
        <v>8.6120557E-2</v>
      </c>
      <c r="F6502">
        <v>754.4454968</v>
      </c>
      <c r="G6502">
        <v>8005.8960649999999</v>
      </c>
    </row>
    <row r="6503" spans="1:7" x14ac:dyDescent="0.25">
      <c r="A6503" t="s">
        <v>11</v>
      </c>
      <c r="B6503" t="s">
        <v>20</v>
      </c>
      <c r="C6503">
        <v>43540</v>
      </c>
      <c r="D6503">
        <v>42283</v>
      </c>
      <c r="E6503">
        <v>1.8358164E-2</v>
      </c>
      <c r="F6503">
        <v>165.23192470000001</v>
      </c>
      <c r="G6503">
        <v>8835.2281160000002</v>
      </c>
    </row>
    <row r="6504" spans="1:7" x14ac:dyDescent="0.25">
      <c r="A6504" t="s">
        <v>11</v>
      </c>
      <c r="B6504" t="s">
        <v>5</v>
      </c>
      <c r="C6504">
        <v>43540</v>
      </c>
      <c r="D6504">
        <v>29570</v>
      </c>
      <c r="E6504">
        <v>8.7231799999999996E-4</v>
      </c>
      <c r="F6504">
        <v>8.0118431070000007</v>
      </c>
      <c r="G6504">
        <v>9176.5350999999991</v>
      </c>
    </row>
    <row r="6505" spans="1:7" x14ac:dyDescent="0.25">
      <c r="A6505" t="s">
        <v>9</v>
      </c>
      <c r="B6505" t="s">
        <v>27</v>
      </c>
      <c r="C6505">
        <v>43540</v>
      </c>
      <c r="D6505">
        <v>34317</v>
      </c>
      <c r="E6505">
        <v>9.0400721000000003E-2</v>
      </c>
      <c r="F6505">
        <v>808.09717550000005</v>
      </c>
      <c r="G6505">
        <v>8130.9595639999998</v>
      </c>
    </row>
    <row r="6506" spans="1:7" x14ac:dyDescent="0.25">
      <c r="A6506" t="s">
        <v>9</v>
      </c>
      <c r="B6506" t="s">
        <v>19</v>
      </c>
      <c r="C6506">
        <v>43540</v>
      </c>
      <c r="D6506">
        <v>40149</v>
      </c>
      <c r="E6506">
        <v>1.8854795000000001E-2</v>
      </c>
      <c r="F6506">
        <v>164.57996349999999</v>
      </c>
      <c r="G6506">
        <v>8564.2323520000009</v>
      </c>
    </row>
    <row r="6507" spans="1:7" x14ac:dyDescent="0.25">
      <c r="A6507" t="s">
        <v>9</v>
      </c>
      <c r="B6507" t="s">
        <v>25</v>
      </c>
      <c r="C6507">
        <v>43540</v>
      </c>
      <c r="D6507">
        <v>31571</v>
      </c>
      <c r="E6507" s="1">
        <v>4.6317799999999999E-5</v>
      </c>
      <c r="F6507">
        <v>0.418048849</v>
      </c>
      <c r="G6507">
        <v>9025.2399690000002</v>
      </c>
    </row>
    <row r="6508" spans="1:7" x14ac:dyDescent="0.25">
      <c r="A6508" t="s">
        <v>9</v>
      </c>
      <c r="B6508" t="s">
        <v>19</v>
      </c>
      <c r="C6508">
        <v>43540</v>
      </c>
      <c r="D6508">
        <v>35176</v>
      </c>
      <c r="E6508">
        <v>4.1965953E-2</v>
      </c>
      <c r="F6508">
        <v>361.6873094</v>
      </c>
      <c r="G6508">
        <v>8256.9019480000006</v>
      </c>
    </row>
    <row r="6509" spans="1:7" x14ac:dyDescent="0.25">
      <c r="A6509" t="s">
        <v>9</v>
      </c>
      <c r="B6509" t="s">
        <v>21</v>
      </c>
      <c r="C6509">
        <v>43540</v>
      </c>
      <c r="D6509">
        <v>36585</v>
      </c>
      <c r="E6509">
        <v>7.2163550000000007E-2</v>
      </c>
      <c r="F6509">
        <v>622.61311320000004</v>
      </c>
      <c r="G6509">
        <v>8005.1929110000001</v>
      </c>
    </row>
    <row r="6510" spans="1:7" x14ac:dyDescent="0.25">
      <c r="A6510" t="s">
        <v>11</v>
      </c>
      <c r="B6510" t="s">
        <v>15</v>
      </c>
      <c r="C6510">
        <v>43540</v>
      </c>
      <c r="D6510">
        <v>42120</v>
      </c>
      <c r="E6510">
        <v>9.9355085999999995E-2</v>
      </c>
      <c r="F6510">
        <v>892.63884150000001</v>
      </c>
      <c r="G6510">
        <v>8091.6907849999998</v>
      </c>
    </row>
    <row r="6511" spans="1:7" x14ac:dyDescent="0.25">
      <c r="A6511" t="s">
        <v>9</v>
      </c>
      <c r="B6511" t="s">
        <v>14</v>
      </c>
      <c r="C6511">
        <v>43540</v>
      </c>
      <c r="D6511">
        <v>39501</v>
      </c>
      <c r="E6511">
        <v>4.6619290000000004E-3</v>
      </c>
      <c r="F6511">
        <v>39.500548360000003</v>
      </c>
      <c r="G6511">
        <v>8433.5052830000004</v>
      </c>
    </row>
    <row r="6512" spans="1:7" x14ac:dyDescent="0.25">
      <c r="A6512" t="s">
        <v>9</v>
      </c>
      <c r="B6512" t="s">
        <v>18</v>
      </c>
      <c r="C6512">
        <v>43540</v>
      </c>
      <c r="D6512">
        <v>35651</v>
      </c>
      <c r="E6512">
        <v>2.5512834000000002E-2</v>
      </c>
      <c r="F6512">
        <v>225.1221213</v>
      </c>
      <c r="G6512">
        <v>8598.7551960000001</v>
      </c>
    </row>
    <row r="6513" spans="1:7" x14ac:dyDescent="0.25">
      <c r="A6513" t="s">
        <v>6</v>
      </c>
      <c r="B6513" t="s">
        <v>14</v>
      </c>
      <c r="C6513">
        <v>43540</v>
      </c>
      <c r="D6513">
        <v>41229</v>
      </c>
      <c r="E6513">
        <v>8.4328797999999996E-2</v>
      </c>
      <c r="F6513">
        <v>750.4142488</v>
      </c>
      <c r="G6513">
        <v>8148.2569810000005</v>
      </c>
    </row>
    <row r="6514" spans="1:7" x14ac:dyDescent="0.25">
      <c r="A6514" t="s">
        <v>9</v>
      </c>
      <c r="B6514" t="s">
        <v>25</v>
      </c>
      <c r="C6514">
        <v>43540</v>
      </c>
      <c r="D6514">
        <v>28809</v>
      </c>
      <c r="E6514">
        <v>2.5774878000000001E-2</v>
      </c>
      <c r="F6514">
        <v>221.94947629999999</v>
      </c>
      <c r="G6514">
        <v>8389.1282530000008</v>
      </c>
    </row>
    <row r="6515" spans="1:7" x14ac:dyDescent="0.25">
      <c r="A6515" t="s">
        <v>9</v>
      </c>
      <c r="B6515" t="s">
        <v>8</v>
      </c>
      <c r="C6515">
        <v>43540</v>
      </c>
      <c r="D6515">
        <v>40585</v>
      </c>
      <c r="E6515">
        <v>6.9357310000000005E-2</v>
      </c>
      <c r="F6515">
        <v>589.89605210000002</v>
      </c>
      <c r="G6515">
        <v>7915.2788609999998</v>
      </c>
    </row>
    <row r="6516" spans="1:7" x14ac:dyDescent="0.25">
      <c r="A6516" t="s">
        <v>4</v>
      </c>
      <c r="B6516" t="s">
        <v>22</v>
      </c>
      <c r="C6516">
        <v>43540</v>
      </c>
      <c r="D6516">
        <v>23507</v>
      </c>
      <c r="E6516">
        <v>2.8927070999999999E-2</v>
      </c>
      <c r="F6516">
        <v>237.12588210000001</v>
      </c>
      <c r="G6516">
        <v>7960.2433259999998</v>
      </c>
    </row>
    <row r="6517" spans="1:7" x14ac:dyDescent="0.25">
      <c r="A6517" t="s">
        <v>9</v>
      </c>
      <c r="B6517" t="s">
        <v>14</v>
      </c>
      <c r="C6517">
        <v>43540</v>
      </c>
      <c r="D6517">
        <v>40301</v>
      </c>
      <c r="E6517">
        <v>2.075052E-3</v>
      </c>
      <c r="F6517">
        <v>18.27938202</v>
      </c>
      <c r="G6517">
        <v>8790.8398870000001</v>
      </c>
    </row>
    <row r="6518" spans="1:7" x14ac:dyDescent="0.25">
      <c r="A6518" t="s">
        <v>9</v>
      </c>
      <c r="B6518" t="s">
        <v>8</v>
      </c>
      <c r="C6518">
        <v>43540</v>
      </c>
      <c r="D6518">
        <v>38463</v>
      </c>
      <c r="E6518">
        <v>3.9969566999999998E-2</v>
      </c>
      <c r="F6518">
        <v>342.62341129999999</v>
      </c>
      <c r="G6518">
        <v>8229.4836830000004</v>
      </c>
    </row>
    <row r="6519" spans="1:7" x14ac:dyDescent="0.25">
      <c r="A6519" t="s">
        <v>9</v>
      </c>
      <c r="B6519" t="s">
        <v>25</v>
      </c>
      <c r="C6519">
        <v>43540</v>
      </c>
      <c r="D6519">
        <v>25086</v>
      </c>
      <c r="E6519">
        <v>6.5146214999999993E-2</v>
      </c>
      <c r="F6519">
        <v>588.83342519999997</v>
      </c>
      <c r="G6519">
        <v>8449.8102130000007</v>
      </c>
    </row>
    <row r="6520" spans="1:7" x14ac:dyDescent="0.25">
      <c r="A6520" t="s">
        <v>9</v>
      </c>
      <c r="B6520" t="s">
        <v>12</v>
      </c>
      <c r="C6520">
        <v>43540</v>
      </c>
      <c r="D6520">
        <v>41263</v>
      </c>
      <c r="E6520">
        <v>9.2020193E-2</v>
      </c>
      <c r="F6520">
        <v>823.11569020000002</v>
      </c>
      <c r="G6520">
        <v>8121.8306819999998</v>
      </c>
    </row>
    <row r="6521" spans="1:7" x14ac:dyDescent="0.25">
      <c r="A6521" t="s">
        <v>6</v>
      </c>
      <c r="B6521" t="s">
        <v>27</v>
      </c>
      <c r="C6521">
        <v>43540</v>
      </c>
      <c r="D6521">
        <v>29044</v>
      </c>
      <c r="E6521">
        <v>8.6259302999999996E-2</v>
      </c>
      <c r="F6521">
        <v>758.37225969999997</v>
      </c>
      <c r="G6521">
        <v>8033.4012839999996</v>
      </c>
    </row>
    <row r="6522" spans="1:7" x14ac:dyDescent="0.25">
      <c r="A6522" t="s">
        <v>9</v>
      </c>
      <c r="B6522" t="s">
        <v>20</v>
      </c>
      <c r="C6522">
        <v>43540</v>
      </c>
      <c r="D6522">
        <v>34494</v>
      </c>
      <c r="E6522">
        <v>7.2466056000000001E-2</v>
      </c>
      <c r="F6522">
        <v>644.65019059999997</v>
      </c>
      <c r="G6522">
        <v>8251.2415930000006</v>
      </c>
    </row>
    <row r="6523" spans="1:7" x14ac:dyDescent="0.25">
      <c r="A6523" t="s">
        <v>9</v>
      </c>
      <c r="B6523" t="s">
        <v>19</v>
      </c>
      <c r="C6523">
        <v>43540</v>
      </c>
      <c r="D6523">
        <v>31996</v>
      </c>
      <c r="E6523">
        <v>9.6195680000000002E-3</v>
      </c>
      <c r="F6523">
        <v>84.461645160000003</v>
      </c>
      <c r="G6523">
        <v>8695.7298329999994</v>
      </c>
    </row>
    <row r="6524" spans="1:7" x14ac:dyDescent="0.25">
      <c r="A6524" t="s">
        <v>11</v>
      </c>
      <c r="B6524" t="s">
        <v>26</v>
      </c>
      <c r="C6524">
        <v>43540</v>
      </c>
      <c r="D6524">
        <v>34312</v>
      </c>
      <c r="E6524">
        <v>8.9344287999999994E-2</v>
      </c>
      <c r="F6524">
        <v>795.45213879999994</v>
      </c>
      <c r="G6524">
        <v>8107.7711140000001</v>
      </c>
    </row>
    <row r="6525" spans="1:7" x14ac:dyDescent="0.25">
      <c r="A6525" t="s">
        <v>4</v>
      </c>
      <c r="B6525" t="s">
        <v>23</v>
      </c>
      <c r="C6525">
        <v>43540</v>
      </c>
      <c r="D6525">
        <v>29525</v>
      </c>
      <c r="E6525">
        <v>6.8536674000000006E-2</v>
      </c>
      <c r="F6525">
        <v>544.40670980000004</v>
      </c>
      <c r="G6525">
        <v>7398.8837729999996</v>
      </c>
    </row>
    <row r="6526" spans="1:7" x14ac:dyDescent="0.25">
      <c r="A6526" t="s">
        <v>9</v>
      </c>
      <c r="B6526" t="s">
        <v>23</v>
      </c>
      <c r="C6526">
        <v>43540</v>
      </c>
      <c r="D6526">
        <v>25715</v>
      </c>
      <c r="E6526">
        <v>2.5428919000000001E-2</v>
      </c>
      <c r="F6526">
        <v>227.25845509999999</v>
      </c>
      <c r="G6526">
        <v>8709.7496790000005</v>
      </c>
    </row>
    <row r="6527" spans="1:7" x14ac:dyDescent="0.25">
      <c r="A6527" t="s">
        <v>9</v>
      </c>
      <c r="B6527" t="s">
        <v>24</v>
      </c>
      <c r="C6527">
        <v>43540</v>
      </c>
      <c r="D6527">
        <v>41865</v>
      </c>
      <c r="E6527">
        <v>8.8106478000000002E-2</v>
      </c>
      <c r="F6527">
        <v>801.1342449</v>
      </c>
      <c r="G6527">
        <v>8291.6619480000008</v>
      </c>
    </row>
    <row r="6528" spans="1:7" x14ac:dyDescent="0.25">
      <c r="A6528" t="s">
        <v>11</v>
      </c>
      <c r="B6528" t="s">
        <v>13</v>
      </c>
      <c r="C6528">
        <v>43540</v>
      </c>
      <c r="D6528">
        <v>31060</v>
      </c>
      <c r="E6528">
        <v>8.9733414999999997E-2</v>
      </c>
      <c r="F6528">
        <v>808.3434274</v>
      </c>
      <c r="G6528">
        <v>8199.933223</v>
      </c>
    </row>
    <row r="6529" spans="1:7" x14ac:dyDescent="0.25">
      <c r="A6529" t="s">
        <v>6</v>
      </c>
      <c r="B6529" t="s">
        <v>5</v>
      </c>
      <c r="C6529">
        <v>43540</v>
      </c>
      <c r="D6529">
        <v>39110</v>
      </c>
      <c r="E6529">
        <v>6.3223237000000002E-2</v>
      </c>
      <c r="F6529">
        <v>559.44865900000002</v>
      </c>
      <c r="G6529">
        <v>8289.3336070000005</v>
      </c>
    </row>
    <row r="6530" spans="1:7" x14ac:dyDescent="0.25">
      <c r="A6530" t="s">
        <v>6</v>
      </c>
      <c r="B6530" t="s">
        <v>5</v>
      </c>
      <c r="C6530">
        <v>43540</v>
      </c>
      <c r="D6530">
        <v>34724</v>
      </c>
      <c r="E6530">
        <v>6.0924214999999997E-2</v>
      </c>
      <c r="F6530">
        <v>538.43867509999995</v>
      </c>
      <c r="G6530">
        <v>8299.4048149999999</v>
      </c>
    </row>
    <row r="6531" spans="1:7" x14ac:dyDescent="0.25">
      <c r="A6531" t="s">
        <v>6</v>
      </c>
      <c r="B6531" t="s">
        <v>20</v>
      </c>
      <c r="C6531">
        <v>43540</v>
      </c>
      <c r="D6531">
        <v>29696</v>
      </c>
      <c r="E6531">
        <v>5.3264629000000001E-2</v>
      </c>
      <c r="F6531">
        <v>461.00933680000003</v>
      </c>
      <c r="G6531">
        <v>8194.0652009999994</v>
      </c>
    </row>
    <row r="6532" spans="1:7" x14ac:dyDescent="0.25">
      <c r="A6532" t="s">
        <v>9</v>
      </c>
      <c r="B6532" t="s">
        <v>25</v>
      </c>
      <c r="C6532">
        <v>43540</v>
      </c>
      <c r="D6532">
        <v>36792</v>
      </c>
      <c r="E6532">
        <v>7.2439432999999998E-2</v>
      </c>
      <c r="F6532">
        <v>624.69357500000001</v>
      </c>
      <c r="G6532">
        <v>7998.9737880000002</v>
      </c>
    </row>
    <row r="6533" spans="1:7" x14ac:dyDescent="0.25">
      <c r="A6533" t="s">
        <v>9</v>
      </c>
      <c r="B6533" t="s">
        <v>24</v>
      </c>
      <c r="C6533">
        <v>43540</v>
      </c>
      <c r="D6533">
        <v>24728</v>
      </c>
      <c r="E6533">
        <v>9.7054459999999995E-2</v>
      </c>
      <c r="F6533">
        <v>864.2159709</v>
      </c>
      <c r="G6533">
        <v>8040.2276490000004</v>
      </c>
    </row>
    <row r="6534" spans="1:7" x14ac:dyDescent="0.25">
      <c r="A6534" t="s">
        <v>11</v>
      </c>
      <c r="B6534" t="s">
        <v>7</v>
      </c>
      <c r="C6534">
        <v>43540</v>
      </c>
      <c r="D6534">
        <v>35706</v>
      </c>
      <c r="E6534">
        <v>4.2140429999999998E-3</v>
      </c>
      <c r="F6534">
        <v>39.79621959</v>
      </c>
      <c r="G6534">
        <v>9403.9193059999998</v>
      </c>
    </row>
    <row r="6535" spans="1:7" x14ac:dyDescent="0.25">
      <c r="A6535" t="s">
        <v>6</v>
      </c>
      <c r="B6535" t="s">
        <v>14</v>
      </c>
      <c r="C6535">
        <v>43540</v>
      </c>
      <c r="D6535">
        <v>42578</v>
      </c>
      <c r="E6535">
        <v>2.7980227999999999E-2</v>
      </c>
      <c r="F6535">
        <v>247.69386710000001</v>
      </c>
      <c r="G6535">
        <v>8604.7668180000001</v>
      </c>
    </row>
    <row r="6536" spans="1:7" x14ac:dyDescent="0.25">
      <c r="A6536" t="s">
        <v>6</v>
      </c>
      <c r="B6536" t="s">
        <v>15</v>
      </c>
      <c r="C6536">
        <v>43540</v>
      </c>
      <c r="D6536">
        <v>25338</v>
      </c>
      <c r="E6536">
        <v>4.9183277999999997E-2</v>
      </c>
      <c r="F6536">
        <v>410.4069695</v>
      </c>
      <c r="G6536">
        <v>7934.0341760000001</v>
      </c>
    </row>
    <row r="6537" spans="1:7" x14ac:dyDescent="0.25">
      <c r="A6537" t="s">
        <v>9</v>
      </c>
      <c r="B6537" t="s">
        <v>18</v>
      </c>
      <c r="C6537">
        <v>43540</v>
      </c>
      <c r="D6537">
        <v>32006</v>
      </c>
      <c r="E6537">
        <v>1.9755869999999998E-2</v>
      </c>
      <c r="F6537">
        <v>173.4949584</v>
      </c>
      <c r="G6537">
        <v>8608.4498050000002</v>
      </c>
    </row>
    <row r="6538" spans="1:7" x14ac:dyDescent="0.25">
      <c r="A6538" t="s">
        <v>6</v>
      </c>
      <c r="B6538" t="s">
        <v>25</v>
      </c>
      <c r="C6538">
        <v>43540</v>
      </c>
      <c r="D6538">
        <v>23157</v>
      </c>
      <c r="E6538">
        <v>5.2900242E-2</v>
      </c>
      <c r="F6538">
        <v>464.47210319999999</v>
      </c>
      <c r="G6538">
        <v>8315.6787939999995</v>
      </c>
    </row>
    <row r="6539" spans="1:7" x14ac:dyDescent="0.25">
      <c r="A6539" t="s">
        <v>6</v>
      </c>
      <c r="B6539" t="s">
        <v>17</v>
      </c>
      <c r="C6539">
        <v>43540</v>
      </c>
      <c r="D6539">
        <v>24506</v>
      </c>
      <c r="E6539">
        <v>9.6808818000000005E-2</v>
      </c>
      <c r="F6539">
        <v>843.83283510000001</v>
      </c>
      <c r="G6539">
        <v>7872.6544620000004</v>
      </c>
    </row>
    <row r="6540" spans="1:7" x14ac:dyDescent="0.25">
      <c r="A6540" t="s">
        <v>11</v>
      </c>
      <c r="B6540" t="s">
        <v>20</v>
      </c>
      <c r="C6540">
        <v>43540</v>
      </c>
      <c r="D6540">
        <v>38611</v>
      </c>
      <c r="E6540">
        <v>5.5134882000000003E-2</v>
      </c>
      <c r="F6540">
        <v>497.81813579999999</v>
      </c>
      <c r="G6540">
        <v>8531.2776830000003</v>
      </c>
    </row>
    <row r="6541" spans="1:7" x14ac:dyDescent="0.25">
      <c r="A6541" t="s">
        <v>6</v>
      </c>
      <c r="B6541" t="s">
        <v>22</v>
      </c>
      <c r="C6541">
        <v>43540</v>
      </c>
      <c r="D6541">
        <v>24965</v>
      </c>
      <c r="E6541">
        <v>1.8704826000000001E-2</v>
      </c>
      <c r="F6541">
        <v>160.98239129999999</v>
      </c>
      <c r="G6541">
        <v>8445.480431</v>
      </c>
    </row>
    <row r="6542" spans="1:7" x14ac:dyDescent="0.25">
      <c r="A6542" t="s">
        <v>9</v>
      </c>
      <c r="B6542" t="s">
        <v>13</v>
      </c>
      <c r="C6542">
        <v>43540</v>
      </c>
      <c r="D6542">
        <v>40265</v>
      </c>
      <c r="E6542">
        <v>5.7093963999999997E-2</v>
      </c>
      <c r="F6542">
        <v>508.06826510000002</v>
      </c>
      <c r="G6542">
        <v>8390.7403959999992</v>
      </c>
    </row>
    <row r="6543" spans="1:7" x14ac:dyDescent="0.25">
      <c r="A6543" t="s">
        <v>11</v>
      </c>
      <c r="B6543" t="s">
        <v>12</v>
      </c>
      <c r="C6543">
        <v>43540</v>
      </c>
      <c r="D6543">
        <v>39890</v>
      </c>
      <c r="E6543">
        <v>5.6802737999999998E-2</v>
      </c>
      <c r="F6543">
        <v>503.05873500000001</v>
      </c>
      <c r="G6543">
        <v>8353.1821949999994</v>
      </c>
    </row>
    <row r="6544" spans="1:7" x14ac:dyDescent="0.25">
      <c r="A6544" t="s">
        <v>9</v>
      </c>
      <c r="B6544" t="s">
        <v>16</v>
      </c>
      <c r="C6544">
        <v>43540</v>
      </c>
      <c r="D6544">
        <v>28363</v>
      </c>
      <c r="E6544">
        <v>1.6627071E-2</v>
      </c>
      <c r="F6544">
        <v>149.78201129999999</v>
      </c>
      <c r="G6544">
        <v>8858.5403019999994</v>
      </c>
    </row>
    <row r="6545" spans="1:7" x14ac:dyDescent="0.25">
      <c r="A6545" t="s">
        <v>9</v>
      </c>
      <c r="B6545" t="s">
        <v>7</v>
      </c>
      <c r="C6545">
        <v>43540</v>
      </c>
      <c r="D6545">
        <v>36815</v>
      </c>
      <c r="E6545">
        <v>8.0293885999999995E-2</v>
      </c>
      <c r="F6545">
        <v>706.4792109</v>
      </c>
      <c r="G6545">
        <v>8092.188408</v>
      </c>
    </row>
    <row r="6546" spans="1:7" x14ac:dyDescent="0.25">
      <c r="A6546" t="s">
        <v>9</v>
      </c>
      <c r="B6546" t="s">
        <v>17</v>
      </c>
      <c r="C6546">
        <v>43540</v>
      </c>
      <c r="D6546">
        <v>27776</v>
      </c>
      <c r="E6546">
        <v>6.6350185000000006E-2</v>
      </c>
      <c r="F6546">
        <v>613.00942080000004</v>
      </c>
      <c r="G6546">
        <v>8625.9914860000008</v>
      </c>
    </row>
    <row r="6547" spans="1:7" x14ac:dyDescent="0.25">
      <c r="A6547" t="s">
        <v>9</v>
      </c>
      <c r="B6547" t="s">
        <v>19</v>
      </c>
      <c r="C6547">
        <v>43540</v>
      </c>
      <c r="D6547">
        <v>35912</v>
      </c>
      <c r="E6547">
        <v>1.5441996E-2</v>
      </c>
      <c r="F6547">
        <v>134.482947</v>
      </c>
      <c r="G6547">
        <v>8574.4263989999999</v>
      </c>
    </row>
    <row r="6548" spans="1:7" x14ac:dyDescent="0.25">
      <c r="A6548" t="s">
        <v>11</v>
      </c>
      <c r="B6548" t="s">
        <v>16</v>
      </c>
      <c r="C6548">
        <v>43540</v>
      </c>
      <c r="D6548">
        <v>41527</v>
      </c>
      <c r="E6548">
        <v>3.6173143999999997E-2</v>
      </c>
      <c r="F6548">
        <v>339.00649759999999</v>
      </c>
      <c r="G6548">
        <v>9032.7665489999999</v>
      </c>
    </row>
    <row r="6549" spans="1:7" x14ac:dyDescent="0.25">
      <c r="A6549" t="s">
        <v>6</v>
      </c>
      <c r="B6549" t="s">
        <v>7</v>
      </c>
      <c r="C6549">
        <v>43540</v>
      </c>
      <c r="D6549">
        <v>40416</v>
      </c>
      <c r="E6549">
        <v>1.4901005E-2</v>
      </c>
      <c r="F6549">
        <v>130.05833709999999</v>
      </c>
      <c r="G6549">
        <v>8598.1005789999999</v>
      </c>
    </row>
    <row r="6550" spans="1:7" x14ac:dyDescent="0.25">
      <c r="A6550" t="s">
        <v>4</v>
      </c>
      <c r="B6550" t="s">
        <v>16</v>
      </c>
      <c r="C6550">
        <v>43540</v>
      </c>
      <c r="D6550">
        <v>37175</v>
      </c>
      <c r="E6550">
        <v>5.6484199999999997E-4</v>
      </c>
      <c r="F6550">
        <v>4.618015754</v>
      </c>
      <c r="G6550">
        <v>8171.1482720000004</v>
      </c>
    </row>
    <row r="6551" spans="1:7" x14ac:dyDescent="0.25">
      <c r="A6551" t="s">
        <v>9</v>
      </c>
      <c r="B6551" t="s">
        <v>12</v>
      </c>
      <c r="C6551">
        <v>43540</v>
      </c>
      <c r="D6551">
        <v>31421</v>
      </c>
      <c r="E6551">
        <v>1.9908470000000001E-2</v>
      </c>
      <c r="F6551">
        <v>180.11000870000001</v>
      </c>
      <c r="G6551">
        <v>8866.7935539999999</v>
      </c>
    </row>
    <row r="6552" spans="1:7" x14ac:dyDescent="0.25">
      <c r="A6552" t="s">
        <v>9</v>
      </c>
      <c r="B6552" t="s">
        <v>13</v>
      </c>
      <c r="C6552">
        <v>43540</v>
      </c>
      <c r="D6552">
        <v>42380</v>
      </c>
      <c r="E6552">
        <v>7.6089858999999996E-2</v>
      </c>
      <c r="F6552">
        <v>663.13417630000004</v>
      </c>
      <c r="G6552">
        <v>8052.0110720000002</v>
      </c>
    </row>
    <row r="6553" spans="1:7" x14ac:dyDescent="0.25">
      <c r="A6553" t="s">
        <v>11</v>
      </c>
      <c r="B6553" t="s">
        <v>23</v>
      </c>
      <c r="C6553">
        <v>43540</v>
      </c>
      <c r="D6553">
        <v>36384</v>
      </c>
      <c r="E6553">
        <v>9.0165149999999999E-2</v>
      </c>
      <c r="F6553">
        <v>803.0513244</v>
      </c>
      <c r="G6553">
        <v>8103.3978159999997</v>
      </c>
    </row>
    <row r="6554" spans="1:7" x14ac:dyDescent="0.25">
      <c r="A6554" t="s">
        <v>11</v>
      </c>
      <c r="B6554" t="s">
        <v>12</v>
      </c>
      <c r="C6554">
        <v>43540</v>
      </c>
      <c r="D6554">
        <v>26138</v>
      </c>
      <c r="E6554">
        <v>2.5332950000000001E-3</v>
      </c>
      <c r="F6554">
        <v>22.52828079</v>
      </c>
      <c r="G6554">
        <v>8870.3487779999996</v>
      </c>
    </row>
    <row r="6555" spans="1:7" x14ac:dyDescent="0.25">
      <c r="A6555" t="s">
        <v>9</v>
      </c>
      <c r="B6555" t="s">
        <v>16</v>
      </c>
      <c r="C6555">
        <v>43540</v>
      </c>
      <c r="D6555">
        <v>25591</v>
      </c>
      <c r="E6555">
        <v>4.2139808000000001E-2</v>
      </c>
      <c r="F6555">
        <v>374.13346360000003</v>
      </c>
      <c r="G6555">
        <v>8504.2522100000006</v>
      </c>
    </row>
    <row r="6556" spans="1:7" x14ac:dyDescent="0.25">
      <c r="A6556" t="s">
        <v>6</v>
      </c>
      <c r="B6556" t="s">
        <v>19</v>
      </c>
      <c r="C6556">
        <v>43540</v>
      </c>
      <c r="D6556">
        <v>37799</v>
      </c>
      <c r="E6556">
        <v>5.1133733000000001E-2</v>
      </c>
      <c r="F6556">
        <v>434.96627169999999</v>
      </c>
      <c r="G6556">
        <v>8071.4784719999998</v>
      </c>
    </row>
    <row r="6557" spans="1:7" x14ac:dyDescent="0.25">
      <c r="A6557" t="s">
        <v>6</v>
      </c>
      <c r="B6557" t="s">
        <v>23</v>
      </c>
      <c r="C6557">
        <v>43540</v>
      </c>
      <c r="D6557">
        <v>28410</v>
      </c>
      <c r="E6557">
        <v>8.7062333000000006E-2</v>
      </c>
      <c r="F6557">
        <v>774.49704480000003</v>
      </c>
      <c r="G6557">
        <v>8121.3941439999999</v>
      </c>
    </row>
    <row r="6558" spans="1:7" x14ac:dyDescent="0.25">
      <c r="A6558" t="s">
        <v>6</v>
      </c>
      <c r="B6558" t="s">
        <v>13</v>
      </c>
      <c r="C6558">
        <v>43540</v>
      </c>
      <c r="D6558">
        <v>30858</v>
      </c>
      <c r="E6558">
        <v>2.6112993000000001E-2</v>
      </c>
      <c r="F6558">
        <v>227.47867049999999</v>
      </c>
      <c r="G6558">
        <v>8483.8424020000002</v>
      </c>
    </row>
    <row r="6559" spans="1:7" x14ac:dyDescent="0.25">
      <c r="A6559" t="s">
        <v>6</v>
      </c>
      <c r="B6559" t="s">
        <v>25</v>
      </c>
      <c r="C6559">
        <v>43540</v>
      </c>
      <c r="D6559">
        <v>31395</v>
      </c>
      <c r="E6559">
        <v>6.1970256000000001E-2</v>
      </c>
      <c r="F6559">
        <v>558.42832880000003</v>
      </c>
      <c r="G6559">
        <v>8452.8032719999992</v>
      </c>
    </row>
    <row r="6560" spans="1:7" x14ac:dyDescent="0.25">
      <c r="A6560" t="s">
        <v>6</v>
      </c>
      <c r="B6560" t="s">
        <v>25</v>
      </c>
      <c r="C6560">
        <v>43540</v>
      </c>
      <c r="D6560">
        <v>42844</v>
      </c>
      <c r="E6560">
        <v>6.5355237999999996E-2</v>
      </c>
      <c r="F6560">
        <v>558.77749449999999</v>
      </c>
      <c r="G6560">
        <v>7991.0727219999999</v>
      </c>
    </row>
    <row r="6561" spans="1:7" x14ac:dyDescent="0.25">
      <c r="A6561" t="s">
        <v>11</v>
      </c>
      <c r="B6561" t="s">
        <v>17</v>
      </c>
      <c r="C6561">
        <v>43540</v>
      </c>
      <c r="D6561">
        <v>32844</v>
      </c>
      <c r="E6561">
        <v>9.3873140999999993E-2</v>
      </c>
      <c r="F6561">
        <v>866.05191960000002</v>
      </c>
      <c r="G6561">
        <v>8359.7171689999996</v>
      </c>
    </row>
    <row r="6562" spans="1:7" x14ac:dyDescent="0.25">
      <c r="A6562" t="s">
        <v>9</v>
      </c>
      <c r="B6562" t="s">
        <v>14</v>
      </c>
      <c r="C6562">
        <v>43540</v>
      </c>
      <c r="D6562">
        <v>42229</v>
      </c>
      <c r="E6562">
        <v>7.4755920000000003E-2</v>
      </c>
      <c r="F6562">
        <v>672.76225569999997</v>
      </c>
      <c r="G6562">
        <v>8326.6889379999993</v>
      </c>
    </row>
    <row r="6563" spans="1:7" x14ac:dyDescent="0.25">
      <c r="A6563" t="s">
        <v>6</v>
      </c>
      <c r="B6563" t="s">
        <v>19</v>
      </c>
      <c r="C6563">
        <v>43540</v>
      </c>
      <c r="D6563">
        <v>27659</v>
      </c>
      <c r="E6563">
        <v>5.2508941000000003E-2</v>
      </c>
      <c r="F6563">
        <v>449.22428409999998</v>
      </c>
      <c r="G6563">
        <v>8105.9716920000001</v>
      </c>
    </row>
    <row r="6564" spans="1:7" x14ac:dyDescent="0.25">
      <c r="A6564" t="s">
        <v>9</v>
      </c>
      <c r="B6564" t="s">
        <v>21</v>
      </c>
      <c r="C6564">
        <v>43540</v>
      </c>
      <c r="D6564">
        <v>24890</v>
      </c>
      <c r="E6564">
        <v>5.2394966000000001E-2</v>
      </c>
      <c r="F6564">
        <v>466.24484769999998</v>
      </c>
      <c r="G6564">
        <v>8432.4124269999993</v>
      </c>
    </row>
    <row r="6565" spans="1:7" x14ac:dyDescent="0.25">
      <c r="A6565" t="s">
        <v>4</v>
      </c>
      <c r="B6565" t="s">
        <v>16</v>
      </c>
      <c r="C6565">
        <v>43540</v>
      </c>
      <c r="D6565">
        <v>28676</v>
      </c>
      <c r="E6565">
        <v>6.0266500000000001E-2</v>
      </c>
      <c r="F6565">
        <v>476.31971820000001</v>
      </c>
      <c r="G6565">
        <v>7427.2373100000004</v>
      </c>
    </row>
    <row r="6566" spans="1:7" x14ac:dyDescent="0.25">
      <c r="A6566" t="s">
        <v>11</v>
      </c>
      <c r="B6566" t="s">
        <v>8</v>
      </c>
      <c r="C6566">
        <v>43540</v>
      </c>
      <c r="D6566">
        <v>38326</v>
      </c>
      <c r="E6566">
        <v>1.5952154999999999E-2</v>
      </c>
      <c r="F6566">
        <v>137.7276846</v>
      </c>
      <c r="G6566">
        <v>8496.0704879999994</v>
      </c>
    </row>
    <row r="6567" spans="1:7" x14ac:dyDescent="0.25">
      <c r="A6567" t="s">
        <v>6</v>
      </c>
      <c r="B6567" t="s">
        <v>21</v>
      </c>
      <c r="C6567">
        <v>43540</v>
      </c>
      <c r="D6567">
        <v>38200</v>
      </c>
      <c r="E6567">
        <v>7.3144918000000003E-2</v>
      </c>
      <c r="F6567">
        <v>629.11509530000001</v>
      </c>
      <c r="G6567">
        <v>7971.8255250000002</v>
      </c>
    </row>
    <row r="6568" spans="1:7" x14ac:dyDescent="0.25">
      <c r="A6568" t="s">
        <v>9</v>
      </c>
      <c r="B6568" t="s">
        <v>26</v>
      </c>
      <c r="C6568">
        <v>43540</v>
      </c>
      <c r="D6568">
        <v>27279</v>
      </c>
      <c r="E6568">
        <v>3.9750470000000003E-2</v>
      </c>
      <c r="F6568">
        <v>341.00334029999999</v>
      </c>
      <c r="G6568">
        <v>8237.5955140000005</v>
      </c>
    </row>
    <row r="6569" spans="1:7" x14ac:dyDescent="0.25">
      <c r="A6569" t="s">
        <v>9</v>
      </c>
      <c r="B6569" t="s">
        <v>25</v>
      </c>
      <c r="C6569">
        <v>43540</v>
      </c>
      <c r="D6569">
        <v>23996</v>
      </c>
      <c r="E6569">
        <v>7.1383158000000002E-2</v>
      </c>
      <c r="F6569">
        <v>662.66218449999997</v>
      </c>
      <c r="G6569">
        <v>8620.5105679999997</v>
      </c>
    </row>
    <row r="6570" spans="1:7" x14ac:dyDescent="0.25">
      <c r="A6570" t="s">
        <v>9</v>
      </c>
      <c r="B6570" t="s">
        <v>26</v>
      </c>
      <c r="C6570">
        <v>43540</v>
      </c>
      <c r="D6570">
        <v>33624</v>
      </c>
      <c r="E6570">
        <v>4.0941867999999999E-2</v>
      </c>
      <c r="F6570">
        <v>358.55540739999998</v>
      </c>
      <c r="G6570">
        <v>8399.1154690000003</v>
      </c>
    </row>
    <row r="6571" spans="1:7" x14ac:dyDescent="0.25">
      <c r="A6571" t="s">
        <v>9</v>
      </c>
      <c r="B6571" t="s">
        <v>8</v>
      </c>
      <c r="C6571">
        <v>43540</v>
      </c>
      <c r="D6571">
        <v>36165</v>
      </c>
      <c r="E6571">
        <v>8.3988759999999996E-3</v>
      </c>
      <c r="F6571">
        <v>71.706187540000002</v>
      </c>
      <c r="G6571">
        <v>8465.887444</v>
      </c>
    </row>
    <row r="6572" spans="1:7" x14ac:dyDescent="0.25">
      <c r="A6572" t="s">
        <v>11</v>
      </c>
      <c r="B6572" t="s">
        <v>10</v>
      </c>
      <c r="C6572">
        <v>43540</v>
      </c>
      <c r="D6572">
        <v>36522</v>
      </c>
      <c r="E6572">
        <v>9.1956780000000002E-2</v>
      </c>
      <c r="F6572">
        <v>822.54774970000005</v>
      </c>
      <c r="G6572">
        <v>8122.3907909999998</v>
      </c>
    </row>
    <row r="6573" spans="1:7" x14ac:dyDescent="0.25">
      <c r="A6573" t="s">
        <v>9</v>
      </c>
      <c r="B6573" t="s">
        <v>12</v>
      </c>
      <c r="C6573">
        <v>43540</v>
      </c>
      <c r="D6573">
        <v>33388</v>
      </c>
      <c r="E6573">
        <v>9.0290348000000006E-2</v>
      </c>
      <c r="F6573">
        <v>805.21897479999996</v>
      </c>
      <c r="G6573">
        <v>8112.8879059999999</v>
      </c>
    </row>
    <row r="6574" spans="1:7" x14ac:dyDescent="0.25">
      <c r="A6574" t="s">
        <v>4</v>
      </c>
      <c r="B6574" t="s">
        <v>16</v>
      </c>
      <c r="C6574">
        <v>43540</v>
      </c>
      <c r="D6574">
        <v>26111</v>
      </c>
      <c r="E6574">
        <v>7.0345700999999997E-2</v>
      </c>
      <c r="F6574">
        <v>574.45640060000005</v>
      </c>
      <c r="G6574">
        <v>7591.7342010000002</v>
      </c>
    </row>
    <row r="6575" spans="1:7" x14ac:dyDescent="0.25">
      <c r="A6575" t="s">
        <v>9</v>
      </c>
      <c r="B6575" t="s">
        <v>12</v>
      </c>
      <c r="C6575">
        <v>43540</v>
      </c>
      <c r="D6575">
        <v>35833</v>
      </c>
      <c r="E6575">
        <v>2.1363027999999999E-2</v>
      </c>
      <c r="F6575">
        <v>184.48574289999999</v>
      </c>
      <c r="G6575">
        <v>8451.2630860000008</v>
      </c>
    </row>
    <row r="6576" spans="1:7" x14ac:dyDescent="0.25">
      <c r="A6576" t="s">
        <v>11</v>
      </c>
      <c r="B6576" t="s">
        <v>17</v>
      </c>
      <c r="C6576">
        <v>43540</v>
      </c>
      <c r="D6576">
        <v>23715</v>
      </c>
      <c r="E6576">
        <v>3.754823E-3</v>
      </c>
      <c r="F6576">
        <v>33.408909710000003</v>
      </c>
      <c r="G6576">
        <v>8864.1894300000004</v>
      </c>
    </row>
    <row r="6577" spans="1:7" x14ac:dyDescent="0.25">
      <c r="A6577" t="s">
        <v>4</v>
      </c>
      <c r="B6577" t="s">
        <v>5</v>
      </c>
      <c r="C6577">
        <v>43540</v>
      </c>
      <c r="D6577">
        <v>35526</v>
      </c>
      <c r="E6577">
        <v>7.2451346E-2</v>
      </c>
      <c r="F6577">
        <v>624.12727859999995</v>
      </c>
      <c r="G6577">
        <v>7990.3058970000002</v>
      </c>
    </row>
    <row r="6578" spans="1:7" x14ac:dyDescent="0.25">
      <c r="A6578" t="s">
        <v>6</v>
      </c>
      <c r="B6578" t="s">
        <v>16</v>
      </c>
      <c r="C6578">
        <v>43540</v>
      </c>
      <c r="D6578">
        <v>26451</v>
      </c>
      <c r="E6578">
        <v>5.7825528000000001E-2</v>
      </c>
      <c r="F6578">
        <v>522.13169370000003</v>
      </c>
      <c r="G6578">
        <v>8507.3006430000005</v>
      </c>
    </row>
    <row r="6579" spans="1:7" x14ac:dyDescent="0.25">
      <c r="A6579" t="s">
        <v>6</v>
      </c>
      <c r="B6579" t="s">
        <v>13</v>
      </c>
      <c r="C6579">
        <v>43540</v>
      </c>
      <c r="D6579">
        <v>35723</v>
      </c>
      <c r="E6579">
        <v>8.0014505E-2</v>
      </c>
      <c r="F6579">
        <v>673.22736150000003</v>
      </c>
      <c r="G6579">
        <v>7740.5891199999996</v>
      </c>
    </row>
    <row r="6580" spans="1:7" x14ac:dyDescent="0.25">
      <c r="A6580" t="s">
        <v>11</v>
      </c>
      <c r="B6580" t="s">
        <v>25</v>
      </c>
      <c r="C6580">
        <v>43540</v>
      </c>
      <c r="D6580">
        <v>38994</v>
      </c>
      <c r="E6580">
        <v>9.3034225999999998E-2</v>
      </c>
      <c r="F6580">
        <v>817.22122739999998</v>
      </c>
      <c r="G6580">
        <v>7966.8710170000004</v>
      </c>
    </row>
    <row r="6581" spans="1:7" x14ac:dyDescent="0.25">
      <c r="A6581" t="s">
        <v>11</v>
      </c>
      <c r="B6581" t="s">
        <v>5</v>
      </c>
      <c r="C6581">
        <v>43540</v>
      </c>
      <c r="D6581">
        <v>37500</v>
      </c>
      <c r="E6581">
        <v>2.4458357E-2</v>
      </c>
      <c r="F6581">
        <v>219.41548309999999</v>
      </c>
      <c r="G6581">
        <v>8751.5667140000005</v>
      </c>
    </row>
    <row r="6582" spans="1:7" x14ac:dyDescent="0.25">
      <c r="A6582" t="s">
        <v>9</v>
      </c>
      <c r="B6582" t="s">
        <v>5</v>
      </c>
      <c r="C6582">
        <v>43540</v>
      </c>
      <c r="D6582">
        <v>28457</v>
      </c>
      <c r="E6582">
        <v>6.3309517999999995E-2</v>
      </c>
      <c r="F6582">
        <v>572.18144370000005</v>
      </c>
      <c r="G6582">
        <v>8465.6609659999995</v>
      </c>
    </row>
    <row r="6583" spans="1:7" x14ac:dyDescent="0.25">
      <c r="A6583" t="s">
        <v>6</v>
      </c>
      <c r="B6583" t="s">
        <v>23</v>
      </c>
      <c r="C6583">
        <v>43540</v>
      </c>
      <c r="D6583">
        <v>35624</v>
      </c>
      <c r="E6583">
        <v>2.1464872999999999E-2</v>
      </c>
      <c r="F6583">
        <v>183.74972170000001</v>
      </c>
      <c r="G6583">
        <v>8376.7353999999996</v>
      </c>
    </row>
    <row r="6584" spans="1:7" x14ac:dyDescent="0.25">
      <c r="A6584" t="s">
        <v>11</v>
      </c>
      <c r="B6584" t="s">
        <v>21</v>
      </c>
      <c r="C6584">
        <v>43540</v>
      </c>
      <c r="D6584">
        <v>32015</v>
      </c>
      <c r="E6584">
        <v>4.8139872E-2</v>
      </c>
      <c r="F6584">
        <v>437.00808560000002</v>
      </c>
      <c r="G6584">
        <v>8640.8741119999995</v>
      </c>
    </row>
    <row r="6585" spans="1:7" x14ac:dyDescent="0.25">
      <c r="A6585" t="s">
        <v>6</v>
      </c>
      <c r="B6585" t="s">
        <v>10</v>
      </c>
      <c r="C6585">
        <v>43540</v>
      </c>
      <c r="D6585">
        <v>40371</v>
      </c>
      <c r="E6585">
        <v>6.6011879999999995E-2</v>
      </c>
      <c r="F6585">
        <v>575.24602830000003</v>
      </c>
      <c r="G6585">
        <v>8139.0342559999999</v>
      </c>
    </row>
    <row r="6586" spans="1:7" x14ac:dyDescent="0.25">
      <c r="A6586" t="s">
        <v>4</v>
      </c>
      <c r="B6586" t="s">
        <v>12</v>
      </c>
      <c r="C6586">
        <v>43540</v>
      </c>
      <c r="D6586">
        <v>38092</v>
      </c>
      <c r="E6586">
        <v>7.9704883000000004E-2</v>
      </c>
      <c r="F6586">
        <v>679.47512740000002</v>
      </c>
      <c r="G6586">
        <v>7845.4119179999998</v>
      </c>
    </row>
    <row r="6587" spans="1:7" x14ac:dyDescent="0.25">
      <c r="A6587" t="s">
        <v>9</v>
      </c>
      <c r="B6587" t="s">
        <v>25</v>
      </c>
      <c r="C6587">
        <v>43540</v>
      </c>
      <c r="D6587">
        <v>29230</v>
      </c>
      <c r="E6587">
        <v>5.1028929999999998E-3</v>
      </c>
      <c r="F6587">
        <v>44.417103640000001</v>
      </c>
      <c r="G6587">
        <v>8659.8809309999997</v>
      </c>
    </row>
    <row r="6588" spans="1:7" x14ac:dyDescent="0.25">
      <c r="A6588" t="s">
        <v>11</v>
      </c>
      <c r="B6588" t="s">
        <v>14</v>
      </c>
      <c r="C6588">
        <v>43540</v>
      </c>
      <c r="D6588">
        <v>35748</v>
      </c>
      <c r="E6588">
        <v>4.1142783000000002E-2</v>
      </c>
      <c r="F6588">
        <v>358.70047899999997</v>
      </c>
      <c r="G6588">
        <v>8359.7296029999998</v>
      </c>
    </row>
    <row r="6589" spans="1:7" x14ac:dyDescent="0.25">
      <c r="A6589" t="s">
        <v>9</v>
      </c>
      <c r="B6589" t="s">
        <v>21</v>
      </c>
      <c r="C6589">
        <v>43540</v>
      </c>
      <c r="D6589">
        <v>31824</v>
      </c>
      <c r="E6589">
        <v>6.1739573999999998E-2</v>
      </c>
      <c r="F6589">
        <v>554.60523880000005</v>
      </c>
      <c r="G6589">
        <v>8428.3728929999997</v>
      </c>
    </row>
    <row r="6590" spans="1:7" x14ac:dyDescent="0.25">
      <c r="A6590" t="s">
        <v>11</v>
      </c>
      <c r="B6590" t="s">
        <v>27</v>
      </c>
      <c r="C6590">
        <v>43540</v>
      </c>
      <c r="D6590">
        <v>41964</v>
      </c>
      <c r="E6590">
        <v>3.8434900000000001E-2</v>
      </c>
      <c r="F6590">
        <v>357.91437810000002</v>
      </c>
      <c r="G6590">
        <v>8954.3090279999997</v>
      </c>
    </row>
    <row r="6591" spans="1:7" x14ac:dyDescent="0.25">
      <c r="A6591" t="s">
        <v>6</v>
      </c>
      <c r="B6591" t="s">
        <v>18</v>
      </c>
      <c r="C6591">
        <v>43540</v>
      </c>
      <c r="D6591">
        <v>37436</v>
      </c>
      <c r="E6591">
        <v>6.1363208000000002E-2</v>
      </c>
      <c r="F6591">
        <v>537.45251580000001</v>
      </c>
      <c r="G6591">
        <v>8221.0940960000007</v>
      </c>
    </row>
    <row r="6592" spans="1:7" x14ac:dyDescent="0.25">
      <c r="A6592" t="s">
        <v>9</v>
      </c>
      <c r="B6592" t="s">
        <v>17</v>
      </c>
      <c r="C6592">
        <v>43540</v>
      </c>
      <c r="D6592">
        <v>30163</v>
      </c>
      <c r="E6592">
        <v>5.2580551000000003E-2</v>
      </c>
      <c r="F6592">
        <v>477.84247470000003</v>
      </c>
      <c r="G6592">
        <v>8609.9754890000004</v>
      </c>
    </row>
    <row r="6593" spans="1:7" x14ac:dyDescent="0.25">
      <c r="A6593" t="s">
        <v>9</v>
      </c>
      <c r="B6593" t="s">
        <v>24</v>
      </c>
      <c r="C6593">
        <v>43540</v>
      </c>
      <c r="D6593">
        <v>28436</v>
      </c>
      <c r="E6593">
        <v>8.4876266000000006E-2</v>
      </c>
      <c r="F6593">
        <v>753.15234650000002</v>
      </c>
      <c r="G6593">
        <v>8120.3806379999996</v>
      </c>
    </row>
    <row r="6594" spans="1:7" x14ac:dyDescent="0.25">
      <c r="A6594" t="s">
        <v>4</v>
      </c>
      <c r="B6594" t="s">
        <v>10</v>
      </c>
      <c r="C6594">
        <v>43540</v>
      </c>
      <c r="D6594">
        <v>23472</v>
      </c>
      <c r="E6594">
        <v>4.5065243999999997E-2</v>
      </c>
      <c r="F6594">
        <v>362.6396388</v>
      </c>
      <c r="G6594">
        <v>7684.351952</v>
      </c>
    </row>
    <row r="6595" spans="1:7" x14ac:dyDescent="0.25">
      <c r="A6595" t="s">
        <v>11</v>
      </c>
      <c r="B6595" t="s">
        <v>13</v>
      </c>
      <c r="C6595">
        <v>43540</v>
      </c>
      <c r="D6595">
        <v>37993</v>
      </c>
      <c r="E6595">
        <v>6.5671722000000002E-2</v>
      </c>
      <c r="F6595">
        <v>587.63420240000005</v>
      </c>
      <c r="G6595">
        <v>8360.4211489999998</v>
      </c>
    </row>
    <row r="6596" spans="1:7" x14ac:dyDescent="0.25">
      <c r="A6596" t="s">
        <v>11</v>
      </c>
      <c r="B6596" t="s">
        <v>24</v>
      </c>
      <c r="C6596">
        <v>43540</v>
      </c>
      <c r="D6596">
        <v>27263</v>
      </c>
      <c r="E6596">
        <v>5.7553495000000003E-2</v>
      </c>
      <c r="F6596">
        <v>536.96246159999998</v>
      </c>
      <c r="G6596">
        <v>8792.8351679999996</v>
      </c>
    </row>
    <row r="6597" spans="1:7" x14ac:dyDescent="0.25">
      <c r="A6597" t="s">
        <v>4</v>
      </c>
      <c r="B6597" t="s">
        <v>10</v>
      </c>
      <c r="C6597">
        <v>43540</v>
      </c>
      <c r="D6597">
        <v>25453</v>
      </c>
      <c r="E6597">
        <v>4.3561801999999997E-2</v>
      </c>
      <c r="F6597">
        <v>346.88977699999998</v>
      </c>
      <c r="G6597">
        <v>7616.2742269999999</v>
      </c>
    </row>
    <row r="6598" spans="1:7" x14ac:dyDescent="0.25">
      <c r="A6598" t="s">
        <v>11</v>
      </c>
      <c r="B6598" t="s">
        <v>21</v>
      </c>
      <c r="C6598">
        <v>43540</v>
      </c>
      <c r="D6598">
        <v>33025</v>
      </c>
      <c r="E6598">
        <v>4.1189608000000003E-2</v>
      </c>
      <c r="F6598">
        <v>377.10275689999997</v>
      </c>
      <c r="G6598">
        <v>8778.1860680000009</v>
      </c>
    </row>
    <row r="6599" spans="1:7" x14ac:dyDescent="0.25">
      <c r="A6599" t="s">
        <v>4</v>
      </c>
      <c r="B6599" t="s">
        <v>16</v>
      </c>
      <c r="C6599">
        <v>43540</v>
      </c>
      <c r="D6599">
        <v>41396</v>
      </c>
      <c r="E6599">
        <v>1.6322357999999999E-2</v>
      </c>
      <c r="F6599">
        <v>131.4408627</v>
      </c>
      <c r="G6599">
        <v>7921.369815</v>
      </c>
    </row>
    <row r="6600" spans="1:7" x14ac:dyDescent="0.25">
      <c r="A6600" t="s">
        <v>9</v>
      </c>
      <c r="B6600" t="s">
        <v>5</v>
      </c>
      <c r="C6600">
        <v>43540</v>
      </c>
      <c r="D6600">
        <v>29302</v>
      </c>
      <c r="E6600">
        <v>5.4367627000000002E-2</v>
      </c>
      <c r="F6600">
        <v>492.84557169999999</v>
      </c>
      <c r="G6600">
        <v>8572.2102589999995</v>
      </c>
    </row>
    <row r="6601" spans="1:7" x14ac:dyDescent="0.25">
      <c r="A6601" t="s">
        <v>9</v>
      </c>
      <c r="B6601" t="s">
        <v>5</v>
      </c>
      <c r="C6601">
        <v>43540</v>
      </c>
      <c r="D6601">
        <v>41932</v>
      </c>
      <c r="E6601">
        <v>1.6927224000000001E-2</v>
      </c>
      <c r="F6601">
        <v>142.26410089999999</v>
      </c>
      <c r="G6601">
        <v>8262.1912190000003</v>
      </c>
    </row>
    <row r="6602" spans="1:7" x14ac:dyDescent="0.25">
      <c r="A6602" t="s">
        <v>9</v>
      </c>
      <c r="B6602" t="s">
        <v>7</v>
      </c>
      <c r="C6602">
        <v>43540</v>
      </c>
      <c r="D6602">
        <v>37068</v>
      </c>
      <c r="E6602">
        <v>9.0776896999999995E-2</v>
      </c>
      <c r="F6602">
        <v>794.20695290000003</v>
      </c>
      <c r="G6602">
        <v>7954.7917589999997</v>
      </c>
    </row>
    <row r="6603" spans="1:7" x14ac:dyDescent="0.25">
      <c r="A6603" t="s">
        <v>11</v>
      </c>
      <c r="B6603" t="s">
        <v>25</v>
      </c>
      <c r="C6603">
        <v>43540</v>
      </c>
      <c r="D6603">
        <v>41885</v>
      </c>
      <c r="E6603">
        <v>9.7414268999999998E-2</v>
      </c>
      <c r="F6603">
        <v>879.95262190000005</v>
      </c>
      <c r="G6603">
        <v>8153.1452499999996</v>
      </c>
    </row>
    <row r="6604" spans="1:7" x14ac:dyDescent="0.25">
      <c r="A6604" t="s">
        <v>11</v>
      </c>
      <c r="B6604" t="s">
        <v>23</v>
      </c>
      <c r="C6604">
        <v>43540</v>
      </c>
      <c r="D6604">
        <v>24091</v>
      </c>
      <c r="E6604">
        <v>4.9171170000000004E-3</v>
      </c>
      <c r="F6604">
        <v>44.620879299999999</v>
      </c>
      <c r="G6604">
        <v>9029.9808649999995</v>
      </c>
    </row>
    <row r="6605" spans="1:7" x14ac:dyDescent="0.25">
      <c r="A6605" t="s">
        <v>9</v>
      </c>
      <c r="B6605" t="s">
        <v>26</v>
      </c>
      <c r="C6605">
        <v>43540</v>
      </c>
      <c r="D6605">
        <v>32814</v>
      </c>
      <c r="E6605">
        <v>6.7695230999999995E-2</v>
      </c>
      <c r="F6605">
        <v>582.36381129999995</v>
      </c>
      <c r="G6605">
        <v>8020.3663749999996</v>
      </c>
    </row>
    <row r="6606" spans="1:7" x14ac:dyDescent="0.25">
      <c r="A6606" t="s">
        <v>6</v>
      </c>
      <c r="B6606" t="s">
        <v>20</v>
      </c>
      <c r="C6606">
        <v>43540</v>
      </c>
      <c r="D6606">
        <v>38677</v>
      </c>
      <c r="E6606">
        <v>7.2788101999999993E-2</v>
      </c>
      <c r="F6606">
        <v>630.47062129999995</v>
      </c>
      <c r="G6606">
        <v>8031.2557660000002</v>
      </c>
    </row>
    <row r="6607" spans="1:7" x14ac:dyDescent="0.25">
      <c r="A6607" t="s">
        <v>11</v>
      </c>
      <c r="B6607" t="s">
        <v>7</v>
      </c>
      <c r="C6607">
        <v>43540</v>
      </c>
      <c r="D6607">
        <v>33432</v>
      </c>
      <c r="E6607">
        <v>8.2948569999999999E-2</v>
      </c>
      <c r="F6607">
        <v>735.98485029999995</v>
      </c>
      <c r="G6607">
        <v>8136.8004369999999</v>
      </c>
    </row>
    <row r="6608" spans="1:7" x14ac:dyDescent="0.25">
      <c r="A6608" t="s">
        <v>9</v>
      </c>
      <c r="B6608" t="s">
        <v>12</v>
      </c>
      <c r="C6608">
        <v>43540</v>
      </c>
      <c r="D6608">
        <v>24662</v>
      </c>
      <c r="E6608">
        <v>1.3018284999999999E-2</v>
      </c>
      <c r="F6608">
        <v>109.0273291</v>
      </c>
      <c r="G6608">
        <v>8265.9104339999994</v>
      </c>
    </row>
    <row r="6609" spans="1:7" x14ac:dyDescent="0.25">
      <c r="A6609" t="s">
        <v>9</v>
      </c>
      <c r="B6609" t="s">
        <v>8</v>
      </c>
      <c r="C6609">
        <v>43540</v>
      </c>
      <c r="D6609">
        <v>27339</v>
      </c>
      <c r="E6609">
        <v>8.9867433999999996E-2</v>
      </c>
      <c r="F6609">
        <v>802.89417019999996</v>
      </c>
      <c r="G6609">
        <v>8131.3118189999996</v>
      </c>
    </row>
    <row r="6610" spans="1:7" x14ac:dyDescent="0.25">
      <c r="A6610" t="s">
        <v>4</v>
      </c>
      <c r="B6610" t="s">
        <v>15</v>
      </c>
      <c r="C6610">
        <v>43540</v>
      </c>
      <c r="D6610">
        <v>40191</v>
      </c>
      <c r="E6610">
        <v>2.6278625999999999E-2</v>
      </c>
      <c r="F6610">
        <v>219.41928379999999</v>
      </c>
      <c r="G6610">
        <v>8130.3050309999999</v>
      </c>
    </row>
    <row r="6611" spans="1:7" x14ac:dyDescent="0.25">
      <c r="A6611" t="s">
        <v>9</v>
      </c>
      <c r="B6611" t="s">
        <v>16</v>
      </c>
      <c r="C6611">
        <v>43540</v>
      </c>
      <c r="D6611">
        <v>34156</v>
      </c>
      <c r="E6611">
        <v>5.1592947E-2</v>
      </c>
      <c r="F6611">
        <v>437.53354030000003</v>
      </c>
      <c r="G6611">
        <v>8042.9577740000004</v>
      </c>
    </row>
    <row r="6612" spans="1:7" x14ac:dyDescent="0.25">
      <c r="A6612" t="s">
        <v>9</v>
      </c>
      <c r="B6612" t="s">
        <v>16</v>
      </c>
      <c r="C6612">
        <v>43540</v>
      </c>
      <c r="D6612">
        <v>34387</v>
      </c>
      <c r="E6612">
        <v>3.9119389999999997E-3</v>
      </c>
      <c r="F6612">
        <v>34.816054469999997</v>
      </c>
      <c r="G6612">
        <v>8865.1325109999998</v>
      </c>
    </row>
    <row r="6613" spans="1:7" x14ac:dyDescent="0.25">
      <c r="A6613" t="s">
        <v>9</v>
      </c>
      <c r="B6613" t="s">
        <v>5</v>
      </c>
      <c r="C6613">
        <v>43540</v>
      </c>
      <c r="D6613">
        <v>34034</v>
      </c>
      <c r="E6613">
        <v>6.8281613000000005E-2</v>
      </c>
      <c r="F6613">
        <v>585.60314619999997</v>
      </c>
      <c r="G6613">
        <v>7990.6902929999997</v>
      </c>
    </row>
    <row r="6614" spans="1:7" x14ac:dyDescent="0.25">
      <c r="A6614" t="s">
        <v>9</v>
      </c>
      <c r="B6614" t="s">
        <v>8</v>
      </c>
      <c r="C6614">
        <v>43540</v>
      </c>
      <c r="D6614">
        <v>40554</v>
      </c>
      <c r="E6614">
        <v>4.8438009999999997E-2</v>
      </c>
      <c r="F6614">
        <v>433.80223230000001</v>
      </c>
      <c r="G6614">
        <v>8522.0205850000002</v>
      </c>
    </row>
    <row r="6615" spans="1:7" x14ac:dyDescent="0.25">
      <c r="A6615" t="s">
        <v>9</v>
      </c>
      <c r="B6615" t="s">
        <v>14</v>
      </c>
      <c r="C6615">
        <v>43540</v>
      </c>
      <c r="D6615">
        <v>37097</v>
      </c>
      <c r="E6615">
        <v>1.3813528E-2</v>
      </c>
      <c r="F6615">
        <v>122.5850925</v>
      </c>
      <c r="G6615">
        <v>8751.6933410000001</v>
      </c>
    </row>
    <row r="6616" spans="1:7" x14ac:dyDescent="0.25">
      <c r="A6616" t="s">
        <v>9</v>
      </c>
      <c r="B6616" t="s">
        <v>22</v>
      </c>
      <c r="C6616">
        <v>43540</v>
      </c>
      <c r="D6616">
        <v>27469</v>
      </c>
      <c r="E6616">
        <v>3.4978499999999998E-3</v>
      </c>
      <c r="F6616">
        <v>31.294961789999999</v>
      </c>
      <c r="G6616">
        <v>8915.6181909999996</v>
      </c>
    </row>
    <row r="6617" spans="1:7" x14ac:dyDescent="0.25">
      <c r="A6617" t="s">
        <v>9</v>
      </c>
      <c r="B6617" t="s">
        <v>10</v>
      </c>
      <c r="C6617">
        <v>43540</v>
      </c>
      <c r="D6617">
        <v>35549</v>
      </c>
      <c r="E6617">
        <v>4.3771876000000001E-2</v>
      </c>
      <c r="F6617">
        <v>384.40710780000001</v>
      </c>
      <c r="G6617">
        <v>8397.6498649999994</v>
      </c>
    </row>
    <row r="6618" spans="1:7" x14ac:dyDescent="0.25">
      <c r="A6618" t="s">
        <v>4</v>
      </c>
      <c r="B6618" t="s">
        <v>26</v>
      </c>
      <c r="C6618">
        <v>43540</v>
      </c>
      <c r="D6618">
        <v>25285</v>
      </c>
      <c r="E6618">
        <v>1.7234141000000001E-2</v>
      </c>
      <c r="F6618">
        <v>142.27655200000001</v>
      </c>
      <c r="G6618">
        <v>8113.2291249999998</v>
      </c>
    </row>
    <row r="6619" spans="1:7" x14ac:dyDescent="0.25">
      <c r="A6619" t="s">
        <v>9</v>
      </c>
      <c r="B6619" t="s">
        <v>26</v>
      </c>
      <c r="C6619">
        <v>43540</v>
      </c>
      <c r="D6619">
        <v>28283</v>
      </c>
      <c r="E6619">
        <v>3.6381025999999997E-2</v>
      </c>
      <c r="F6619">
        <v>318.32593350000002</v>
      </c>
      <c r="G6619">
        <v>8431.4528549999995</v>
      </c>
    </row>
    <row r="6620" spans="1:7" x14ac:dyDescent="0.25">
      <c r="A6620" t="s">
        <v>6</v>
      </c>
      <c r="B6620" t="s">
        <v>5</v>
      </c>
      <c r="C6620">
        <v>43540</v>
      </c>
      <c r="D6620">
        <v>38834</v>
      </c>
      <c r="E6620">
        <v>2.8683627E-2</v>
      </c>
      <c r="F6620">
        <v>251.48207859999999</v>
      </c>
      <c r="G6620">
        <v>8515.9613129999998</v>
      </c>
    </row>
    <row r="6621" spans="1:7" x14ac:dyDescent="0.25">
      <c r="A6621" t="s">
        <v>6</v>
      </c>
      <c r="B6621" t="s">
        <v>12</v>
      </c>
      <c r="C6621">
        <v>43540</v>
      </c>
      <c r="D6621">
        <v>35371</v>
      </c>
      <c r="E6621">
        <v>3.5363923999999998E-2</v>
      </c>
      <c r="F6621">
        <v>298.0868633</v>
      </c>
      <c r="G6621">
        <v>8131.036102</v>
      </c>
    </row>
    <row r="6622" spans="1:7" x14ac:dyDescent="0.25">
      <c r="A6622" t="s">
        <v>9</v>
      </c>
      <c r="B6622" t="s">
        <v>18</v>
      </c>
      <c r="C6622">
        <v>43540</v>
      </c>
      <c r="D6622">
        <v>40962</v>
      </c>
      <c r="E6622">
        <v>5.8500322E-2</v>
      </c>
      <c r="F6622">
        <v>525.27345730000002</v>
      </c>
      <c r="G6622">
        <v>8453.7106239999994</v>
      </c>
    </row>
    <row r="6623" spans="1:7" x14ac:dyDescent="0.25">
      <c r="A6623" t="s">
        <v>11</v>
      </c>
      <c r="B6623" t="s">
        <v>20</v>
      </c>
      <c r="C6623">
        <v>43540</v>
      </c>
      <c r="D6623">
        <v>32307</v>
      </c>
      <c r="E6623">
        <v>5.0406397999999998E-2</v>
      </c>
      <c r="F6623">
        <v>451.42572790000003</v>
      </c>
      <c r="G6623">
        <v>8504.2970549999991</v>
      </c>
    </row>
    <row r="6624" spans="1:7" x14ac:dyDescent="0.25">
      <c r="A6624" t="s">
        <v>9</v>
      </c>
      <c r="B6624" t="s">
        <v>5</v>
      </c>
      <c r="C6624">
        <v>43540</v>
      </c>
      <c r="D6624">
        <v>26669</v>
      </c>
      <c r="E6624">
        <v>1.2987249999999999E-3</v>
      </c>
      <c r="F6624">
        <v>11.41625238</v>
      </c>
      <c r="G6624">
        <v>8778.936162</v>
      </c>
    </row>
    <row r="6625" spans="1:7" x14ac:dyDescent="0.25">
      <c r="A6625" t="s">
        <v>11</v>
      </c>
      <c r="B6625" t="s">
        <v>21</v>
      </c>
      <c r="C6625">
        <v>43540</v>
      </c>
      <c r="D6625">
        <v>40314</v>
      </c>
      <c r="E6625">
        <v>3.5867889999999999E-2</v>
      </c>
      <c r="F6625">
        <v>319.44713569999999</v>
      </c>
      <c r="G6625">
        <v>8586.7677609999992</v>
      </c>
    </row>
    <row r="6626" spans="1:7" x14ac:dyDescent="0.25">
      <c r="A6626" t="s">
        <v>9</v>
      </c>
      <c r="B6626" t="s">
        <v>22</v>
      </c>
      <c r="C6626">
        <v>43540</v>
      </c>
      <c r="D6626">
        <v>34754</v>
      </c>
      <c r="E6626">
        <v>2.1770718000000001E-2</v>
      </c>
      <c r="F6626">
        <v>192.81801010000001</v>
      </c>
      <c r="G6626">
        <v>8663.9414130000005</v>
      </c>
    </row>
    <row r="6627" spans="1:7" x14ac:dyDescent="0.25">
      <c r="A6627" t="s">
        <v>11</v>
      </c>
      <c r="B6627" t="s">
        <v>23</v>
      </c>
      <c r="C6627">
        <v>43540</v>
      </c>
      <c r="D6627">
        <v>37428</v>
      </c>
      <c r="E6627">
        <v>7.2481751999999997E-2</v>
      </c>
      <c r="F6627">
        <v>630.39428720000001</v>
      </c>
      <c r="G6627">
        <v>8066.888355</v>
      </c>
    </row>
    <row r="6628" spans="1:7" x14ac:dyDescent="0.25">
      <c r="A6628" t="s">
        <v>6</v>
      </c>
      <c r="B6628" t="s">
        <v>24</v>
      </c>
      <c r="C6628">
        <v>43540</v>
      </c>
      <c r="D6628">
        <v>23910</v>
      </c>
      <c r="E6628">
        <v>4.0559319999999999E-3</v>
      </c>
      <c r="F6628">
        <v>33.897293140000002</v>
      </c>
      <c r="G6628">
        <v>8323.5637549999992</v>
      </c>
    </row>
    <row r="6629" spans="1:7" x14ac:dyDescent="0.25">
      <c r="A6629" t="s">
        <v>11</v>
      </c>
      <c r="B6629" t="s">
        <v>7</v>
      </c>
      <c r="C6629">
        <v>43540</v>
      </c>
      <c r="D6629">
        <v>27334</v>
      </c>
      <c r="E6629">
        <v>8.7367399999999996E-4</v>
      </c>
      <c r="F6629">
        <v>7.8126517040000003</v>
      </c>
      <c r="G6629">
        <v>8934.4817930000008</v>
      </c>
    </row>
    <row r="6630" spans="1:7" x14ac:dyDescent="0.25">
      <c r="A6630" t="s">
        <v>11</v>
      </c>
      <c r="B6630" t="s">
        <v>16</v>
      </c>
      <c r="C6630">
        <v>43540</v>
      </c>
      <c r="D6630">
        <v>40748</v>
      </c>
      <c r="E6630">
        <v>6.1317633000000003E-2</v>
      </c>
      <c r="F6630">
        <v>551.72996839999996</v>
      </c>
      <c r="G6630">
        <v>8446.1706269999995</v>
      </c>
    </row>
    <row r="6631" spans="1:7" x14ac:dyDescent="0.25">
      <c r="A6631" t="s">
        <v>11</v>
      </c>
      <c r="B6631" t="s">
        <v>14</v>
      </c>
      <c r="C6631">
        <v>43540</v>
      </c>
      <c r="D6631">
        <v>26920</v>
      </c>
      <c r="E6631">
        <v>5.0518362999999997E-2</v>
      </c>
      <c r="F6631">
        <v>449.4057502</v>
      </c>
      <c r="G6631">
        <v>8446.4831950000007</v>
      </c>
    </row>
    <row r="6632" spans="1:7" x14ac:dyDescent="0.25">
      <c r="A6632" t="s">
        <v>6</v>
      </c>
      <c r="B6632" t="s">
        <v>14</v>
      </c>
      <c r="C6632">
        <v>43540</v>
      </c>
      <c r="D6632">
        <v>39899</v>
      </c>
      <c r="E6632">
        <v>1.8678389E-2</v>
      </c>
      <c r="F6632">
        <v>154.24047479999999</v>
      </c>
      <c r="G6632">
        <v>8103.4562260000002</v>
      </c>
    </row>
    <row r="6633" spans="1:7" x14ac:dyDescent="0.25">
      <c r="A6633" t="s">
        <v>9</v>
      </c>
      <c r="B6633" t="s">
        <v>19</v>
      </c>
      <c r="C6633">
        <v>43540</v>
      </c>
      <c r="D6633">
        <v>42764</v>
      </c>
      <c r="E6633">
        <v>4.7192139000000001E-2</v>
      </c>
      <c r="F6633">
        <v>408.04683030000001</v>
      </c>
      <c r="G6633">
        <v>8238.4530930000001</v>
      </c>
    </row>
    <row r="6634" spans="1:7" x14ac:dyDescent="0.25">
      <c r="A6634" t="s">
        <v>6</v>
      </c>
      <c r="B6634" t="s">
        <v>10</v>
      </c>
      <c r="C6634">
        <v>43540</v>
      </c>
      <c r="D6634">
        <v>23329</v>
      </c>
      <c r="E6634">
        <v>6.6741817999999994E-2</v>
      </c>
      <c r="F6634">
        <v>581.43331020000005</v>
      </c>
      <c r="G6634">
        <v>8130.2458980000001</v>
      </c>
    </row>
    <row r="6635" spans="1:7" x14ac:dyDescent="0.25">
      <c r="A6635" t="s">
        <v>11</v>
      </c>
      <c r="B6635" t="s">
        <v>25</v>
      </c>
      <c r="C6635">
        <v>43540</v>
      </c>
      <c r="D6635">
        <v>24225</v>
      </c>
      <c r="E6635">
        <v>2.8589797E-2</v>
      </c>
      <c r="F6635">
        <v>258.35415990000001</v>
      </c>
      <c r="G6635">
        <v>8778.2317289999992</v>
      </c>
    </row>
    <row r="6636" spans="1:7" x14ac:dyDescent="0.25">
      <c r="A6636" t="s">
        <v>11</v>
      </c>
      <c r="B6636" t="s">
        <v>8</v>
      </c>
      <c r="C6636">
        <v>43540</v>
      </c>
      <c r="D6636">
        <v>23999</v>
      </c>
      <c r="E6636">
        <v>7.5861219999999998E-3</v>
      </c>
      <c r="F6636">
        <v>67.887269649999993</v>
      </c>
      <c r="G6636">
        <v>8880.9892670000008</v>
      </c>
    </row>
    <row r="6637" spans="1:7" x14ac:dyDescent="0.25">
      <c r="A6637" t="s">
        <v>11</v>
      </c>
      <c r="B6637" t="s">
        <v>19</v>
      </c>
      <c r="C6637">
        <v>43540</v>
      </c>
      <c r="D6637">
        <v>34366</v>
      </c>
      <c r="E6637">
        <v>4.9274247E-2</v>
      </c>
      <c r="F6637">
        <v>447.23497739999999</v>
      </c>
      <c r="G6637">
        <v>8629.2097720000002</v>
      </c>
    </row>
    <row r="6638" spans="1:7" x14ac:dyDescent="0.25">
      <c r="A6638" t="s">
        <v>4</v>
      </c>
      <c r="B6638" t="s">
        <v>10</v>
      </c>
      <c r="C6638">
        <v>43540</v>
      </c>
      <c r="D6638">
        <v>36543</v>
      </c>
      <c r="E6638">
        <v>6.9024744999999998E-2</v>
      </c>
      <c r="F6638">
        <v>527.66218219999996</v>
      </c>
      <c r="G6638">
        <v>7116.8742819999998</v>
      </c>
    </row>
    <row r="6639" spans="1:7" x14ac:dyDescent="0.25">
      <c r="A6639" t="s">
        <v>6</v>
      </c>
      <c r="B6639" t="s">
        <v>16</v>
      </c>
      <c r="C6639">
        <v>43540</v>
      </c>
      <c r="D6639">
        <v>24030</v>
      </c>
      <c r="E6639">
        <v>1.315765E-2</v>
      </c>
      <c r="F6639">
        <v>109.2150736</v>
      </c>
      <c r="G6639">
        <v>8191.2851309999996</v>
      </c>
    </row>
    <row r="6640" spans="1:7" x14ac:dyDescent="0.25">
      <c r="A6640" t="s">
        <v>6</v>
      </c>
      <c r="B6640" t="s">
        <v>19</v>
      </c>
      <c r="C6640">
        <v>43540</v>
      </c>
      <c r="D6640">
        <v>24547</v>
      </c>
      <c r="E6640">
        <v>7.0123807999999996E-2</v>
      </c>
      <c r="F6640">
        <v>605.09422170000005</v>
      </c>
      <c r="G6640">
        <v>8023.8470319999997</v>
      </c>
    </row>
    <row r="6641" spans="1:7" x14ac:dyDescent="0.25">
      <c r="A6641" t="s">
        <v>11</v>
      </c>
      <c r="B6641" t="s">
        <v>12</v>
      </c>
      <c r="C6641">
        <v>43540</v>
      </c>
      <c r="D6641">
        <v>39137</v>
      </c>
      <c r="E6641">
        <v>4.7832386999999997E-2</v>
      </c>
      <c r="F6641">
        <v>425.27275959999997</v>
      </c>
      <c r="G6641">
        <v>8465.6229309999999</v>
      </c>
    </row>
    <row r="6642" spans="1:7" x14ac:dyDescent="0.25">
      <c r="A6642" t="s">
        <v>9</v>
      </c>
      <c r="B6642" t="s">
        <v>15</v>
      </c>
      <c r="C6642">
        <v>43540</v>
      </c>
      <c r="D6642">
        <v>35776</v>
      </c>
      <c r="E6642">
        <v>2.5909007000000001E-2</v>
      </c>
      <c r="F6642">
        <v>225.3800569</v>
      </c>
      <c r="G6642">
        <v>8473.5275629999996</v>
      </c>
    </row>
    <row r="6643" spans="1:7" x14ac:dyDescent="0.25">
      <c r="A6643" t="s">
        <v>6</v>
      </c>
      <c r="B6643" t="s">
        <v>19</v>
      </c>
      <c r="C6643">
        <v>43540</v>
      </c>
      <c r="D6643">
        <v>36779</v>
      </c>
      <c r="E6643">
        <v>7.7304169000000006E-2</v>
      </c>
      <c r="F6643">
        <v>667.54545080000003</v>
      </c>
      <c r="G6643">
        <v>7967.764392</v>
      </c>
    </row>
    <row r="6644" spans="1:7" x14ac:dyDescent="0.25">
      <c r="A6644" t="s">
        <v>9</v>
      </c>
      <c r="B6644" t="s">
        <v>15</v>
      </c>
      <c r="C6644">
        <v>43540</v>
      </c>
      <c r="D6644">
        <v>24168</v>
      </c>
      <c r="E6644">
        <v>9.7482597000000004E-2</v>
      </c>
      <c r="F6644">
        <v>840.3006795</v>
      </c>
      <c r="G6644">
        <v>7779.7064030000001</v>
      </c>
    </row>
    <row r="6645" spans="1:7" x14ac:dyDescent="0.25">
      <c r="A6645" t="s">
        <v>9</v>
      </c>
      <c r="B6645" t="s">
        <v>5</v>
      </c>
      <c r="C6645">
        <v>43540</v>
      </c>
      <c r="D6645">
        <v>42830</v>
      </c>
      <c r="E6645">
        <v>2.9361132000000002E-2</v>
      </c>
      <c r="F6645">
        <v>250.86849710000001</v>
      </c>
      <c r="G6645">
        <v>8293.3695150000003</v>
      </c>
    </row>
    <row r="6646" spans="1:7" x14ac:dyDescent="0.25">
      <c r="A6646" t="s">
        <v>6</v>
      </c>
      <c r="B6646" t="s">
        <v>27</v>
      </c>
      <c r="C6646">
        <v>43540</v>
      </c>
      <c r="D6646">
        <v>29305</v>
      </c>
      <c r="E6646">
        <v>8.6600113000000006E-2</v>
      </c>
      <c r="F6646">
        <v>761.15426430000002</v>
      </c>
      <c r="G6646">
        <v>8028.1444339999998</v>
      </c>
    </row>
    <row r="6647" spans="1:7" x14ac:dyDescent="0.25">
      <c r="A6647" t="s">
        <v>9</v>
      </c>
      <c r="B6647" t="s">
        <v>8</v>
      </c>
      <c r="C6647">
        <v>43540</v>
      </c>
      <c r="D6647">
        <v>29059</v>
      </c>
      <c r="E6647">
        <v>3.5768084999999998E-2</v>
      </c>
      <c r="F6647">
        <v>315.43829040000003</v>
      </c>
      <c r="G6647">
        <v>8503.5490850000006</v>
      </c>
    </row>
    <row r="6648" spans="1:7" x14ac:dyDescent="0.25">
      <c r="A6648" t="s">
        <v>11</v>
      </c>
      <c r="B6648" t="s">
        <v>27</v>
      </c>
      <c r="C6648">
        <v>43540</v>
      </c>
      <c r="D6648">
        <v>28612</v>
      </c>
      <c r="E6648">
        <v>1.7573482000000001E-2</v>
      </c>
      <c r="F6648">
        <v>156.96140159999999</v>
      </c>
      <c r="G6648">
        <v>8774.7574640000003</v>
      </c>
    </row>
    <row r="6649" spans="1:7" x14ac:dyDescent="0.25">
      <c r="A6649" t="s">
        <v>9</v>
      </c>
      <c r="B6649" t="s">
        <v>26</v>
      </c>
      <c r="C6649">
        <v>43540</v>
      </c>
      <c r="D6649">
        <v>39507</v>
      </c>
      <c r="E6649">
        <v>6.2616884999999997E-2</v>
      </c>
      <c r="F6649">
        <v>541.17639389999999</v>
      </c>
      <c r="G6649">
        <v>8101.4827789999999</v>
      </c>
    </row>
    <row r="6650" spans="1:7" x14ac:dyDescent="0.25">
      <c r="A6650" t="s">
        <v>9</v>
      </c>
      <c r="B6650" t="s">
        <v>15</v>
      </c>
      <c r="C6650">
        <v>43540</v>
      </c>
      <c r="D6650">
        <v>29477</v>
      </c>
      <c r="E6650">
        <v>2.7980352999999999E-2</v>
      </c>
      <c r="F6650">
        <v>247.47639939999999</v>
      </c>
      <c r="G6650">
        <v>8597.1724149999991</v>
      </c>
    </row>
    <row r="6651" spans="1:7" x14ac:dyDescent="0.25">
      <c r="A6651" t="s">
        <v>9</v>
      </c>
      <c r="B6651" t="s">
        <v>21</v>
      </c>
      <c r="C6651">
        <v>43540</v>
      </c>
      <c r="D6651">
        <v>37238</v>
      </c>
      <c r="E6651">
        <v>8.4333757999999995E-2</v>
      </c>
      <c r="F6651">
        <v>748.62151100000005</v>
      </c>
      <c r="G6651">
        <v>8128.2687310000001</v>
      </c>
    </row>
    <row r="6652" spans="1:7" x14ac:dyDescent="0.25">
      <c r="A6652" t="s">
        <v>9</v>
      </c>
      <c r="B6652" t="s">
        <v>18</v>
      </c>
      <c r="C6652">
        <v>43540</v>
      </c>
      <c r="D6652">
        <v>28710</v>
      </c>
      <c r="E6652">
        <v>7.4371600999999996E-2</v>
      </c>
      <c r="F6652">
        <v>654.35889320000001</v>
      </c>
      <c r="G6652">
        <v>8144.145982</v>
      </c>
    </row>
    <row r="6653" spans="1:7" x14ac:dyDescent="0.25">
      <c r="A6653" t="s">
        <v>9</v>
      </c>
      <c r="B6653" t="s">
        <v>15</v>
      </c>
      <c r="C6653">
        <v>43540</v>
      </c>
      <c r="D6653">
        <v>42780</v>
      </c>
      <c r="E6653">
        <v>6.4201519999999998E-2</v>
      </c>
      <c r="F6653">
        <v>571.78242980000005</v>
      </c>
      <c r="G6653">
        <v>8334.2751430000008</v>
      </c>
    </row>
    <row r="6654" spans="1:7" x14ac:dyDescent="0.25">
      <c r="A6654" t="s">
        <v>11</v>
      </c>
      <c r="B6654" t="s">
        <v>19</v>
      </c>
      <c r="C6654">
        <v>43540</v>
      </c>
      <c r="D6654">
        <v>41133</v>
      </c>
      <c r="E6654">
        <v>4.0162565999999997E-2</v>
      </c>
      <c r="F6654">
        <v>352.6457418</v>
      </c>
      <c r="G6654">
        <v>8427.8127050000003</v>
      </c>
    </row>
    <row r="6655" spans="1:7" x14ac:dyDescent="0.25">
      <c r="A6655" t="s">
        <v>4</v>
      </c>
      <c r="B6655" t="s">
        <v>26</v>
      </c>
      <c r="C6655">
        <v>43540</v>
      </c>
      <c r="D6655">
        <v>34904</v>
      </c>
      <c r="E6655">
        <v>2.8759587999999999E-2</v>
      </c>
      <c r="F6655">
        <v>239.55516309999999</v>
      </c>
      <c r="G6655">
        <v>8090.0205729999998</v>
      </c>
    </row>
    <row r="6656" spans="1:7" x14ac:dyDescent="0.25">
      <c r="A6656" t="s">
        <v>9</v>
      </c>
      <c r="B6656" t="s">
        <v>7</v>
      </c>
      <c r="C6656">
        <v>43540</v>
      </c>
      <c r="D6656">
        <v>41322</v>
      </c>
      <c r="E6656">
        <v>6.5244494E-2</v>
      </c>
      <c r="F6656">
        <v>579.62132799999995</v>
      </c>
      <c r="G6656">
        <v>8304.2138709999999</v>
      </c>
    </row>
    <row r="6657" spans="1:7" x14ac:dyDescent="0.25">
      <c r="A6657" t="s">
        <v>9</v>
      </c>
      <c r="B6657" t="s">
        <v>13</v>
      </c>
      <c r="C6657">
        <v>43540</v>
      </c>
      <c r="D6657">
        <v>24806</v>
      </c>
      <c r="E6657">
        <v>7.7216589000000002E-2</v>
      </c>
      <c r="F6657">
        <v>679.35370969999997</v>
      </c>
      <c r="G6657">
        <v>8118.674301</v>
      </c>
    </row>
    <row r="6658" spans="1:7" x14ac:dyDescent="0.25">
      <c r="A6658" t="s">
        <v>4</v>
      </c>
      <c r="B6658" t="s">
        <v>27</v>
      </c>
      <c r="C6658">
        <v>43540</v>
      </c>
      <c r="D6658">
        <v>25489</v>
      </c>
      <c r="E6658">
        <v>7.2990069999999997E-3</v>
      </c>
      <c r="F6658">
        <v>60.404633670000003</v>
      </c>
      <c r="G6658">
        <v>8215.3287949999994</v>
      </c>
    </row>
    <row r="6659" spans="1:7" x14ac:dyDescent="0.25">
      <c r="A6659" t="s">
        <v>9</v>
      </c>
      <c r="B6659" t="s">
        <v>16</v>
      </c>
      <c r="C6659">
        <v>43540</v>
      </c>
      <c r="D6659">
        <v>35317</v>
      </c>
      <c r="E6659">
        <v>8.6975500999999997E-2</v>
      </c>
      <c r="F6659">
        <v>767.39574030000006</v>
      </c>
      <c r="G6659">
        <v>8055.7295700000004</v>
      </c>
    </row>
    <row r="6660" spans="1:7" x14ac:dyDescent="0.25">
      <c r="A6660" t="s">
        <v>9</v>
      </c>
      <c r="B6660" t="s">
        <v>14</v>
      </c>
      <c r="C6660">
        <v>43540</v>
      </c>
      <c r="D6660">
        <v>24142</v>
      </c>
      <c r="E6660">
        <v>5.6653356000000002E-2</v>
      </c>
      <c r="F6660">
        <v>481.30157500000001</v>
      </c>
      <c r="G6660">
        <v>8014.251131</v>
      </c>
    </row>
    <row r="6661" spans="1:7" x14ac:dyDescent="0.25">
      <c r="A6661" t="s">
        <v>9</v>
      </c>
      <c r="B6661" t="s">
        <v>15</v>
      </c>
      <c r="C6661">
        <v>43540</v>
      </c>
      <c r="D6661">
        <v>39555</v>
      </c>
      <c r="E6661">
        <v>7.3261385999999998E-2</v>
      </c>
      <c r="F6661">
        <v>628.75226099999998</v>
      </c>
      <c r="G6661">
        <v>7953.5622590000003</v>
      </c>
    </row>
    <row r="6662" spans="1:7" x14ac:dyDescent="0.25">
      <c r="A6662" t="s">
        <v>9</v>
      </c>
      <c r="B6662" t="s">
        <v>17</v>
      </c>
      <c r="C6662">
        <v>43540</v>
      </c>
      <c r="D6662">
        <v>30036</v>
      </c>
      <c r="E6662">
        <v>5.8668985E-2</v>
      </c>
      <c r="F6662">
        <v>511.3179518</v>
      </c>
      <c r="G6662">
        <v>8203.9846180000004</v>
      </c>
    </row>
    <row r="6663" spans="1:7" x14ac:dyDescent="0.25">
      <c r="A6663" t="s">
        <v>4</v>
      </c>
      <c r="B6663" t="s">
        <v>19</v>
      </c>
      <c r="C6663">
        <v>43540</v>
      </c>
      <c r="D6663">
        <v>38892</v>
      </c>
      <c r="E6663">
        <v>3.8899475000000003E-2</v>
      </c>
      <c r="F6663">
        <v>322.91009980000001</v>
      </c>
      <c r="G6663">
        <v>7978.2328690000004</v>
      </c>
    </row>
    <row r="6664" spans="1:7" x14ac:dyDescent="0.25">
      <c r="A6664" t="s">
        <v>6</v>
      </c>
      <c r="B6664" t="s">
        <v>27</v>
      </c>
      <c r="C6664">
        <v>43540</v>
      </c>
      <c r="D6664">
        <v>23380</v>
      </c>
      <c r="E6664">
        <v>1.3543051E-2</v>
      </c>
      <c r="F6664">
        <v>115.096582</v>
      </c>
      <c r="G6664">
        <v>8383.4746099999993</v>
      </c>
    </row>
    <row r="6665" spans="1:7" x14ac:dyDescent="0.25">
      <c r="A6665" t="s">
        <v>9</v>
      </c>
      <c r="B6665" t="s">
        <v>10</v>
      </c>
      <c r="C6665">
        <v>43540</v>
      </c>
      <c r="D6665">
        <v>23538</v>
      </c>
      <c r="E6665">
        <v>1.6990359999999999E-2</v>
      </c>
      <c r="F6665">
        <v>151.970069</v>
      </c>
      <c r="G6665">
        <v>8792.5178820000001</v>
      </c>
    </row>
    <row r="6666" spans="1:7" x14ac:dyDescent="0.25">
      <c r="A6666" t="s">
        <v>9</v>
      </c>
      <c r="B6666" t="s">
        <v>10</v>
      </c>
      <c r="C6666">
        <v>43540</v>
      </c>
      <c r="D6666">
        <v>34801</v>
      </c>
      <c r="E6666">
        <v>2.008277E-2</v>
      </c>
      <c r="F6666">
        <v>184.49172429999999</v>
      </c>
      <c r="G6666">
        <v>9002.0756770000007</v>
      </c>
    </row>
    <row r="6667" spans="1:7" x14ac:dyDescent="0.25">
      <c r="A6667" t="s">
        <v>9</v>
      </c>
      <c r="B6667" t="s">
        <v>8</v>
      </c>
      <c r="C6667">
        <v>43540</v>
      </c>
      <c r="D6667">
        <v>32553</v>
      </c>
      <c r="E6667">
        <v>7.8396541E-2</v>
      </c>
      <c r="F6667">
        <v>641.09675919999995</v>
      </c>
      <c r="G6667">
        <v>7536.5185750000001</v>
      </c>
    </row>
    <row r="6668" spans="1:7" x14ac:dyDescent="0.25">
      <c r="A6668" t="s">
        <v>4</v>
      </c>
      <c r="B6668" t="s">
        <v>19</v>
      </c>
      <c r="C6668">
        <v>43540</v>
      </c>
      <c r="D6668">
        <v>37054</v>
      </c>
      <c r="E6668">
        <v>4.1957449999999999E-3</v>
      </c>
      <c r="F6668">
        <v>33.586008169999999</v>
      </c>
      <c r="G6668">
        <v>7971.1927249999999</v>
      </c>
    </row>
    <row r="6669" spans="1:7" x14ac:dyDescent="0.25">
      <c r="A6669" t="s">
        <v>9</v>
      </c>
      <c r="B6669" t="s">
        <v>19</v>
      </c>
      <c r="C6669">
        <v>43540</v>
      </c>
      <c r="D6669">
        <v>40714</v>
      </c>
      <c r="E6669">
        <v>9.9510854999999995E-2</v>
      </c>
      <c r="F6669">
        <v>901.00240980000001</v>
      </c>
      <c r="G6669">
        <v>8153.3104329999996</v>
      </c>
    </row>
    <row r="6670" spans="1:7" x14ac:dyDescent="0.25">
      <c r="A6670" t="s">
        <v>11</v>
      </c>
      <c r="B6670" t="s">
        <v>20</v>
      </c>
      <c r="C6670">
        <v>43540</v>
      </c>
      <c r="D6670">
        <v>37512</v>
      </c>
      <c r="E6670">
        <v>5.1317596E-2</v>
      </c>
      <c r="F6670">
        <v>470.88532980000002</v>
      </c>
      <c r="G6670">
        <v>8705.0185189999993</v>
      </c>
    </row>
    <row r="6671" spans="1:7" x14ac:dyDescent="0.25">
      <c r="A6671" t="s">
        <v>9</v>
      </c>
      <c r="B6671" t="s">
        <v>5</v>
      </c>
      <c r="C6671">
        <v>43540</v>
      </c>
      <c r="D6671">
        <v>29235</v>
      </c>
      <c r="E6671">
        <v>5.5736687E-2</v>
      </c>
      <c r="F6671">
        <v>478.96225900000002</v>
      </c>
      <c r="G6671">
        <v>8114.3410569999996</v>
      </c>
    </row>
    <row r="6672" spans="1:7" x14ac:dyDescent="0.25">
      <c r="A6672" t="s">
        <v>9</v>
      </c>
      <c r="B6672" t="s">
        <v>26</v>
      </c>
      <c r="C6672">
        <v>43540</v>
      </c>
      <c r="D6672">
        <v>25299</v>
      </c>
      <c r="E6672">
        <v>3.1446518999999999E-2</v>
      </c>
      <c r="F6672">
        <v>274.01013310000002</v>
      </c>
      <c r="G6672">
        <v>8439.5181549999998</v>
      </c>
    </row>
    <row r="6673" spans="1:7" x14ac:dyDescent="0.25">
      <c r="A6673" t="s">
        <v>9</v>
      </c>
      <c r="B6673" t="s">
        <v>10</v>
      </c>
      <c r="C6673">
        <v>43540</v>
      </c>
      <c r="D6673">
        <v>26095</v>
      </c>
      <c r="E6673">
        <v>6.3173706999999996E-2</v>
      </c>
      <c r="F6673">
        <v>555.38162820000002</v>
      </c>
      <c r="G6673">
        <v>8235.9598459999997</v>
      </c>
    </row>
    <row r="6674" spans="1:7" x14ac:dyDescent="0.25">
      <c r="A6674" t="s">
        <v>11</v>
      </c>
      <c r="B6674" t="s">
        <v>15</v>
      </c>
      <c r="C6674">
        <v>43540</v>
      </c>
      <c r="D6674">
        <v>39083</v>
      </c>
      <c r="E6674">
        <v>3.4107117999999999E-2</v>
      </c>
      <c r="F6674">
        <v>307.65563379999998</v>
      </c>
      <c r="G6674">
        <v>8712.6209089999993</v>
      </c>
    </row>
    <row r="6675" spans="1:7" x14ac:dyDescent="0.25">
      <c r="A6675" t="s">
        <v>6</v>
      </c>
      <c r="B6675" t="s">
        <v>22</v>
      </c>
      <c r="C6675">
        <v>43540</v>
      </c>
      <c r="D6675">
        <v>35777</v>
      </c>
      <c r="E6675">
        <v>5.0095223000000001E-2</v>
      </c>
      <c r="F6675">
        <v>424.58555419999999</v>
      </c>
      <c r="G6675">
        <v>8050.9840720000002</v>
      </c>
    </row>
    <row r="6676" spans="1:7" x14ac:dyDescent="0.25">
      <c r="A6676" t="s">
        <v>4</v>
      </c>
      <c r="B6676" t="s">
        <v>14</v>
      </c>
      <c r="C6676">
        <v>43540</v>
      </c>
      <c r="D6676">
        <v>26304</v>
      </c>
      <c r="E6676">
        <v>6.4282200000000001E-3</v>
      </c>
      <c r="F6676">
        <v>52.449888559999998</v>
      </c>
      <c r="G6676">
        <v>8106.8675940000003</v>
      </c>
    </row>
    <row r="6677" spans="1:7" x14ac:dyDescent="0.25">
      <c r="A6677" t="s">
        <v>11</v>
      </c>
      <c r="B6677" t="s">
        <v>27</v>
      </c>
      <c r="C6677">
        <v>43540</v>
      </c>
      <c r="D6677">
        <v>35971</v>
      </c>
      <c r="E6677">
        <v>8.4918898000000007E-2</v>
      </c>
      <c r="F6677">
        <v>750.23156429999995</v>
      </c>
      <c r="G6677">
        <v>8084.4516970000004</v>
      </c>
    </row>
    <row r="6678" spans="1:7" x14ac:dyDescent="0.25">
      <c r="A6678" t="s">
        <v>9</v>
      </c>
      <c r="B6678" t="s">
        <v>12</v>
      </c>
      <c r="C6678">
        <v>43540</v>
      </c>
      <c r="D6678">
        <v>37255</v>
      </c>
      <c r="E6678">
        <v>4.4024230999999997E-2</v>
      </c>
      <c r="F6678">
        <v>395.22768889999998</v>
      </c>
      <c r="G6678">
        <v>8582.2759029999997</v>
      </c>
    </row>
    <row r="6679" spans="1:7" x14ac:dyDescent="0.25">
      <c r="A6679" t="s">
        <v>11</v>
      </c>
      <c r="B6679" t="s">
        <v>7</v>
      </c>
      <c r="C6679">
        <v>43540</v>
      </c>
      <c r="D6679">
        <v>29556</v>
      </c>
      <c r="E6679">
        <v>8.4058095999999999E-2</v>
      </c>
      <c r="F6679">
        <v>729.21339230000001</v>
      </c>
      <c r="G6679">
        <v>7945.8985359999997</v>
      </c>
    </row>
    <row r="6680" spans="1:7" x14ac:dyDescent="0.25">
      <c r="A6680" t="s">
        <v>9</v>
      </c>
      <c r="B6680" t="s">
        <v>18</v>
      </c>
      <c r="C6680">
        <v>43540</v>
      </c>
      <c r="D6680">
        <v>25008</v>
      </c>
      <c r="E6680">
        <v>6.4073078000000006E-2</v>
      </c>
      <c r="F6680">
        <v>557.23043629999995</v>
      </c>
      <c r="G6680">
        <v>8139.5647849999996</v>
      </c>
    </row>
    <row r="6681" spans="1:7" x14ac:dyDescent="0.25">
      <c r="A6681" t="s">
        <v>11</v>
      </c>
      <c r="B6681" t="s">
        <v>22</v>
      </c>
      <c r="C6681">
        <v>43540</v>
      </c>
      <c r="D6681">
        <v>28932</v>
      </c>
      <c r="E6681">
        <v>3.6677493999999998E-2</v>
      </c>
      <c r="F6681">
        <v>330.14364319999999</v>
      </c>
      <c r="G6681">
        <v>8671.1159229999994</v>
      </c>
    </row>
    <row r="6682" spans="1:7" x14ac:dyDescent="0.25">
      <c r="A6682" t="s">
        <v>11</v>
      </c>
      <c r="B6682" t="s">
        <v>7</v>
      </c>
      <c r="C6682">
        <v>43540</v>
      </c>
      <c r="D6682">
        <v>31683</v>
      </c>
      <c r="E6682">
        <v>3.6057014999999998E-2</v>
      </c>
      <c r="F6682">
        <v>337.70091189999999</v>
      </c>
      <c r="G6682">
        <v>9028.046961</v>
      </c>
    </row>
    <row r="6683" spans="1:7" x14ac:dyDescent="0.25">
      <c r="A6683" t="s">
        <v>9</v>
      </c>
      <c r="B6683" t="s">
        <v>18</v>
      </c>
      <c r="C6683">
        <v>43540</v>
      </c>
      <c r="D6683">
        <v>29947</v>
      </c>
      <c r="E6683">
        <v>3.2328216E-2</v>
      </c>
      <c r="F6683">
        <v>288.050771</v>
      </c>
      <c r="G6683">
        <v>8622.1462709999996</v>
      </c>
    </row>
    <row r="6684" spans="1:7" x14ac:dyDescent="0.25">
      <c r="A6684" t="s">
        <v>9</v>
      </c>
      <c r="B6684" t="s">
        <v>26</v>
      </c>
      <c r="C6684">
        <v>43540</v>
      </c>
      <c r="D6684">
        <v>30367</v>
      </c>
      <c r="E6684">
        <v>8.0740884999999998E-2</v>
      </c>
      <c r="F6684">
        <v>705.91224350000005</v>
      </c>
      <c r="G6684">
        <v>8037.0219500000003</v>
      </c>
    </row>
    <row r="6685" spans="1:7" x14ac:dyDescent="0.25">
      <c r="A6685" t="s">
        <v>11</v>
      </c>
      <c r="B6685" t="s">
        <v>27</v>
      </c>
      <c r="C6685">
        <v>43540</v>
      </c>
      <c r="D6685">
        <v>23338</v>
      </c>
      <c r="E6685">
        <v>8.5492075000000001E-2</v>
      </c>
      <c r="F6685">
        <v>794.90399049999996</v>
      </c>
      <c r="G6685">
        <v>8503.0805299999993</v>
      </c>
    </row>
    <row r="6686" spans="1:7" x14ac:dyDescent="0.25">
      <c r="A6686" t="s">
        <v>11</v>
      </c>
      <c r="B6686" t="s">
        <v>21</v>
      </c>
      <c r="C6686">
        <v>43540</v>
      </c>
      <c r="D6686">
        <v>36611</v>
      </c>
      <c r="E6686">
        <v>7.6440995999999997E-2</v>
      </c>
      <c r="F6686">
        <v>677.69929669999999</v>
      </c>
      <c r="G6686">
        <v>8187.9530679999998</v>
      </c>
    </row>
    <row r="6687" spans="1:7" x14ac:dyDescent="0.25">
      <c r="A6687" t="s">
        <v>11</v>
      </c>
      <c r="B6687" t="s">
        <v>14</v>
      </c>
      <c r="C6687">
        <v>43540</v>
      </c>
      <c r="D6687">
        <v>24061</v>
      </c>
      <c r="E6687">
        <v>2.3939749999999999E-2</v>
      </c>
      <c r="F6687">
        <v>221.1734553</v>
      </c>
      <c r="G6687">
        <v>9017.5804349999999</v>
      </c>
    </row>
    <row r="6688" spans="1:7" x14ac:dyDescent="0.25">
      <c r="A6688" t="s">
        <v>11</v>
      </c>
      <c r="B6688" t="s">
        <v>20</v>
      </c>
      <c r="C6688">
        <v>43540</v>
      </c>
      <c r="D6688">
        <v>39548</v>
      </c>
      <c r="E6688">
        <v>7.1656489000000004E-2</v>
      </c>
      <c r="F6688">
        <v>664.32855059999997</v>
      </c>
      <c r="G6688">
        <v>8606.6887160000006</v>
      </c>
    </row>
    <row r="6689" spans="1:7" x14ac:dyDescent="0.25">
      <c r="A6689" t="s">
        <v>11</v>
      </c>
      <c r="B6689" t="s">
        <v>14</v>
      </c>
      <c r="C6689">
        <v>43540</v>
      </c>
      <c r="D6689">
        <v>27664</v>
      </c>
      <c r="E6689">
        <v>1.0675525E-2</v>
      </c>
      <c r="F6689">
        <v>92.274623379999994</v>
      </c>
      <c r="G6689">
        <v>8551.2933819999998</v>
      </c>
    </row>
    <row r="6690" spans="1:7" x14ac:dyDescent="0.25">
      <c r="A6690" t="s">
        <v>6</v>
      </c>
      <c r="B6690" t="s">
        <v>8</v>
      </c>
      <c r="C6690">
        <v>43540</v>
      </c>
      <c r="D6690">
        <v>38826</v>
      </c>
      <c r="E6690">
        <v>2.8694991E-2</v>
      </c>
      <c r="F6690">
        <v>241.8613857</v>
      </c>
      <c r="G6690">
        <v>8186.8356009999998</v>
      </c>
    </row>
    <row r="6691" spans="1:7" x14ac:dyDescent="0.25">
      <c r="A6691" t="s">
        <v>9</v>
      </c>
      <c r="B6691" t="s">
        <v>10</v>
      </c>
      <c r="C6691">
        <v>43540</v>
      </c>
      <c r="D6691">
        <v>38041</v>
      </c>
      <c r="E6691">
        <v>6.9719594999999995E-2</v>
      </c>
      <c r="F6691">
        <v>621.05993960000001</v>
      </c>
      <c r="G6691">
        <v>8286.9082679999992</v>
      </c>
    </row>
    <row r="6692" spans="1:7" x14ac:dyDescent="0.25">
      <c r="A6692" t="s">
        <v>9</v>
      </c>
      <c r="B6692" t="s">
        <v>12</v>
      </c>
      <c r="C6692">
        <v>43540</v>
      </c>
      <c r="D6692">
        <v>39171</v>
      </c>
      <c r="E6692">
        <v>2.2533213E-2</v>
      </c>
      <c r="F6692">
        <v>202.38195519999999</v>
      </c>
      <c r="G6692">
        <v>8779.1136119999992</v>
      </c>
    </row>
    <row r="6693" spans="1:7" x14ac:dyDescent="0.25">
      <c r="A6693" t="s">
        <v>4</v>
      </c>
      <c r="B6693" t="s">
        <v>13</v>
      </c>
      <c r="C6693">
        <v>43540</v>
      </c>
      <c r="D6693">
        <v>27795</v>
      </c>
      <c r="E6693">
        <v>4.0042530000000002E-3</v>
      </c>
      <c r="F6693">
        <v>31.572960800000001</v>
      </c>
      <c r="G6693">
        <v>7853.2835279999999</v>
      </c>
    </row>
    <row r="6694" spans="1:7" x14ac:dyDescent="0.25">
      <c r="A6694" t="s">
        <v>6</v>
      </c>
      <c r="B6694" t="s">
        <v>8</v>
      </c>
      <c r="C6694">
        <v>43540</v>
      </c>
      <c r="D6694">
        <v>38546</v>
      </c>
      <c r="E6694">
        <v>5.2852617999999997E-2</v>
      </c>
      <c r="F6694">
        <v>452.77069130000001</v>
      </c>
      <c r="G6694">
        <v>8113.8947029999999</v>
      </c>
    </row>
    <row r="6695" spans="1:7" x14ac:dyDescent="0.25">
      <c r="A6695" t="s">
        <v>9</v>
      </c>
      <c r="B6695" t="s">
        <v>5</v>
      </c>
      <c r="C6695">
        <v>43540</v>
      </c>
      <c r="D6695">
        <v>27745</v>
      </c>
      <c r="E6695">
        <v>3.6803398000000001E-2</v>
      </c>
      <c r="F6695">
        <v>324.96208180000002</v>
      </c>
      <c r="G6695">
        <v>8504.7139640000005</v>
      </c>
    </row>
    <row r="6696" spans="1:7" x14ac:dyDescent="0.25">
      <c r="A6696" t="s">
        <v>6</v>
      </c>
      <c r="B6696" t="s">
        <v>15</v>
      </c>
      <c r="C6696">
        <v>43540</v>
      </c>
      <c r="D6696">
        <v>24931</v>
      </c>
      <c r="E6696">
        <v>1.1320451E-2</v>
      </c>
      <c r="F6696">
        <v>101.2400641</v>
      </c>
      <c r="G6696">
        <v>8841.8721920000007</v>
      </c>
    </row>
    <row r="6697" spans="1:7" x14ac:dyDescent="0.25">
      <c r="A6697" t="s">
        <v>9</v>
      </c>
      <c r="B6697" t="s">
        <v>8</v>
      </c>
      <c r="C6697">
        <v>43540</v>
      </c>
      <c r="D6697">
        <v>23779</v>
      </c>
      <c r="E6697">
        <v>5.3972400000000002E-3</v>
      </c>
      <c r="F6697">
        <v>47.833822040000001</v>
      </c>
      <c r="G6697">
        <v>8814.8107330000003</v>
      </c>
    </row>
    <row r="6698" spans="1:7" x14ac:dyDescent="0.25">
      <c r="A6698" t="s">
        <v>9</v>
      </c>
      <c r="B6698" t="s">
        <v>10</v>
      </c>
      <c r="C6698">
        <v>43540</v>
      </c>
      <c r="D6698">
        <v>36351</v>
      </c>
      <c r="E6698">
        <v>1.1901561E-2</v>
      </c>
      <c r="F6698">
        <v>104.1210536</v>
      </c>
      <c r="G6698">
        <v>8644.3997450000006</v>
      </c>
    </row>
    <row r="6699" spans="1:7" x14ac:dyDescent="0.25">
      <c r="A6699" t="s">
        <v>9</v>
      </c>
      <c r="B6699" t="s">
        <v>24</v>
      </c>
      <c r="C6699">
        <v>43540</v>
      </c>
      <c r="D6699">
        <v>40720</v>
      </c>
      <c r="E6699">
        <v>6.8058980000000003E-3</v>
      </c>
      <c r="F6699">
        <v>59.251268510000003</v>
      </c>
      <c r="G6699">
        <v>8646.6190449999995</v>
      </c>
    </row>
    <row r="6700" spans="1:7" x14ac:dyDescent="0.25">
      <c r="A6700" t="s">
        <v>9</v>
      </c>
      <c r="B6700" t="s">
        <v>7</v>
      </c>
      <c r="C6700">
        <v>43540</v>
      </c>
      <c r="D6700">
        <v>27502</v>
      </c>
      <c r="E6700">
        <v>3.2537719999999998E-3</v>
      </c>
      <c r="F6700">
        <v>28.952006669999999</v>
      </c>
      <c r="G6700">
        <v>8869.0298999999995</v>
      </c>
    </row>
    <row r="6701" spans="1:7" x14ac:dyDescent="0.25">
      <c r="A6701" t="s">
        <v>11</v>
      </c>
      <c r="B6701" t="s">
        <v>25</v>
      </c>
      <c r="C6701">
        <v>43540</v>
      </c>
      <c r="D6701">
        <v>42561</v>
      </c>
      <c r="E6701">
        <v>5.8380570999999999E-2</v>
      </c>
      <c r="F6701">
        <v>524.90429859999995</v>
      </c>
      <c r="G6701">
        <v>8466.1742919999997</v>
      </c>
    </row>
    <row r="6702" spans="1:7" x14ac:dyDescent="0.25">
      <c r="A6702" t="s">
        <v>9</v>
      </c>
      <c r="B6702" t="s">
        <v>12</v>
      </c>
      <c r="C6702">
        <v>43540</v>
      </c>
      <c r="D6702">
        <v>30849</v>
      </c>
      <c r="E6702">
        <v>3.4229384000000002E-2</v>
      </c>
      <c r="F6702">
        <v>283.49341980000003</v>
      </c>
      <c r="G6702">
        <v>7998.6719970000004</v>
      </c>
    </row>
    <row r="6703" spans="1:7" x14ac:dyDescent="0.25">
      <c r="A6703" t="s">
        <v>9</v>
      </c>
      <c r="B6703" t="s">
        <v>24</v>
      </c>
      <c r="C6703">
        <v>43540</v>
      </c>
      <c r="D6703">
        <v>36641</v>
      </c>
      <c r="E6703">
        <v>2.0115164000000001E-2</v>
      </c>
      <c r="F6703">
        <v>174.68632099999999</v>
      </c>
      <c r="G6703">
        <v>8509.6239239999995</v>
      </c>
    </row>
    <row r="6704" spans="1:7" x14ac:dyDescent="0.25">
      <c r="A6704" t="s">
        <v>9</v>
      </c>
      <c r="B6704" t="s">
        <v>26</v>
      </c>
      <c r="C6704">
        <v>43540</v>
      </c>
      <c r="D6704">
        <v>39037</v>
      </c>
      <c r="E6704">
        <v>1.9113179000000001E-2</v>
      </c>
      <c r="F6704">
        <v>168.733642</v>
      </c>
      <c r="G6704">
        <v>8659.3969099999995</v>
      </c>
    </row>
    <row r="6705" spans="1:7" x14ac:dyDescent="0.25">
      <c r="A6705" t="s">
        <v>9</v>
      </c>
      <c r="B6705" t="s">
        <v>26</v>
      </c>
      <c r="C6705">
        <v>43540</v>
      </c>
      <c r="D6705">
        <v>32157</v>
      </c>
      <c r="E6705">
        <v>4.9288830000000002E-3</v>
      </c>
      <c r="F6705">
        <v>44.078937580000002</v>
      </c>
      <c r="G6705">
        <v>8898.9079010000005</v>
      </c>
    </row>
    <row r="6706" spans="1:7" x14ac:dyDescent="0.25">
      <c r="A6706" t="s">
        <v>9</v>
      </c>
      <c r="B6706" t="s">
        <v>12</v>
      </c>
      <c r="C6706">
        <v>43540</v>
      </c>
      <c r="D6706">
        <v>23777</v>
      </c>
      <c r="E6706">
        <v>2.0577337000000001E-2</v>
      </c>
      <c r="F6706">
        <v>178.63617869999999</v>
      </c>
      <c r="G6706">
        <v>8502.5736680000009</v>
      </c>
    </row>
    <row r="6707" spans="1:7" x14ac:dyDescent="0.25">
      <c r="A6707" t="s">
        <v>9</v>
      </c>
      <c r="B6707" t="s">
        <v>27</v>
      </c>
      <c r="C6707">
        <v>43540</v>
      </c>
      <c r="D6707">
        <v>38038</v>
      </c>
      <c r="E6707">
        <v>7.6350739000000001E-2</v>
      </c>
      <c r="F6707">
        <v>697.92568370000004</v>
      </c>
      <c r="G6707">
        <v>8443.1212419999993</v>
      </c>
    </row>
    <row r="6708" spans="1:7" x14ac:dyDescent="0.25">
      <c r="A6708" t="s">
        <v>4</v>
      </c>
      <c r="B6708" t="s">
        <v>16</v>
      </c>
      <c r="C6708">
        <v>43540</v>
      </c>
      <c r="D6708">
        <v>36605</v>
      </c>
      <c r="E6708">
        <v>1.9757960000000001E-2</v>
      </c>
      <c r="F6708">
        <v>172.9518147</v>
      </c>
      <c r="G6708">
        <v>8580.5739699999995</v>
      </c>
    </row>
    <row r="6709" spans="1:7" x14ac:dyDescent="0.25">
      <c r="A6709" t="s">
        <v>11</v>
      </c>
      <c r="B6709" t="s">
        <v>8</v>
      </c>
      <c r="C6709">
        <v>43540</v>
      </c>
      <c r="D6709">
        <v>38712</v>
      </c>
      <c r="E6709">
        <v>6.5306091999999996E-2</v>
      </c>
      <c r="F6709">
        <v>582.02461770000002</v>
      </c>
      <c r="G6709">
        <v>8330.231495</v>
      </c>
    </row>
    <row r="6710" spans="1:7" x14ac:dyDescent="0.25">
      <c r="A6710" t="s">
        <v>11</v>
      </c>
      <c r="B6710" t="s">
        <v>16</v>
      </c>
      <c r="C6710">
        <v>43540</v>
      </c>
      <c r="D6710">
        <v>34992</v>
      </c>
      <c r="E6710">
        <v>5.2808592000000001E-2</v>
      </c>
      <c r="F6710">
        <v>471.04284250000001</v>
      </c>
      <c r="G6710">
        <v>8448.7716299999993</v>
      </c>
    </row>
    <row r="6711" spans="1:7" x14ac:dyDescent="0.25">
      <c r="A6711" t="s">
        <v>11</v>
      </c>
      <c r="B6711" t="s">
        <v>18</v>
      </c>
      <c r="C6711">
        <v>43540</v>
      </c>
      <c r="D6711">
        <v>25805</v>
      </c>
      <c r="E6711">
        <v>4.7640001000000001E-2</v>
      </c>
      <c r="F6711">
        <v>425.77503239999999</v>
      </c>
      <c r="G6711">
        <v>8511.5679569999993</v>
      </c>
    </row>
    <row r="6712" spans="1:7" x14ac:dyDescent="0.25">
      <c r="A6712" t="s">
        <v>9</v>
      </c>
      <c r="B6712" t="s">
        <v>8</v>
      </c>
      <c r="C6712">
        <v>43540</v>
      </c>
      <c r="D6712">
        <v>36116</v>
      </c>
      <c r="E6712">
        <v>8.5439183000000002E-2</v>
      </c>
      <c r="F6712">
        <v>774.3904708</v>
      </c>
      <c r="G6712">
        <v>8289.2550289999999</v>
      </c>
    </row>
    <row r="6713" spans="1:7" x14ac:dyDescent="0.25">
      <c r="A6713" t="s">
        <v>11</v>
      </c>
      <c r="B6713" t="s">
        <v>15</v>
      </c>
      <c r="C6713">
        <v>43540</v>
      </c>
      <c r="D6713">
        <v>27196</v>
      </c>
      <c r="E6713">
        <v>3.8887753999999997E-2</v>
      </c>
      <c r="F6713">
        <v>358.87340970000002</v>
      </c>
      <c r="G6713">
        <v>8869.5692020000006</v>
      </c>
    </row>
    <row r="6714" spans="1:7" x14ac:dyDescent="0.25">
      <c r="A6714" t="s">
        <v>11</v>
      </c>
      <c r="B6714" t="s">
        <v>24</v>
      </c>
      <c r="C6714">
        <v>43540</v>
      </c>
      <c r="D6714">
        <v>27238</v>
      </c>
      <c r="E6714">
        <v>3.8242482000000001E-2</v>
      </c>
      <c r="F6714">
        <v>327.71482580000003</v>
      </c>
      <c r="G6714">
        <v>8241.6774409999998</v>
      </c>
    </row>
    <row r="6715" spans="1:7" x14ac:dyDescent="0.25">
      <c r="A6715" t="s">
        <v>9</v>
      </c>
      <c r="B6715" t="s">
        <v>24</v>
      </c>
      <c r="C6715">
        <v>43540</v>
      </c>
      <c r="D6715">
        <v>24392</v>
      </c>
      <c r="E6715">
        <v>4.6922758000000002E-2</v>
      </c>
      <c r="F6715">
        <v>409.25050099999999</v>
      </c>
      <c r="G6715">
        <v>8312.5408179999995</v>
      </c>
    </row>
    <row r="6716" spans="1:7" x14ac:dyDescent="0.25">
      <c r="A6716" t="s">
        <v>6</v>
      </c>
      <c r="B6716" t="s">
        <v>23</v>
      </c>
      <c r="C6716">
        <v>43540</v>
      </c>
      <c r="D6716">
        <v>34604</v>
      </c>
      <c r="E6716">
        <v>8.0349764000000004E-2</v>
      </c>
      <c r="F6716">
        <v>725.02425779999999</v>
      </c>
      <c r="G6716">
        <v>8298.3284530000001</v>
      </c>
    </row>
    <row r="6717" spans="1:7" x14ac:dyDescent="0.25">
      <c r="A6717" t="s">
        <v>9</v>
      </c>
      <c r="B6717" t="s">
        <v>10</v>
      </c>
      <c r="C6717">
        <v>43540</v>
      </c>
      <c r="D6717">
        <v>29171</v>
      </c>
      <c r="E6717">
        <v>5.2055958999999999E-2</v>
      </c>
      <c r="F6717">
        <v>438.70154230000003</v>
      </c>
      <c r="G6717">
        <v>7988.7974439999998</v>
      </c>
    </row>
    <row r="6718" spans="1:7" x14ac:dyDescent="0.25">
      <c r="A6718" t="s">
        <v>4</v>
      </c>
      <c r="B6718" t="s">
        <v>16</v>
      </c>
      <c r="C6718">
        <v>43540</v>
      </c>
      <c r="D6718">
        <v>26999</v>
      </c>
      <c r="E6718">
        <v>9.9695328999999999E-2</v>
      </c>
      <c r="F6718">
        <v>847.1286662</v>
      </c>
      <c r="G6718">
        <v>7650.0464549999997</v>
      </c>
    </row>
    <row r="6719" spans="1:7" x14ac:dyDescent="0.25">
      <c r="A6719" t="s">
        <v>11</v>
      </c>
      <c r="B6719" t="s">
        <v>7</v>
      </c>
      <c r="C6719">
        <v>43540</v>
      </c>
      <c r="D6719">
        <v>36235</v>
      </c>
      <c r="E6719">
        <v>2.6882131E-2</v>
      </c>
      <c r="F6719">
        <v>249.08194470000001</v>
      </c>
      <c r="G6719">
        <v>9016.624871</v>
      </c>
    </row>
    <row r="6720" spans="1:7" x14ac:dyDescent="0.25">
      <c r="A6720" t="s">
        <v>9</v>
      </c>
      <c r="B6720" t="s">
        <v>15</v>
      </c>
      <c r="C6720">
        <v>43540</v>
      </c>
      <c r="D6720">
        <v>29136</v>
      </c>
      <c r="E6720">
        <v>6.5577104999999997E-2</v>
      </c>
      <c r="F6720">
        <v>603.66226270000004</v>
      </c>
      <c r="G6720">
        <v>8601.7191509999993</v>
      </c>
    </row>
    <row r="6721" spans="1:7" x14ac:dyDescent="0.25">
      <c r="A6721" t="s">
        <v>4</v>
      </c>
      <c r="B6721" t="s">
        <v>21</v>
      </c>
      <c r="C6721">
        <v>43540</v>
      </c>
      <c r="D6721">
        <v>28022</v>
      </c>
      <c r="E6721">
        <v>1.8326480000000001E-3</v>
      </c>
      <c r="F6721">
        <v>15.318883659999999</v>
      </c>
      <c r="G6721">
        <v>8343.5626990000001</v>
      </c>
    </row>
    <row r="6722" spans="1:7" x14ac:dyDescent="0.25">
      <c r="A6722" t="s">
        <v>9</v>
      </c>
      <c r="B6722" t="s">
        <v>17</v>
      </c>
      <c r="C6722">
        <v>43540</v>
      </c>
      <c r="D6722">
        <v>28969</v>
      </c>
      <c r="E6722">
        <v>3.3925355999999997E-2</v>
      </c>
      <c r="F6722">
        <v>305.9960031</v>
      </c>
      <c r="G6722">
        <v>8713.6884530000007</v>
      </c>
    </row>
    <row r="6723" spans="1:7" x14ac:dyDescent="0.25">
      <c r="A6723" t="s">
        <v>11</v>
      </c>
      <c r="B6723" t="s">
        <v>26</v>
      </c>
      <c r="C6723">
        <v>43540</v>
      </c>
      <c r="D6723">
        <v>28588</v>
      </c>
      <c r="E6723">
        <v>4.8045251999999997E-2</v>
      </c>
      <c r="F6723">
        <v>443.84172000000001</v>
      </c>
      <c r="G6723">
        <v>8794.1516150000007</v>
      </c>
    </row>
    <row r="6724" spans="1:7" x14ac:dyDescent="0.25">
      <c r="A6724" t="s">
        <v>9</v>
      </c>
      <c r="B6724" t="s">
        <v>15</v>
      </c>
      <c r="C6724">
        <v>43540</v>
      </c>
      <c r="D6724">
        <v>32735</v>
      </c>
      <c r="E6724">
        <v>5.8229880000000003E-3</v>
      </c>
      <c r="F6724">
        <v>51.83078836</v>
      </c>
      <c r="G6724">
        <v>8849.2334919999994</v>
      </c>
    </row>
    <row r="6725" spans="1:7" x14ac:dyDescent="0.25">
      <c r="A6725" t="s">
        <v>9</v>
      </c>
      <c r="B6725" t="s">
        <v>20</v>
      </c>
      <c r="C6725">
        <v>43540</v>
      </c>
      <c r="D6725">
        <v>37354</v>
      </c>
      <c r="E6725">
        <v>6.69429E-2</v>
      </c>
      <c r="F6725">
        <v>572.90342069999997</v>
      </c>
      <c r="G6725">
        <v>7985.1874019999996</v>
      </c>
    </row>
    <row r="6726" spans="1:7" x14ac:dyDescent="0.25">
      <c r="A6726" t="s">
        <v>6</v>
      </c>
      <c r="B6726" t="s">
        <v>25</v>
      </c>
      <c r="C6726">
        <v>43540</v>
      </c>
      <c r="D6726">
        <v>42194</v>
      </c>
      <c r="E6726">
        <v>4.2080807999999997E-2</v>
      </c>
      <c r="F6726">
        <v>366.60702129999999</v>
      </c>
      <c r="G6726">
        <v>8345.3696820000005</v>
      </c>
    </row>
    <row r="6727" spans="1:7" x14ac:dyDescent="0.25">
      <c r="A6727" t="s">
        <v>11</v>
      </c>
      <c r="B6727" t="s">
        <v>25</v>
      </c>
      <c r="C6727">
        <v>43540</v>
      </c>
      <c r="D6727">
        <v>38633</v>
      </c>
      <c r="E6727">
        <v>4.6544952000000001E-2</v>
      </c>
      <c r="F6727">
        <v>408.83327050000003</v>
      </c>
      <c r="G6727">
        <v>8374.7887869999995</v>
      </c>
    </row>
    <row r="6728" spans="1:7" x14ac:dyDescent="0.25">
      <c r="A6728" t="s">
        <v>9</v>
      </c>
      <c r="B6728" t="s">
        <v>8</v>
      </c>
      <c r="C6728">
        <v>43540</v>
      </c>
      <c r="D6728">
        <v>23413</v>
      </c>
      <c r="E6728">
        <v>8.4922794999999995E-2</v>
      </c>
      <c r="F6728">
        <v>764.79892689999997</v>
      </c>
      <c r="G6728">
        <v>8241.0154430000002</v>
      </c>
    </row>
    <row r="6729" spans="1:7" x14ac:dyDescent="0.25">
      <c r="A6729" t="s">
        <v>9</v>
      </c>
      <c r="B6729" t="s">
        <v>13</v>
      </c>
      <c r="C6729">
        <v>43540</v>
      </c>
      <c r="D6729">
        <v>24726</v>
      </c>
      <c r="E6729">
        <v>6.1951050000000001E-2</v>
      </c>
      <c r="F6729">
        <v>550.77309760000003</v>
      </c>
      <c r="G6729">
        <v>8339.6831110000003</v>
      </c>
    </row>
    <row r="6730" spans="1:7" x14ac:dyDescent="0.25">
      <c r="A6730" t="s">
        <v>9</v>
      </c>
      <c r="B6730" t="s">
        <v>23</v>
      </c>
      <c r="C6730">
        <v>43540</v>
      </c>
      <c r="D6730">
        <v>38384</v>
      </c>
      <c r="E6730">
        <v>5.2945117999999999E-2</v>
      </c>
      <c r="F6730">
        <v>456.51718140000003</v>
      </c>
      <c r="G6730">
        <v>8165.9431089999998</v>
      </c>
    </row>
    <row r="6731" spans="1:7" x14ac:dyDescent="0.25">
      <c r="A6731" t="s">
        <v>9</v>
      </c>
      <c r="B6731" t="s">
        <v>8</v>
      </c>
      <c r="C6731">
        <v>43540</v>
      </c>
      <c r="D6731">
        <v>24298</v>
      </c>
      <c r="E6731">
        <v>1.5716615999999999E-2</v>
      </c>
      <c r="F6731">
        <v>139.0126004</v>
      </c>
      <c r="G6731">
        <v>8705.9319159999995</v>
      </c>
    </row>
    <row r="6732" spans="1:7" x14ac:dyDescent="0.25">
      <c r="A6732" t="s">
        <v>11</v>
      </c>
      <c r="B6732" t="s">
        <v>26</v>
      </c>
      <c r="C6732">
        <v>43540</v>
      </c>
      <c r="D6732">
        <v>34192</v>
      </c>
      <c r="E6732">
        <v>1.5914629999999999E-2</v>
      </c>
      <c r="F6732">
        <v>140.3580235</v>
      </c>
      <c r="G6732">
        <v>8679.0758850000002</v>
      </c>
    </row>
    <row r="6733" spans="1:7" x14ac:dyDescent="0.25">
      <c r="A6733" t="s">
        <v>6</v>
      </c>
      <c r="B6733" t="s">
        <v>16</v>
      </c>
      <c r="C6733">
        <v>43540</v>
      </c>
      <c r="D6733">
        <v>31987</v>
      </c>
      <c r="E6733">
        <v>4.5230339000000001E-2</v>
      </c>
      <c r="F6733">
        <v>399.18017309999999</v>
      </c>
      <c r="G6733">
        <v>8426.3156760000002</v>
      </c>
    </row>
    <row r="6734" spans="1:7" x14ac:dyDescent="0.25">
      <c r="A6734" t="s">
        <v>6</v>
      </c>
      <c r="B6734" t="s">
        <v>26</v>
      </c>
      <c r="C6734">
        <v>43540</v>
      </c>
      <c r="D6734">
        <v>41957</v>
      </c>
      <c r="E6734">
        <v>1.8927741000000001E-2</v>
      </c>
      <c r="F6734">
        <v>162.66036460000001</v>
      </c>
      <c r="G6734">
        <v>8431.0946010000007</v>
      </c>
    </row>
    <row r="6735" spans="1:7" x14ac:dyDescent="0.25">
      <c r="A6735" t="s">
        <v>6</v>
      </c>
      <c r="B6735" t="s">
        <v>5</v>
      </c>
      <c r="C6735">
        <v>43540</v>
      </c>
      <c r="D6735">
        <v>33241</v>
      </c>
      <c r="E6735">
        <v>2.7855866999999999E-2</v>
      </c>
      <c r="F6735">
        <v>237.46390260000001</v>
      </c>
      <c r="G6735">
        <v>8287.2716130000008</v>
      </c>
    </row>
    <row r="6736" spans="1:7" x14ac:dyDescent="0.25">
      <c r="A6736" t="s">
        <v>11</v>
      </c>
      <c r="B6736" t="s">
        <v>5</v>
      </c>
      <c r="C6736">
        <v>43540</v>
      </c>
      <c r="D6736">
        <v>26438</v>
      </c>
      <c r="E6736">
        <v>3.678176E-3</v>
      </c>
      <c r="F6736">
        <v>33.272129319999998</v>
      </c>
      <c r="G6736">
        <v>9012.5520140000008</v>
      </c>
    </row>
    <row r="6737" spans="1:7" x14ac:dyDescent="0.25">
      <c r="A6737" t="s">
        <v>9</v>
      </c>
      <c r="B6737" t="s">
        <v>14</v>
      </c>
      <c r="C6737">
        <v>43540</v>
      </c>
      <c r="D6737">
        <v>28981</v>
      </c>
      <c r="E6737">
        <v>3.4930877999999999E-2</v>
      </c>
      <c r="F6737">
        <v>307.39351970000001</v>
      </c>
      <c r="G6737">
        <v>8492.6577259999995</v>
      </c>
    </row>
    <row r="6738" spans="1:7" x14ac:dyDescent="0.25">
      <c r="A6738" t="s">
        <v>4</v>
      </c>
      <c r="B6738" t="s">
        <v>25</v>
      </c>
      <c r="C6738">
        <v>43540</v>
      </c>
      <c r="D6738">
        <v>29550</v>
      </c>
      <c r="E6738">
        <v>5.6204081000000003E-2</v>
      </c>
      <c r="F6738">
        <v>478.70873440000003</v>
      </c>
      <c r="G6738">
        <v>8038.6218250000002</v>
      </c>
    </row>
    <row r="6739" spans="1:7" x14ac:dyDescent="0.25">
      <c r="A6739" t="s">
        <v>9</v>
      </c>
      <c r="B6739" t="s">
        <v>5</v>
      </c>
      <c r="C6739">
        <v>43540</v>
      </c>
      <c r="D6739">
        <v>37907</v>
      </c>
      <c r="E6739">
        <v>9.5626478000000001E-2</v>
      </c>
      <c r="F6739">
        <v>836.39603750000003</v>
      </c>
      <c r="G6739">
        <v>7910.0940350000001</v>
      </c>
    </row>
    <row r="6740" spans="1:7" x14ac:dyDescent="0.25">
      <c r="A6740" t="s">
        <v>9</v>
      </c>
      <c r="B6740" t="s">
        <v>12</v>
      </c>
      <c r="C6740">
        <v>43540</v>
      </c>
      <c r="D6740">
        <v>34036</v>
      </c>
      <c r="E6740">
        <v>1.2226874E-2</v>
      </c>
      <c r="F6740">
        <v>105.9522674</v>
      </c>
      <c r="G6740">
        <v>8559.5714819999994</v>
      </c>
    </row>
    <row r="6741" spans="1:7" x14ac:dyDescent="0.25">
      <c r="A6741" t="s">
        <v>9</v>
      </c>
      <c r="B6741" t="s">
        <v>23</v>
      </c>
      <c r="C6741">
        <v>43540</v>
      </c>
      <c r="D6741">
        <v>34030</v>
      </c>
      <c r="E6741">
        <v>8.7417990000000001E-2</v>
      </c>
      <c r="F6741">
        <v>750.78193299999998</v>
      </c>
      <c r="G6741">
        <v>7837.6326019999997</v>
      </c>
    </row>
    <row r="6742" spans="1:7" x14ac:dyDescent="0.25">
      <c r="A6742" t="s">
        <v>11</v>
      </c>
      <c r="B6742" t="s">
        <v>15</v>
      </c>
      <c r="C6742">
        <v>43540</v>
      </c>
      <c r="D6742">
        <v>31696</v>
      </c>
      <c r="E6742">
        <v>7.1061479999999996E-2</v>
      </c>
      <c r="F6742">
        <v>637.17212380000001</v>
      </c>
      <c r="G6742">
        <v>8329.3189079999993</v>
      </c>
    </row>
    <row r="6743" spans="1:7" x14ac:dyDescent="0.25">
      <c r="A6743" t="s">
        <v>11</v>
      </c>
      <c r="B6743" t="s">
        <v>23</v>
      </c>
      <c r="C6743">
        <v>43540</v>
      </c>
      <c r="D6743">
        <v>32546</v>
      </c>
      <c r="E6743">
        <v>5.1000455E-2</v>
      </c>
      <c r="F6743">
        <v>477.76958450000001</v>
      </c>
      <c r="G6743">
        <v>8890.1778319999994</v>
      </c>
    </row>
    <row r="6744" spans="1:7" x14ac:dyDescent="0.25">
      <c r="A6744" t="s">
        <v>11</v>
      </c>
      <c r="B6744" t="s">
        <v>7</v>
      </c>
      <c r="C6744">
        <v>43540</v>
      </c>
      <c r="D6744">
        <v>37621</v>
      </c>
      <c r="E6744">
        <v>3.807E-2</v>
      </c>
      <c r="F6744">
        <v>337.16038400000002</v>
      </c>
      <c r="G6744">
        <v>8519.1671189999997</v>
      </c>
    </row>
    <row r="6745" spans="1:7" x14ac:dyDescent="0.25">
      <c r="A6745" t="s">
        <v>9</v>
      </c>
      <c r="B6745" t="s">
        <v>8</v>
      </c>
      <c r="C6745">
        <v>43540</v>
      </c>
      <c r="D6745">
        <v>41299</v>
      </c>
      <c r="E6745">
        <v>9.2842725000000001E-2</v>
      </c>
      <c r="F6745">
        <v>852.29334080000001</v>
      </c>
      <c r="G6745">
        <v>8327.6756679999999</v>
      </c>
    </row>
    <row r="6746" spans="1:7" x14ac:dyDescent="0.25">
      <c r="A6746" t="s">
        <v>11</v>
      </c>
      <c r="B6746" t="s">
        <v>27</v>
      </c>
      <c r="C6746">
        <v>43540</v>
      </c>
      <c r="D6746">
        <v>37991</v>
      </c>
      <c r="E6746">
        <v>1.8448410000000001E-3</v>
      </c>
      <c r="F6746">
        <v>15.864058160000001</v>
      </c>
      <c r="G6746">
        <v>8583.2838329999995</v>
      </c>
    </row>
    <row r="6747" spans="1:7" x14ac:dyDescent="0.25">
      <c r="A6747" t="s">
        <v>9</v>
      </c>
      <c r="B6747" t="s">
        <v>19</v>
      </c>
      <c r="C6747">
        <v>43540</v>
      </c>
      <c r="D6747">
        <v>40600</v>
      </c>
      <c r="E6747">
        <v>4.1055306999999999E-2</v>
      </c>
      <c r="F6747">
        <v>360.66674399999999</v>
      </c>
      <c r="G6747">
        <v>8424.2327760000007</v>
      </c>
    </row>
    <row r="6748" spans="1:7" x14ac:dyDescent="0.25">
      <c r="A6748" t="s">
        <v>9</v>
      </c>
      <c r="B6748" t="s">
        <v>24</v>
      </c>
      <c r="C6748">
        <v>43540</v>
      </c>
      <c r="D6748">
        <v>23653</v>
      </c>
      <c r="E6748">
        <v>9.0051984000000002E-2</v>
      </c>
      <c r="F6748">
        <v>799.91786119999995</v>
      </c>
      <c r="G6748">
        <v>8082.927678</v>
      </c>
    </row>
    <row r="6749" spans="1:7" x14ac:dyDescent="0.25">
      <c r="A6749" t="s">
        <v>9</v>
      </c>
      <c r="B6749" t="s">
        <v>16</v>
      </c>
      <c r="C6749">
        <v>43540</v>
      </c>
      <c r="D6749">
        <v>42322</v>
      </c>
      <c r="E6749">
        <v>5.0800491000000003E-2</v>
      </c>
      <c r="F6749">
        <v>456.32721900000001</v>
      </c>
      <c r="G6749">
        <v>8526.4051760000002</v>
      </c>
    </row>
    <row r="6750" spans="1:7" x14ac:dyDescent="0.25">
      <c r="A6750" t="s">
        <v>11</v>
      </c>
      <c r="B6750" t="s">
        <v>27</v>
      </c>
      <c r="C6750">
        <v>43540</v>
      </c>
      <c r="D6750">
        <v>36350</v>
      </c>
      <c r="E6750">
        <v>2.3155930000000002E-2</v>
      </c>
      <c r="F6750">
        <v>210.4206403</v>
      </c>
      <c r="G6750">
        <v>8876.6961460000002</v>
      </c>
    </row>
    <row r="6751" spans="1:7" x14ac:dyDescent="0.25">
      <c r="A6751" t="s">
        <v>4</v>
      </c>
      <c r="B6751" t="s">
        <v>5</v>
      </c>
      <c r="C6751">
        <v>43540</v>
      </c>
      <c r="D6751">
        <v>39684</v>
      </c>
      <c r="E6751">
        <v>5.3247564999999997E-2</v>
      </c>
      <c r="F6751">
        <v>455.03163660000001</v>
      </c>
      <c r="G6751">
        <v>8090.5542599999999</v>
      </c>
    </row>
    <row r="6752" spans="1:7" x14ac:dyDescent="0.25">
      <c r="A6752" t="s">
        <v>11</v>
      </c>
      <c r="B6752" t="s">
        <v>24</v>
      </c>
      <c r="C6752">
        <v>43540</v>
      </c>
      <c r="D6752">
        <v>23507</v>
      </c>
      <c r="E6752">
        <v>6.5222265000000001E-2</v>
      </c>
      <c r="F6752">
        <v>580.5208106</v>
      </c>
      <c r="G6752">
        <v>8320.1332039999998</v>
      </c>
    </row>
    <row r="6753" spans="1:7" x14ac:dyDescent="0.25">
      <c r="A6753" t="s">
        <v>11</v>
      </c>
      <c r="B6753" t="s">
        <v>5</v>
      </c>
      <c r="C6753">
        <v>43540</v>
      </c>
      <c r="D6753">
        <v>26050</v>
      </c>
      <c r="E6753">
        <v>7.7526034999999993E-2</v>
      </c>
      <c r="F6753">
        <v>682.41461300000003</v>
      </c>
      <c r="G6753">
        <v>8119.9781780000003</v>
      </c>
    </row>
    <row r="6754" spans="1:7" x14ac:dyDescent="0.25">
      <c r="A6754" t="s">
        <v>9</v>
      </c>
      <c r="B6754" t="s">
        <v>25</v>
      </c>
      <c r="C6754">
        <v>43540</v>
      </c>
      <c r="D6754">
        <v>42889</v>
      </c>
      <c r="E6754">
        <v>2.6871506999999999E-2</v>
      </c>
      <c r="F6754">
        <v>234.94761170000001</v>
      </c>
      <c r="G6754">
        <v>8508.4255589999993</v>
      </c>
    </row>
    <row r="6755" spans="1:7" x14ac:dyDescent="0.25">
      <c r="A6755" t="s">
        <v>6</v>
      </c>
      <c r="B6755" t="s">
        <v>24</v>
      </c>
      <c r="C6755">
        <v>43540</v>
      </c>
      <c r="D6755">
        <v>24267</v>
      </c>
      <c r="E6755">
        <v>6.8552558999999999E-2</v>
      </c>
      <c r="F6755">
        <v>596.12522179999996</v>
      </c>
      <c r="G6755">
        <v>8099.7605030000004</v>
      </c>
    </row>
    <row r="6756" spans="1:7" x14ac:dyDescent="0.25">
      <c r="A6756" t="s">
        <v>6</v>
      </c>
      <c r="B6756" t="s">
        <v>13</v>
      </c>
      <c r="C6756">
        <v>43540</v>
      </c>
      <c r="D6756">
        <v>40865</v>
      </c>
      <c r="E6756">
        <v>2.40628E-4</v>
      </c>
      <c r="F6756">
        <v>2.0558519629999998</v>
      </c>
      <c r="G6756">
        <v>8541.6331150000005</v>
      </c>
    </row>
    <row r="6757" spans="1:7" x14ac:dyDescent="0.25">
      <c r="A6757" t="s">
        <v>9</v>
      </c>
      <c r="B6757" t="s">
        <v>14</v>
      </c>
      <c r="C6757">
        <v>43540</v>
      </c>
      <c r="D6757">
        <v>33074</v>
      </c>
      <c r="E6757">
        <v>5.3230448999999999E-2</v>
      </c>
      <c r="F6757">
        <v>454.54258060000001</v>
      </c>
      <c r="G6757">
        <v>8084.6035540000003</v>
      </c>
    </row>
    <row r="6758" spans="1:7" x14ac:dyDescent="0.25">
      <c r="A6758" t="s">
        <v>9</v>
      </c>
      <c r="B6758" t="s">
        <v>19</v>
      </c>
      <c r="C6758">
        <v>43540</v>
      </c>
      <c r="D6758">
        <v>25673</v>
      </c>
      <c r="E6758">
        <v>7.0051120999999994E-2</v>
      </c>
      <c r="F6758">
        <v>606.90082180000002</v>
      </c>
      <c r="G6758">
        <v>8056.7838879999999</v>
      </c>
    </row>
    <row r="6759" spans="1:7" x14ac:dyDescent="0.25">
      <c r="A6759" t="s">
        <v>11</v>
      </c>
      <c r="B6759" t="s">
        <v>25</v>
      </c>
      <c r="C6759">
        <v>43540</v>
      </c>
      <c r="D6759">
        <v>25564</v>
      </c>
      <c r="E6759">
        <v>2.3065008000000001E-2</v>
      </c>
      <c r="F6759">
        <v>205.73460019999999</v>
      </c>
      <c r="G6759">
        <v>8714.0369840000003</v>
      </c>
    </row>
    <row r="6760" spans="1:7" x14ac:dyDescent="0.25">
      <c r="A6760" t="s">
        <v>6</v>
      </c>
      <c r="B6760" t="s">
        <v>15</v>
      </c>
      <c r="C6760">
        <v>43540</v>
      </c>
      <c r="D6760">
        <v>36023</v>
      </c>
      <c r="E6760">
        <v>2.7826116000000001E-2</v>
      </c>
      <c r="F6760">
        <v>241.25957260000001</v>
      </c>
      <c r="G6760">
        <v>8428.9971459999997</v>
      </c>
    </row>
    <row r="6761" spans="1:7" x14ac:dyDescent="0.25">
      <c r="A6761" t="s">
        <v>9</v>
      </c>
      <c r="B6761" t="s">
        <v>12</v>
      </c>
      <c r="C6761">
        <v>43540</v>
      </c>
      <c r="D6761">
        <v>41169</v>
      </c>
      <c r="E6761">
        <v>3.5141925999999997E-2</v>
      </c>
      <c r="F6761">
        <v>309.20387049999999</v>
      </c>
      <c r="G6761">
        <v>8489.5134309999994</v>
      </c>
    </row>
    <row r="6762" spans="1:7" x14ac:dyDescent="0.25">
      <c r="A6762" t="s">
        <v>9</v>
      </c>
      <c r="B6762" t="s">
        <v>12</v>
      </c>
      <c r="C6762">
        <v>43540</v>
      </c>
      <c r="D6762">
        <v>26196</v>
      </c>
      <c r="E6762">
        <v>2.8395973000000001E-2</v>
      </c>
      <c r="F6762">
        <v>251.07779439999999</v>
      </c>
      <c r="G6762">
        <v>8590.9433499999996</v>
      </c>
    </row>
    <row r="6763" spans="1:7" x14ac:dyDescent="0.25">
      <c r="A6763" t="s">
        <v>9</v>
      </c>
      <c r="B6763" t="s">
        <v>24</v>
      </c>
      <c r="C6763">
        <v>43540</v>
      </c>
      <c r="D6763">
        <v>39863</v>
      </c>
      <c r="E6763">
        <v>7.7736139999999999E-3</v>
      </c>
      <c r="F6763">
        <v>68.003428470000003</v>
      </c>
      <c r="G6763">
        <v>8679.9771459999993</v>
      </c>
    </row>
    <row r="6764" spans="1:7" x14ac:dyDescent="0.25">
      <c r="A6764" t="s">
        <v>11</v>
      </c>
      <c r="B6764" t="s">
        <v>17</v>
      </c>
      <c r="C6764">
        <v>43540</v>
      </c>
      <c r="D6764">
        <v>27151</v>
      </c>
      <c r="E6764">
        <v>7.4550738000000005E-2</v>
      </c>
      <c r="F6764">
        <v>675.75303110000004</v>
      </c>
      <c r="G6764">
        <v>8388.5842510000002</v>
      </c>
    </row>
    <row r="6765" spans="1:7" x14ac:dyDescent="0.25">
      <c r="A6765" t="s">
        <v>11</v>
      </c>
      <c r="B6765" t="s">
        <v>8</v>
      </c>
      <c r="C6765">
        <v>43540</v>
      </c>
      <c r="D6765">
        <v>30697</v>
      </c>
      <c r="E6765">
        <v>6.4414412000000004E-2</v>
      </c>
      <c r="F6765">
        <v>569.63026430000002</v>
      </c>
      <c r="G6765">
        <v>8273.5811840000006</v>
      </c>
    </row>
    <row r="6766" spans="1:7" x14ac:dyDescent="0.25">
      <c r="A6766" t="s">
        <v>6</v>
      </c>
      <c r="B6766" t="s">
        <v>7</v>
      </c>
      <c r="C6766">
        <v>43540</v>
      </c>
      <c r="D6766">
        <v>41291</v>
      </c>
      <c r="E6766">
        <v>7.4340429999999999E-2</v>
      </c>
      <c r="F6766">
        <v>637.6760931</v>
      </c>
      <c r="G6766">
        <v>7940.1070890000001</v>
      </c>
    </row>
    <row r="6767" spans="1:7" x14ac:dyDescent="0.25">
      <c r="A6767" t="s">
        <v>9</v>
      </c>
      <c r="B6767" t="s">
        <v>25</v>
      </c>
      <c r="C6767">
        <v>43540</v>
      </c>
      <c r="D6767">
        <v>27851</v>
      </c>
      <c r="E6767">
        <v>8.2209458999999999E-2</v>
      </c>
      <c r="F6767">
        <v>745.78824459999998</v>
      </c>
      <c r="G6767">
        <v>8326.0175479999998</v>
      </c>
    </row>
    <row r="6768" spans="1:7" x14ac:dyDescent="0.25">
      <c r="A6768" t="s">
        <v>9</v>
      </c>
      <c r="B6768" t="s">
        <v>17</v>
      </c>
      <c r="C6768">
        <v>43540</v>
      </c>
      <c r="D6768">
        <v>33026</v>
      </c>
      <c r="E6768">
        <v>4.2337992999999997E-2</v>
      </c>
      <c r="F6768">
        <v>379.98168379999998</v>
      </c>
      <c r="G6768">
        <v>8594.9757929999996</v>
      </c>
    </row>
    <row r="6769" spans="1:7" x14ac:dyDescent="0.25">
      <c r="A6769" t="s">
        <v>6</v>
      </c>
      <c r="B6769" t="s">
        <v>17</v>
      </c>
      <c r="C6769">
        <v>43540</v>
      </c>
      <c r="D6769">
        <v>24690</v>
      </c>
      <c r="E6769">
        <v>7.2036008999999998E-2</v>
      </c>
      <c r="F6769">
        <v>625.49270860000001</v>
      </c>
      <c r="G6769">
        <v>8057.5633509999998</v>
      </c>
    </row>
    <row r="6770" spans="1:7" x14ac:dyDescent="0.25">
      <c r="A6770" t="s">
        <v>9</v>
      </c>
      <c r="B6770" t="s">
        <v>15</v>
      </c>
      <c r="C6770">
        <v>43540</v>
      </c>
      <c r="D6770">
        <v>35604</v>
      </c>
      <c r="E6770">
        <v>1.6052528E-2</v>
      </c>
      <c r="F6770">
        <v>141.8232122</v>
      </c>
      <c r="G6770">
        <v>8693.1224590000002</v>
      </c>
    </row>
    <row r="6771" spans="1:7" x14ac:dyDescent="0.25">
      <c r="A6771" t="s">
        <v>11</v>
      </c>
      <c r="B6771" t="s">
        <v>25</v>
      </c>
      <c r="C6771">
        <v>43540</v>
      </c>
      <c r="D6771">
        <v>33080</v>
      </c>
      <c r="E6771">
        <v>3.3324140000000001E-3</v>
      </c>
      <c r="F6771">
        <v>29.16757956</v>
      </c>
      <c r="G6771">
        <v>8723.5197079999998</v>
      </c>
    </row>
    <row r="6772" spans="1:7" x14ac:dyDescent="0.25">
      <c r="A6772" t="s">
        <v>9</v>
      </c>
      <c r="B6772" t="s">
        <v>27</v>
      </c>
      <c r="C6772">
        <v>43540</v>
      </c>
      <c r="D6772">
        <v>36548</v>
      </c>
      <c r="E6772">
        <v>4.9039615000000002E-2</v>
      </c>
      <c r="F6772">
        <v>427.22256720000001</v>
      </c>
      <c r="G6772">
        <v>8284.5620999999992</v>
      </c>
    </row>
    <row r="6773" spans="1:7" x14ac:dyDescent="0.25">
      <c r="A6773" t="s">
        <v>9</v>
      </c>
      <c r="B6773" t="s">
        <v>15</v>
      </c>
      <c r="C6773">
        <v>43540</v>
      </c>
      <c r="D6773">
        <v>42964</v>
      </c>
      <c r="E6773">
        <v>8.9262224000000001E-2</v>
      </c>
      <c r="F6773">
        <v>789.82223309999995</v>
      </c>
      <c r="G6773">
        <v>8058.5146629999999</v>
      </c>
    </row>
    <row r="6774" spans="1:7" x14ac:dyDescent="0.25">
      <c r="A6774" t="s">
        <v>9</v>
      </c>
      <c r="B6774" t="s">
        <v>19</v>
      </c>
      <c r="C6774">
        <v>43540</v>
      </c>
      <c r="D6774">
        <v>40301</v>
      </c>
      <c r="E6774">
        <v>7.2819147000000001E-2</v>
      </c>
      <c r="F6774">
        <v>618.76080439999998</v>
      </c>
      <c r="G6774">
        <v>7878.4659229999997</v>
      </c>
    </row>
    <row r="6775" spans="1:7" x14ac:dyDescent="0.25">
      <c r="A6775" t="s">
        <v>9</v>
      </c>
      <c r="B6775" t="s">
        <v>22</v>
      </c>
      <c r="C6775">
        <v>43540</v>
      </c>
      <c r="D6775">
        <v>37765</v>
      </c>
      <c r="E6775">
        <v>1.7654303999999999E-2</v>
      </c>
      <c r="F6775">
        <v>159.80559969999999</v>
      </c>
      <c r="G6775">
        <v>8892.1288189999996</v>
      </c>
    </row>
    <row r="6776" spans="1:7" x14ac:dyDescent="0.25">
      <c r="A6776" t="s">
        <v>4</v>
      </c>
      <c r="B6776" t="s">
        <v>7</v>
      </c>
      <c r="C6776">
        <v>43540</v>
      </c>
      <c r="D6776">
        <v>35886</v>
      </c>
      <c r="E6776">
        <v>1.5930299999999999E-4</v>
      </c>
      <c r="F6776">
        <v>1.3278403139999999</v>
      </c>
      <c r="G6776">
        <v>8333.9628950000006</v>
      </c>
    </row>
    <row r="6777" spans="1:7" x14ac:dyDescent="0.25">
      <c r="A6777" t="s">
        <v>9</v>
      </c>
      <c r="B6777" t="s">
        <v>13</v>
      </c>
      <c r="C6777">
        <v>43540</v>
      </c>
      <c r="D6777">
        <v>24602</v>
      </c>
      <c r="E6777">
        <v>5.7621404000000001E-2</v>
      </c>
      <c r="F6777">
        <v>515.88279550000004</v>
      </c>
      <c r="G6777">
        <v>8437.0887989999992</v>
      </c>
    </row>
    <row r="6778" spans="1:7" x14ac:dyDescent="0.25">
      <c r="A6778" t="s">
        <v>9</v>
      </c>
      <c r="B6778" t="s">
        <v>26</v>
      </c>
      <c r="C6778">
        <v>43540</v>
      </c>
      <c r="D6778">
        <v>25106</v>
      </c>
      <c r="E6778">
        <v>3.6823160000000001E-3</v>
      </c>
      <c r="F6778">
        <v>32.016434459999999</v>
      </c>
      <c r="G6778">
        <v>8662.6298509999997</v>
      </c>
    </row>
    <row r="6779" spans="1:7" x14ac:dyDescent="0.25">
      <c r="A6779" t="s">
        <v>9</v>
      </c>
      <c r="B6779" t="s">
        <v>8</v>
      </c>
      <c r="C6779">
        <v>43540</v>
      </c>
      <c r="D6779">
        <v>23148</v>
      </c>
      <c r="E6779">
        <v>4.3798144999999997E-2</v>
      </c>
      <c r="F6779">
        <v>378.31939449999999</v>
      </c>
      <c r="G6779">
        <v>8259.4755800000003</v>
      </c>
    </row>
    <row r="6780" spans="1:7" x14ac:dyDescent="0.25">
      <c r="A6780" t="s">
        <v>9</v>
      </c>
      <c r="B6780" t="s">
        <v>16</v>
      </c>
      <c r="C6780">
        <v>43540</v>
      </c>
      <c r="D6780">
        <v>28037</v>
      </c>
      <c r="E6780">
        <v>8.9490654000000003E-2</v>
      </c>
      <c r="F6780">
        <v>805.30254190000005</v>
      </c>
      <c r="G6780">
        <v>8193.4308999999994</v>
      </c>
    </row>
    <row r="6781" spans="1:7" x14ac:dyDescent="0.25">
      <c r="A6781" t="s">
        <v>9</v>
      </c>
      <c r="B6781" t="s">
        <v>27</v>
      </c>
      <c r="C6781">
        <v>43540</v>
      </c>
      <c r="D6781">
        <v>30051</v>
      </c>
      <c r="E6781">
        <v>2.1272727000000002E-2</v>
      </c>
      <c r="F6781">
        <v>189.57504639999999</v>
      </c>
      <c r="G6781">
        <v>8722.0723930000004</v>
      </c>
    </row>
    <row r="6782" spans="1:7" x14ac:dyDescent="0.25">
      <c r="A6782" t="s">
        <v>9</v>
      </c>
      <c r="B6782" t="s">
        <v>17</v>
      </c>
      <c r="C6782">
        <v>43540</v>
      </c>
      <c r="D6782">
        <v>41678</v>
      </c>
      <c r="E6782">
        <v>7.3878212999999998E-2</v>
      </c>
      <c r="F6782">
        <v>656.04905780000001</v>
      </c>
      <c r="G6782">
        <v>8224.0933960000002</v>
      </c>
    </row>
    <row r="6783" spans="1:7" x14ac:dyDescent="0.25">
      <c r="A6783" t="s">
        <v>9</v>
      </c>
      <c r="B6783" t="s">
        <v>20</v>
      </c>
      <c r="C6783">
        <v>43540</v>
      </c>
      <c r="D6783">
        <v>35753</v>
      </c>
      <c r="E6783">
        <v>5.5377066000000003E-2</v>
      </c>
      <c r="F6783">
        <v>469.84625469999997</v>
      </c>
      <c r="G6783">
        <v>8014.6454629999998</v>
      </c>
    </row>
    <row r="6784" spans="1:7" x14ac:dyDescent="0.25">
      <c r="A6784" t="s">
        <v>9</v>
      </c>
      <c r="B6784" t="s">
        <v>12</v>
      </c>
      <c r="C6784">
        <v>43540</v>
      </c>
      <c r="D6784">
        <v>30366</v>
      </c>
      <c r="E6784">
        <v>3.0352936E-2</v>
      </c>
      <c r="F6784">
        <v>274.17573349999998</v>
      </c>
      <c r="G6784">
        <v>8758.7471650000007</v>
      </c>
    </row>
    <row r="6785" spans="1:7" x14ac:dyDescent="0.25">
      <c r="A6785" t="s">
        <v>6</v>
      </c>
      <c r="B6785" t="s">
        <v>26</v>
      </c>
      <c r="C6785">
        <v>43540</v>
      </c>
      <c r="D6785">
        <v>40169</v>
      </c>
      <c r="E6785">
        <v>8.0934933000000001E-2</v>
      </c>
      <c r="F6785">
        <v>740.25433810000004</v>
      </c>
      <c r="G6785">
        <v>8406.035269</v>
      </c>
    </row>
    <row r="6786" spans="1:7" x14ac:dyDescent="0.25">
      <c r="A6786" t="s">
        <v>9</v>
      </c>
      <c r="B6786" t="s">
        <v>22</v>
      </c>
      <c r="C6786">
        <v>43540</v>
      </c>
      <c r="D6786">
        <v>27527</v>
      </c>
      <c r="E6786">
        <v>5.7084642999999997E-2</v>
      </c>
      <c r="F6786">
        <v>499.93010099999998</v>
      </c>
      <c r="G6786">
        <v>8257.7684740000004</v>
      </c>
    </row>
    <row r="6787" spans="1:7" x14ac:dyDescent="0.25">
      <c r="A6787" t="s">
        <v>6</v>
      </c>
      <c r="B6787" t="s">
        <v>12</v>
      </c>
      <c r="C6787">
        <v>43540</v>
      </c>
      <c r="D6787">
        <v>31444</v>
      </c>
      <c r="E6787">
        <v>5.9234244999999998E-2</v>
      </c>
      <c r="F6787">
        <v>525.78658029999997</v>
      </c>
      <c r="G6787">
        <v>8350.6088799999998</v>
      </c>
    </row>
    <row r="6788" spans="1:7" x14ac:dyDescent="0.25">
      <c r="A6788" t="s">
        <v>11</v>
      </c>
      <c r="B6788" t="s">
        <v>21</v>
      </c>
      <c r="C6788">
        <v>43540</v>
      </c>
      <c r="D6788">
        <v>36581</v>
      </c>
      <c r="E6788">
        <v>6.4683192E-2</v>
      </c>
      <c r="F6788">
        <v>587.72230019999995</v>
      </c>
      <c r="G6788">
        <v>8498.4449569999997</v>
      </c>
    </row>
    <row r="6789" spans="1:7" x14ac:dyDescent="0.25">
      <c r="A6789" t="s">
        <v>9</v>
      </c>
      <c r="B6789" t="s">
        <v>12</v>
      </c>
      <c r="C6789">
        <v>43540</v>
      </c>
      <c r="D6789">
        <v>27621</v>
      </c>
      <c r="E6789">
        <v>3.7734528000000003E-2</v>
      </c>
      <c r="F6789">
        <v>340.59731249999999</v>
      </c>
      <c r="G6789">
        <v>8685.5474090000007</v>
      </c>
    </row>
    <row r="6790" spans="1:7" x14ac:dyDescent="0.25">
      <c r="A6790" t="s">
        <v>11</v>
      </c>
      <c r="B6790" t="s">
        <v>7</v>
      </c>
      <c r="C6790">
        <v>43540</v>
      </c>
      <c r="D6790">
        <v>35343</v>
      </c>
      <c r="E6790">
        <v>2.1698115E-2</v>
      </c>
      <c r="F6790">
        <v>196.4818247</v>
      </c>
      <c r="G6790">
        <v>8858.7668269999995</v>
      </c>
    </row>
    <row r="6791" spans="1:7" x14ac:dyDescent="0.25">
      <c r="A6791" t="s">
        <v>4</v>
      </c>
      <c r="B6791" t="s">
        <v>19</v>
      </c>
      <c r="C6791">
        <v>43540</v>
      </c>
      <c r="D6791">
        <v>28809</v>
      </c>
      <c r="E6791">
        <v>2.94139E-2</v>
      </c>
      <c r="F6791">
        <v>232.82675739999999</v>
      </c>
      <c r="G6791">
        <v>7682.7083400000001</v>
      </c>
    </row>
    <row r="6792" spans="1:7" x14ac:dyDescent="0.25">
      <c r="A6792" t="s">
        <v>9</v>
      </c>
      <c r="B6792" t="s">
        <v>26</v>
      </c>
      <c r="C6792">
        <v>43540</v>
      </c>
      <c r="D6792">
        <v>23989</v>
      </c>
      <c r="E6792">
        <v>3.7412346999999999E-2</v>
      </c>
      <c r="F6792">
        <v>328.50610369999998</v>
      </c>
      <c r="G6792">
        <v>8452.1808070000006</v>
      </c>
    </row>
    <row r="6793" spans="1:7" x14ac:dyDescent="0.25">
      <c r="A6793" t="s">
        <v>11</v>
      </c>
      <c r="B6793" t="s">
        <v>12</v>
      </c>
      <c r="C6793">
        <v>43540</v>
      </c>
      <c r="D6793">
        <v>32238</v>
      </c>
      <c r="E6793">
        <v>3.565865E-2</v>
      </c>
      <c r="F6793">
        <v>322.54810470000001</v>
      </c>
      <c r="G6793">
        <v>8722.8897880000004</v>
      </c>
    </row>
    <row r="6794" spans="1:7" x14ac:dyDescent="0.25">
      <c r="A6794" t="s">
        <v>9</v>
      </c>
      <c r="B6794" t="s">
        <v>10</v>
      </c>
      <c r="C6794">
        <v>43540</v>
      </c>
      <c r="D6794">
        <v>26140</v>
      </c>
      <c r="E6794">
        <v>6.9951401999999996E-2</v>
      </c>
      <c r="F6794">
        <v>632.95927849999998</v>
      </c>
      <c r="G6794">
        <v>8415.5981080000001</v>
      </c>
    </row>
    <row r="6795" spans="1:7" x14ac:dyDescent="0.25">
      <c r="A6795" t="s">
        <v>9</v>
      </c>
      <c r="B6795" t="s">
        <v>20</v>
      </c>
      <c r="C6795">
        <v>43540</v>
      </c>
      <c r="D6795">
        <v>26771</v>
      </c>
      <c r="E6795">
        <v>9.4171061E-2</v>
      </c>
      <c r="F6795">
        <v>863.67756610000004</v>
      </c>
      <c r="G6795">
        <v>8307.6916189999993</v>
      </c>
    </row>
    <row r="6796" spans="1:7" x14ac:dyDescent="0.25">
      <c r="A6796" t="s">
        <v>6</v>
      </c>
      <c r="B6796" t="s">
        <v>10</v>
      </c>
      <c r="C6796">
        <v>43540</v>
      </c>
      <c r="D6796">
        <v>33126</v>
      </c>
      <c r="E6796">
        <v>3.8560400000000002E-2</v>
      </c>
      <c r="F6796">
        <v>346.35660039999999</v>
      </c>
      <c r="G6796">
        <v>8635.8271199999999</v>
      </c>
    </row>
    <row r="6797" spans="1:7" x14ac:dyDescent="0.25">
      <c r="A6797" t="s">
        <v>4</v>
      </c>
      <c r="B6797" t="s">
        <v>14</v>
      </c>
      <c r="C6797">
        <v>43540</v>
      </c>
      <c r="D6797">
        <v>28437</v>
      </c>
      <c r="E6797">
        <v>8.0229990000000001E-2</v>
      </c>
      <c r="F6797">
        <v>657.35521449999999</v>
      </c>
      <c r="G6797">
        <v>7536.0299930000001</v>
      </c>
    </row>
    <row r="6798" spans="1:7" x14ac:dyDescent="0.25">
      <c r="A6798" t="s">
        <v>6</v>
      </c>
      <c r="B6798" t="s">
        <v>13</v>
      </c>
      <c r="C6798">
        <v>43540</v>
      </c>
      <c r="D6798">
        <v>36851</v>
      </c>
      <c r="E6798">
        <v>1.7244440999999999E-2</v>
      </c>
      <c r="F6798">
        <v>159.23808249999999</v>
      </c>
      <c r="G6798">
        <v>9074.9307960000006</v>
      </c>
    </row>
    <row r="6799" spans="1:7" x14ac:dyDescent="0.25">
      <c r="A6799" t="s">
        <v>11</v>
      </c>
      <c r="B6799" t="s">
        <v>16</v>
      </c>
      <c r="C6799">
        <v>43540</v>
      </c>
      <c r="D6799">
        <v>35196</v>
      </c>
      <c r="E6799">
        <v>6.2459939999999999E-2</v>
      </c>
      <c r="F6799">
        <v>569.3719433</v>
      </c>
      <c r="G6799">
        <v>8546.4220659999992</v>
      </c>
    </row>
    <row r="6800" spans="1:7" x14ac:dyDescent="0.25">
      <c r="A6800" t="s">
        <v>6</v>
      </c>
      <c r="B6800" t="s">
        <v>22</v>
      </c>
      <c r="C6800">
        <v>43540</v>
      </c>
      <c r="D6800">
        <v>24115</v>
      </c>
      <c r="E6800">
        <v>9.9213415999999999E-2</v>
      </c>
      <c r="F6800">
        <v>848.75257109999995</v>
      </c>
      <c r="G6800">
        <v>7706.0639659999997</v>
      </c>
    </row>
    <row r="6801" spans="1:7" x14ac:dyDescent="0.25">
      <c r="A6801" t="s">
        <v>9</v>
      </c>
      <c r="B6801" t="s">
        <v>15</v>
      </c>
      <c r="C6801">
        <v>43540</v>
      </c>
      <c r="D6801">
        <v>28326</v>
      </c>
      <c r="E6801">
        <v>9.2503547000000005E-2</v>
      </c>
      <c r="F6801">
        <v>803.00816229999998</v>
      </c>
      <c r="G6801">
        <v>7877.8282730000001</v>
      </c>
    </row>
    <row r="6802" spans="1:7" x14ac:dyDescent="0.25">
      <c r="A6802" t="s">
        <v>11</v>
      </c>
      <c r="B6802" t="s">
        <v>23</v>
      </c>
      <c r="C6802">
        <v>43540</v>
      </c>
      <c r="D6802">
        <v>24525</v>
      </c>
      <c r="E6802">
        <v>6.5840631999999996E-2</v>
      </c>
      <c r="F6802">
        <v>581.65049769999996</v>
      </c>
      <c r="G6802">
        <v>8252.5675050000009</v>
      </c>
    </row>
    <row r="6803" spans="1:7" x14ac:dyDescent="0.25">
      <c r="A6803" t="s">
        <v>9</v>
      </c>
      <c r="B6803" t="s">
        <v>15</v>
      </c>
      <c r="C6803">
        <v>43540</v>
      </c>
      <c r="D6803">
        <v>38183</v>
      </c>
      <c r="E6803">
        <v>9.6372474E-2</v>
      </c>
      <c r="F6803">
        <v>808.74252660000002</v>
      </c>
      <c r="G6803">
        <v>7583.099013</v>
      </c>
    </row>
    <row r="6804" spans="1:7" x14ac:dyDescent="0.25">
      <c r="A6804" t="s">
        <v>11</v>
      </c>
      <c r="B6804" t="s">
        <v>10</v>
      </c>
      <c r="C6804">
        <v>43540</v>
      </c>
      <c r="D6804">
        <v>26817</v>
      </c>
      <c r="E6804">
        <v>6.6033683999999995E-2</v>
      </c>
      <c r="F6804">
        <v>581.4708574</v>
      </c>
      <c r="G6804">
        <v>8224.1995239999997</v>
      </c>
    </row>
    <row r="6805" spans="1:7" x14ac:dyDescent="0.25">
      <c r="A6805" t="s">
        <v>9</v>
      </c>
      <c r="B6805" t="s">
        <v>22</v>
      </c>
      <c r="C6805">
        <v>43540</v>
      </c>
      <c r="D6805">
        <v>23716</v>
      </c>
      <c r="E6805">
        <v>5.2772292999999998E-2</v>
      </c>
      <c r="F6805">
        <v>475.935744</v>
      </c>
      <c r="G6805">
        <v>8542.7313340000001</v>
      </c>
    </row>
    <row r="6806" spans="1:7" x14ac:dyDescent="0.25">
      <c r="A6806" t="s">
        <v>9</v>
      </c>
      <c r="B6806" t="s">
        <v>5</v>
      </c>
      <c r="C6806">
        <v>43540</v>
      </c>
      <c r="D6806">
        <v>35637</v>
      </c>
      <c r="E6806">
        <v>7.4831900000000007E-2</v>
      </c>
      <c r="F6806">
        <v>624.83576219999998</v>
      </c>
      <c r="G6806">
        <v>7725.0225920000003</v>
      </c>
    </row>
    <row r="6807" spans="1:7" x14ac:dyDescent="0.25">
      <c r="A6807" t="s">
        <v>9</v>
      </c>
      <c r="B6807" t="s">
        <v>25</v>
      </c>
      <c r="C6807">
        <v>43540</v>
      </c>
      <c r="D6807">
        <v>28097</v>
      </c>
      <c r="E6807">
        <v>9.4054066000000006E-2</v>
      </c>
      <c r="F6807">
        <v>817.12629479999998</v>
      </c>
      <c r="G6807">
        <v>7870.7096099999999</v>
      </c>
    </row>
    <row r="6808" spans="1:7" x14ac:dyDescent="0.25">
      <c r="A6808" t="s">
        <v>9</v>
      </c>
      <c r="B6808" t="s">
        <v>18</v>
      </c>
      <c r="C6808">
        <v>43540</v>
      </c>
      <c r="D6808">
        <v>28541</v>
      </c>
      <c r="E6808">
        <v>2.7505091999999998E-2</v>
      </c>
      <c r="F6808">
        <v>236.1101128</v>
      </c>
      <c r="G6808">
        <v>8348.1225730000006</v>
      </c>
    </row>
    <row r="6809" spans="1:7" x14ac:dyDescent="0.25">
      <c r="A6809" t="s">
        <v>6</v>
      </c>
      <c r="B6809" t="s">
        <v>5</v>
      </c>
      <c r="C6809">
        <v>43540</v>
      </c>
      <c r="D6809">
        <v>23111</v>
      </c>
      <c r="E6809">
        <v>3.8664074E-2</v>
      </c>
      <c r="F6809">
        <v>331.36303809999998</v>
      </c>
      <c r="G6809">
        <v>8238.9453169999997</v>
      </c>
    </row>
    <row r="6810" spans="1:7" x14ac:dyDescent="0.25">
      <c r="A6810" t="s">
        <v>9</v>
      </c>
      <c r="B6810" t="s">
        <v>20</v>
      </c>
      <c r="C6810">
        <v>43540</v>
      </c>
      <c r="D6810">
        <v>28199</v>
      </c>
      <c r="E6810">
        <v>9.2939359999999992E-3</v>
      </c>
      <c r="F6810">
        <v>81.576927359999999</v>
      </c>
      <c r="G6810">
        <v>8695.8592439999993</v>
      </c>
    </row>
    <row r="6811" spans="1:7" x14ac:dyDescent="0.25">
      <c r="A6811" t="s">
        <v>4</v>
      </c>
      <c r="B6811" t="s">
        <v>16</v>
      </c>
      <c r="C6811">
        <v>43540</v>
      </c>
      <c r="D6811">
        <v>39742</v>
      </c>
      <c r="E6811">
        <v>3.1166566999999999E-2</v>
      </c>
      <c r="F6811">
        <v>253.6089345</v>
      </c>
      <c r="G6811">
        <v>7883.6020740000004</v>
      </c>
    </row>
    <row r="6812" spans="1:7" x14ac:dyDescent="0.25">
      <c r="A6812" t="s">
        <v>4</v>
      </c>
      <c r="B6812" t="s">
        <v>22</v>
      </c>
      <c r="C6812">
        <v>43540</v>
      </c>
      <c r="D6812">
        <v>37121</v>
      </c>
      <c r="E6812">
        <v>5.2701184999999998E-2</v>
      </c>
      <c r="F6812">
        <v>441.83546089999999</v>
      </c>
      <c r="G6812">
        <v>7941.9505660000004</v>
      </c>
    </row>
    <row r="6813" spans="1:7" x14ac:dyDescent="0.25">
      <c r="A6813" t="s">
        <v>6</v>
      </c>
      <c r="B6813" t="s">
        <v>5</v>
      </c>
      <c r="C6813">
        <v>43540</v>
      </c>
      <c r="D6813">
        <v>34110</v>
      </c>
      <c r="E6813">
        <v>2.2207174E-2</v>
      </c>
      <c r="F6813">
        <v>191.1456862</v>
      </c>
      <c r="G6813">
        <v>8416.2389120000007</v>
      </c>
    </row>
    <row r="6814" spans="1:7" x14ac:dyDescent="0.25">
      <c r="A6814" t="s">
        <v>9</v>
      </c>
      <c r="B6814" t="s">
        <v>13</v>
      </c>
      <c r="C6814">
        <v>43540</v>
      </c>
      <c r="D6814">
        <v>39008</v>
      </c>
      <c r="E6814">
        <v>7.5778672000000005E-2</v>
      </c>
      <c r="F6814">
        <v>668.19556309999996</v>
      </c>
      <c r="G6814">
        <v>8149.530436</v>
      </c>
    </row>
    <row r="6815" spans="1:7" x14ac:dyDescent="0.25">
      <c r="A6815" t="s">
        <v>9</v>
      </c>
      <c r="B6815" t="s">
        <v>5</v>
      </c>
      <c r="C6815">
        <v>43540</v>
      </c>
      <c r="D6815">
        <v>39640</v>
      </c>
      <c r="E6815">
        <v>5.2668670000000001E-2</v>
      </c>
      <c r="F6815">
        <v>479.2392734</v>
      </c>
      <c r="G6815">
        <v>8619.8944759999995</v>
      </c>
    </row>
    <row r="6816" spans="1:7" x14ac:dyDescent="0.25">
      <c r="A6816" t="s">
        <v>6</v>
      </c>
      <c r="B6816" t="s">
        <v>21</v>
      </c>
      <c r="C6816">
        <v>43540</v>
      </c>
      <c r="D6816">
        <v>33402</v>
      </c>
      <c r="E6816">
        <v>2.4193255E-2</v>
      </c>
      <c r="F6816">
        <v>208.1708533</v>
      </c>
      <c r="G6816">
        <v>8396.3286360000002</v>
      </c>
    </row>
    <row r="6817" spans="1:7" x14ac:dyDescent="0.25">
      <c r="A6817" t="s">
        <v>11</v>
      </c>
      <c r="B6817" t="s">
        <v>18</v>
      </c>
      <c r="C6817">
        <v>43540</v>
      </c>
      <c r="D6817">
        <v>36755</v>
      </c>
      <c r="E6817">
        <v>6.0206180999999998E-2</v>
      </c>
      <c r="F6817">
        <v>540.94589689999998</v>
      </c>
      <c r="G6817">
        <v>8443.9437980000002</v>
      </c>
    </row>
    <row r="6818" spans="1:7" x14ac:dyDescent="0.25">
      <c r="A6818" t="s">
        <v>9</v>
      </c>
      <c r="B6818" t="s">
        <v>18</v>
      </c>
      <c r="C6818">
        <v>43540</v>
      </c>
      <c r="D6818">
        <v>30907</v>
      </c>
      <c r="E6818">
        <v>1.6824349999999998E-2</v>
      </c>
      <c r="F6818">
        <v>141.7415561</v>
      </c>
      <c r="G6818">
        <v>8283.044731</v>
      </c>
    </row>
    <row r="6819" spans="1:7" x14ac:dyDescent="0.25">
      <c r="A6819" t="s">
        <v>9</v>
      </c>
      <c r="B6819" t="s">
        <v>5</v>
      </c>
      <c r="C6819">
        <v>43540</v>
      </c>
      <c r="D6819">
        <v>39845</v>
      </c>
      <c r="E6819">
        <v>5.6231405999999998E-2</v>
      </c>
      <c r="F6819">
        <v>493.97020570000001</v>
      </c>
      <c r="G6819">
        <v>8290.6262260000003</v>
      </c>
    </row>
    <row r="6820" spans="1:7" x14ac:dyDescent="0.25">
      <c r="A6820" t="s">
        <v>9</v>
      </c>
      <c r="B6820" t="s">
        <v>5</v>
      </c>
      <c r="C6820">
        <v>43540</v>
      </c>
      <c r="D6820">
        <v>39310</v>
      </c>
      <c r="E6820">
        <v>4.9114615E-2</v>
      </c>
      <c r="F6820">
        <v>432.558089</v>
      </c>
      <c r="G6820">
        <v>8374.5573810000005</v>
      </c>
    </row>
    <row r="6821" spans="1:7" x14ac:dyDescent="0.25">
      <c r="A6821" t="s">
        <v>9</v>
      </c>
      <c r="B6821" t="s">
        <v>23</v>
      </c>
      <c r="C6821">
        <v>43540</v>
      </c>
      <c r="D6821">
        <v>42996</v>
      </c>
      <c r="E6821">
        <v>5.7299208999999997E-2</v>
      </c>
      <c r="F6821">
        <v>490.98350740000001</v>
      </c>
      <c r="G6821">
        <v>8077.7823429999999</v>
      </c>
    </row>
    <row r="6822" spans="1:7" x14ac:dyDescent="0.25">
      <c r="A6822" t="s">
        <v>9</v>
      </c>
      <c r="B6822" t="s">
        <v>22</v>
      </c>
      <c r="C6822">
        <v>43540</v>
      </c>
      <c r="D6822">
        <v>33692</v>
      </c>
      <c r="E6822">
        <v>8.0793577000000005E-2</v>
      </c>
      <c r="F6822">
        <v>693.11613469999998</v>
      </c>
      <c r="G6822">
        <v>7885.7357750000001</v>
      </c>
    </row>
    <row r="6823" spans="1:7" x14ac:dyDescent="0.25">
      <c r="A6823" t="s">
        <v>9</v>
      </c>
      <c r="B6823" t="s">
        <v>12</v>
      </c>
      <c r="C6823">
        <v>43540</v>
      </c>
      <c r="D6823">
        <v>33225</v>
      </c>
      <c r="E6823">
        <v>7.0690585E-2</v>
      </c>
      <c r="F6823">
        <v>627.70188770000004</v>
      </c>
      <c r="G6823">
        <v>8251.8665110000002</v>
      </c>
    </row>
    <row r="6824" spans="1:7" x14ac:dyDescent="0.25">
      <c r="A6824" t="s">
        <v>11</v>
      </c>
      <c r="B6824" t="s">
        <v>16</v>
      </c>
      <c r="C6824">
        <v>43540</v>
      </c>
      <c r="D6824">
        <v>38245</v>
      </c>
      <c r="E6824">
        <v>8.2681230999999994E-2</v>
      </c>
      <c r="F6824">
        <v>772.82242210000004</v>
      </c>
      <c r="G6824">
        <v>8574.1891529999994</v>
      </c>
    </row>
    <row r="6825" spans="1:7" x14ac:dyDescent="0.25">
      <c r="A6825" t="s">
        <v>9</v>
      </c>
      <c r="B6825" t="s">
        <v>21</v>
      </c>
      <c r="C6825">
        <v>43540</v>
      </c>
      <c r="D6825">
        <v>24329</v>
      </c>
      <c r="E6825">
        <v>7.2420507999999995E-2</v>
      </c>
      <c r="F6825">
        <v>649.69260999999995</v>
      </c>
      <c r="G6825">
        <v>8321.4210519999997</v>
      </c>
    </row>
    <row r="6826" spans="1:7" x14ac:dyDescent="0.25">
      <c r="A6826" t="s">
        <v>11</v>
      </c>
      <c r="B6826" t="s">
        <v>5</v>
      </c>
      <c r="C6826">
        <v>43540</v>
      </c>
      <c r="D6826">
        <v>35832</v>
      </c>
      <c r="E6826">
        <v>1.6628225999999999E-2</v>
      </c>
      <c r="F6826">
        <v>148.13219240000001</v>
      </c>
      <c r="G6826">
        <v>8760.3462999999992</v>
      </c>
    </row>
    <row r="6827" spans="1:7" x14ac:dyDescent="0.25">
      <c r="A6827" t="s">
        <v>9</v>
      </c>
      <c r="B6827" t="s">
        <v>19</v>
      </c>
      <c r="C6827">
        <v>43540</v>
      </c>
      <c r="D6827">
        <v>32202</v>
      </c>
      <c r="E6827">
        <v>1.5128467E-2</v>
      </c>
      <c r="F6827">
        <v>136.31064710000001</v>
      </c>
      <c r="G6827">
        <v>8873.8980049999991</v>
      </c>
    </row>
    <row r="6828" spans="1:7" x14ac:dyDescent="0.25">
      <c r="A6828" t="s">
        <v>9</v>
      </c>
      <c r="B6828" t="s">
        <v>18</v>
      </c>
      <c r="C6828">
        <v>43540</v>
      </c>
      <c r="D6828">
        <v>32457</v>
      </c>
      <c r="E6828">
        <v>4.7300463000000001E-2</v>
      </c>
      <c r="F6828">
        <v>412.7249362</v>
      </c>
      <c r="G6828">
        <v>8312.8753830000005</v>
      </c>
    </row>
    <row r="6829" spans="1:7" x14ac:dyDescent="0.25">
      <c r="A6829" t="s">
        <v>9</v>
      </c>
      <c r="B6829" t="s">
        <v>13</v>
      </c>
      <c r="C6829">
        <v>43540</v>
      </c>
      <c r="D6829">
        <v>38991</v>
      </c>
      <c r="E6829">
        <v>8.5385971000000005E-2</v>
      </c>
      <c r="F6829">
        <v>748.99922819999995</v>
      </c>
      <c r="G6829">
        <v>8022.924583</v>
      </c>
    </row>
    <row r="6830" spans="1:7" x14ac:dyDescent="0.25">
      <c r="A6830" t="s">
        <v>9</v>
      </c>
      <c r="B6830" t="s">
        <v>24</v>
      </c>
      <c r="C6830">
        <v>43540</v>
      </c>
      <c r="D6830">
        <v>29387</v>
      </c>
      <c r="E6830">
        <v>2.5827315999999999E-2</v>
      </c>
      <c r="F6830">
        <v>232.50281680000001</v>
      </c>
      <c r="G6830">
        <v>8769.7030429999995</v>
      </c>
    </row>
    <row r="6831" spans="1:7" x14ac:dyDescent="0.25">
      <c r="A6831" t="s">
        <v>4</v>
      </c>
      <c r="B6831" t="s">
        <v>10</v>
      </c>
      <c r="C6831">
        <v>43540</v>
      </c>
      <c r="D6831">
        <v>40097</v>
      </c>
      <c r="E6831">
        <v>3.3313971999999997E-2</v>
      </c>
      <c r="F6831">
        <v>273.90405420000002</v>
      </c>
      <c r="G6831">
        <v>7947.9932760000002</v>
      </c>
    </row>
    <row r="6832" spans="1:7" x14ac:dyDescent="0.25">
      <c r="A6832" t="s">
        <v>11</v>
      </c>
      <c r="B6832" t="s">
        <v>7</v>
      </c>
      <c r="C6832">
        <v>43540</v>
      </c>
      <c r="D6832">
        <v>31476</v>
      </c>
      <c r="E6832">
        <v>1.4478091E-2</v>
      </c>
      <c r="F6832">
        <v>131.08036999999999</v>
      </c>
      <c r="G6832">
        <v>8922.6252349999995</v>
      </c>
    </row>
    <row r="6833" spans="1:7" x14ac:dyDescent="0.25">
      <c r="A6833" t="s">
        <v>9</v>
      </c>
      <c r="B6833" t="s">
        <v>20</v>
      </c>
      <c r="C6833">
        <v>43540</v>
      </c>
      <c r="D6833">
        <v>40899</v>
      </c>
      <c r="E6833">
        <v>4.9641411000000003E-2</v>
      </c>
      <c r="F6833">
        <v>440.72575999999998</v>
      </c>
      <c r="G6833">
        <v>8437.4618599999994</v>
      </c>
    </row>
    <row r="6834" spans="1:7" x14ac:dyDescent="0.25">
      <c r="A6834" t="s">
        <v>6</v>
      </c>
      <c r="B6834" t="s">
        <v>15</v>
      </c>
      <c r="C6834">
        <v>43540</v>
      </c>
      <c r="D6834">
        <v>42871</v>
      </c>
      <c r="E6834">
        <v>1.6939348E-2</v>
      </c>
      <c r="F6834">
        <v>149.5182001</v>
      </c>
      <c r="G6834">
        <v>8677.1616670000003</v>
      </c>
    </row>
    <row r="6835" spans="1:7" x14ac:dyDescent="0.25">
      <c r="A6835" t="s">
        <v>4</v>
      </c>
      <c r="B6835" t="s">
        <v>17</v>
      </c>
      <c r="C6835">
        <v>43540</v>
      </c>
      <c r="D6835">
        <v>33136</v>
      </c>
      <c r="E6835">
        <v>9.7227479000000006E-2</v>
      </c>
      <c r="F6835">
        <v>749.75153230000001</v>
      </c>
      <c r="G6835">
        <v>6961.561584</v>
      </c>
    </row>
    <row r="6836" spans="1:7" x14ac:dyDescent="0.25">
      <c r="A6836" t="s">
        <v>9</v>
      </c>
      <c r="B6836" t="s">
        <v>17</v>
      </c>
      <c r="C6836">
        <v>43540</v>
      </c>
      <c r="D6836">
        <v>35213</v>
      </c>
      <c r="E6836">
        <v>7.2190635000000003E-2</v>
      </c>
      <c r="F6836">
        <v>636.70087430000001</v>
      </c>
      <c r="G6836">
        <v>8183.014784</v>
      </c>
    </row>
    <row r="6837" spans="1:7" x14ac:dyDescent="0.25">
      <c r="A6837" t="s">
        <v>9</v>
      </c>
      <c r="B6837" t="s">
        <v>22</v>
      </c>
      <c r="C6837">
        <v>43540</v>
      </c>
      <c r="D6837">
        <v>39952</v>
      </c>
      <c r="E6837">
        <v>3.3882660000000002E-2</v>
      </c>
      <c r="F6837">
        <v>294.6056777</v>
      </c>
      <c r="G6837">
        <v>8400.2747500000005</v>
      </c>
    </row>
    <row r="6838" spans="1:7" x14ac:dyDescent="0.25">
      <c r="A6838" t="s">
        <v>11</v>
      </c>
      <c r="B6838" t="s">
        <v>25</v>
      </c>
      <c r="C6838">
        <v>43540</v>
      </c>
      <c r="D6838">
        <v>24084</v>
      </c>
      <c r="E6838">
        <v>1.7967447000000001E-2</v>
      </c>
      <c r="F6838">
        <v>159.3571158</v>
      </c>
      <c r="G6838">
        <v>8709.8557779999992</v>
      </c>
    </row>
    <row r="6839" spans="1:7" x14ac:dyDescent="0.25">
      <c r="A6839" t="s">
        <v>11</v>
      </c>
      <c r="B6839" t="s">
        <v>15</v>
      </c>
      <c r="C6839">
        <v>43540</v>
      </c>
      <c r="D6839">
        <v>26063</v>
      </c>
      <c r="E6839">
        <v>6.5348436999999995E-2</v>
      </c>
      <c r="F6839">
        <v>597.88746119999996</v>
      </c>
      <c r="G6839">
        <v>8551.3360589999993</v>
      </c>
    </row>
    <row r="6840" spans="1:7" x14ac:dyDescent="0.25">
      <c r="A6840" t="s">
        <v>4</v>
      </c>
      <c r="B6840" t="s">
        <v>7</v>
      </c>
      <c r="C6840">
        <v>43540</v>
      </c>
      <c r="D6840">
        <v>37946</v>
      </c>
      <c r="E6840">
        <v>9.3944793999999998E-2</v>
      </c>
      <c r="F6840">
        <v>745.91433649999999</v>
      </c>
      <c r="G6840">
        <v>7194.0076849999996</v>
      </c>
    </row>
    <row r="6841" spans="1:7" x14ac:dyDescent="0.25">
      <c r="A6841" t="s">
        <v>4</v>
      </c>
      <c r="B6841" t="s">
        <v>7</v>
      </c>
      <c r="C6841">
        <v>43540</v>
      </c>
      <c r="D6841">
        <v>25315</v>
      </c>
      <c r="E6841">
        <v>1.3889676E-2</v>
      </c>
      <c r="F6841">
        <v>111.2406077</v>
      </c>
      <c r="G6841">
        <v>7897.6293340000002</v>
      </c>
    </row>
    <row r="6842" spans="1:7" x14ac:dyDescent="0.25">
      <c r="A6842" t="s">
        <v>9</v>
      </c>
      <c r="B6842" t="s">
        <v>26</v>
      </c>
      <c r="C6842">
        <v>43540</v>
      </c>
      <c r="D6842">
        <v>28715</v>
      </c>
      <c r="E6842">
        <v>4.2432833000000003E-2</v>
      </c>
      <c r="F6842">
        <v>352.75649570000002</v>
      </c>
      <c r="G6842">
        <v>7960.5347250000004</v>
      </c>
    </row>
    <row r="6843" spans="1:7" x14ac:dyDescent="0.25">
      <c r="A6843" t="s">
        <v>6</v>
      </c>
      <c r="B6843" t="s">
        <v>16</v>
      </c>
      <c r="C6843">
        <v>43540</v>
      </c>
      <c r="D6843">
        <v>29320</v>
      </c>
      <c r="E6843">
        <v>2.926923E-2</v>
      </c>
      <c r="F6843">
        <v>250.07505190000001</v>
      </c>
      <c r="G6843">
        <v>8293.8822020000007</v>
      </c>
    </row>
    <row r="6844" spans="1:7" x14ac:dyDescent="0.25">
      <c r="A6844" t="s">
        <v>4</v>
      </c>
      <c r="B6844" t="s">
        <v>27</v>
      </c>
      <c r="C6844">
        <v>43540</v>
      </c>
      <c r="D6844">
        <v>26889</v>
      </c>
      <c r="E6844">
        <v>2.6856626000000001E-2</v>
      </c>
      <c r="F6844">
        <v>222.7924529</v>
      </c>
      <c r="G6844">
        <v>8072.8307279999999</v>
      </c>
    </row>
    <row r="6845" spans="1:7" x14ac:dyDescent="0.25">
      <c r="A6845" t="s">
        <v>9</v>
      </c>
      <c r="B6845" t="s">
        <v>21</v>
      </c>
      <c r="C6845">
        <v>43540</v>
      </c>
      <c r="D6845">
        <v>33265</v>
      </c>
      <c r="E6845">
        <v>2.0000753E-2</v>
      </c>
      <c r="F6845">
        <v>176.2361573</v>
      </c>
      <c r="G6845">
        <v>8635.2398439999997</v>
      </c>
    </row>
    <row r="6846" spans="1:7" x14ac:dyDescent="0.25">
      <c r="A6846" t="s">
        <v>11</v>
      </c>
      <c r="B6846" t="s">
        <v>18</v>
      </c>
      <c r="C6846">
        <v>43540</v>
      </c>
      <c r="D6846">
        <v>38271</v>
      </c>
      <c r="E6846">
        <v>5.5222365000000002E-2</v>
      </c>
      <c r="F6846">
        <v>480.79440590000002</v>
      </c>
      <c r="G6846">
        <v>8225.7215990000004</v>
      </c>
    </row>
    <row r="6847" spans="1:7" x14ac:dyDescent="0.25">
      <c r="A6847" t="s">
        <v>9</v>
      </c>
      <c r="B6847" t="s">
        <v>14</v>
      </c>
      <c r="C6847">
        <v>43540</v>
      </c>
      <c r="D6847">
        <v>28484</v>
      </c>
      <c r="E6847">
        <v>2.5689000000000002E-4</v>
      </c>
      <c r="F6847">
        <v>2.2516648369999999</v>
      </c>
      <c r="G6847">
        <v>8762.8379089999999</v>
      </c>
    </row>
    <row r="6848" spans="1:7" x14ac:dyDescent="0.25">
      <c r="A6848" t="s">
        <v>9</v>
      </c>
      <c r="B6848" t="s">
        <v>20</v>
      </c>
      <c r="C6848">
        <v>43540</v>
      </c>
      <c r="D6848">
        <v>34679</v>
      </c>
      <c r="E6848">
        <v>7.0452070000000004E-3</v>
      </c>
      <c r="F6848">
        <v>61.534146069999998</v>
      </c>
      <c r="G6848">
        <v>8672.6519239999998</v>
      </c>
    </row>
    <row r="6849" spans="1:7" x14ac:dyDescent="0.25">
      <c r="A6849" t="s">
        <v>9</v>
      </c>
      <c r="B6849" t="s">
        <v>13</v>
      </c>
      <c r="C6849">
        <v>43540</v>
      </c>
      <c r="D6849">
        <v>29719</v>
      </c>
      <c r="E6849">
        <v>9.6423966E-2</v>
      </c>
      <c r="F6849">
        <v>840.20112830000005</v>
      </c>
      <c r="G6849">
        <v>7873.4119410000003</v>
      </c>
    </row>
    <row r="6850" spans="1:7" x14ac:dyDescent="0.25">
      <c r="A6850" t="s">
        <v>11</v>
      </c>
      <c r="B6850" t="s">
        <v>15</v>
      </c>
      <c r="C6850">
        <v>43540</v>
      </c>
      <c r="D6850">
        <v>35401</v>
      </c>
      <c r="E6850">
        <v>6.6203360000000003E-2</v>
      </c>
      <c r="F6850">
        <v>606.15721680000001</v>
      </c>
      <c r="G6850">
        <v>8549.8314750000009</v>
      </c>
    </row>
    <row r="6851" spans="1:7" x14ac:dyDescent="0.25">
      <c r="A6851" t="s">
        <v>9</v>
      </c>
      <c r="B6851" t="s">
        <v>18</v>
      </c>
      <c r="C6851">
        <v>43540</v>
      </c>
      <c r="D6851">
        <v>41020</v>
      </c>
      <c r="E6851">
        <v>8.2492167000000005E-2</v>
      </c>
      <c r="F6851">
        <v>734.85274270000002</v>
      </c>
      <c r="G6851">
        <v>8173.2990040000004</v>
      </c>
    </row>
    <row r="6852" spans="1:7" x14ac:dyDescent="0.25">
      <c r="A6852" t="s">
        <v>11</v>
      </c>
      <c r="B6852" t="s">
        <v>14</v>
      </c>
      <c r="C6852">
        <v>43540</v>
      </c>
      <c r="D6852">
        <v>24539</v>
      </c>
      <c r="E6852">
        <v>4.5089421999999997E-2</v>
      </c>
      <c r="F6852">
        <v>412.4680333</v>
      </c>
      <c r="G6852">
        <v>8735.3102670000007</v>
      </c>
    </row>
    <row r="6853" spans="1:7" x14ac:dyDescent="0.25">
      <c r="A6853" t="s">
        <v>9</v>
      </c>
      <c r="B6853" t="s">
        <v>16</v>
      </c>
      <c r="C6853">
        <v>43540</v>
      </c>
      <c r="D6853">
        <v>23388</v>
      </c>
      <c r="E6853">
        <v>1.1193793E-2</v>
      </c>
      <c r="F6853">
        <v>100.8612699</v>
      </c>
      <c r="G6853">
        <v>8909.6026330000004</v>
      </c>
    </row>
    <row r="6854" spans="1:7" x14ac:dyDescent="0.25">
      <c r="A6854" t="s">
        <v>6</v>
      </c>
      <c r="B6854" t="s">
        <v>10</v>
      </c>
      <c r="C6854">
        <v>43540</v>
      </c>
      <c r="D6854">
        <v>25134</v>
      </c>
      <c r="E6854">
        <v>8.6412750999999996E-2</v>
      </c>
      <c r="F6854">
        <v>771.45845859999997</v>
      </c>
      <c r="G6854">
        <v>8156.1413039999998</v>
      </c>
    </row>
    <row r="6855" spans="1:7" x14ac:dyDescent="0.25">
      <c r="A6855" t="s">
        <v>9</v>
      </c>
      <c r="B6855" t="s">
        <v>13</v>
      </c>
      <c r="C6855">
        <v>43540</v>
      </c>
      <c r="D6855">
        <v>28235</v>
      </c>
      <c r="E6855">
        <v>1.9215269E-2</v>
      </c>
      <c r="F6855">
        <v>165.3013005</v>
      </c>
      <c r="G6855">
        <v>8437.3003379999991</v>
      </c>
    </row>
    <row r="6856" spans="1:7" x14ac:dyDescent="0.25">
      <c r="A6856" t="s">
        <v>11</v>
      </c>
      <c r="B6856" t="s">
        <v>20</v>
      </c>
      <c r="C6856">
        <v>43540</v>
      </c>
      <c r="D6856">
        <v>32868</v>
      </c>
      <c r="E6856">
        <v>3.9976450000000002E-3</v>
      </c>
      <c r="F6856">
        <v>37.263318499999997</v>
      </c>
      <c r="G6856">
        <v>9284.0543849999995</v>
      </c>
    </row>
    <row r="6857" spans="1:7" x14ac:dyDescent="0.25">
      <c r="A6857" t="s">
        <v>11</v>
      </c>
      <c r="B6857" t="s">
        <v>16</v>
      </c>
      <c r="C6857">
        <v>43540</v>
      </c>
      <c r="D6857">
        <v>34938</v>
      </c>
      <c r="E6857">
        <v>6.9455348E-2</v>
      </c>
      <c r="F6857">
        <v>638.60766599999999</v>
      </c>
      <c r="G6857">
        <v>8555.8990300000005</v>
      </c>
    </row>
    <row r="6858" spans="1:7" x14ac:dyDescent="0.25">
      <c r="A6858" t="s">
        <v>9</v>
      </c>
      <c r="B6858" t="s">
        <v>12</v>
      </c>
      <c r="C6858">
        <v>43540</v>
      </c>
      <c r="D6858">
        <v>35326</v>
      </c>
      <c r="E6858">
        <v>9.9089369999999996E-3</v>
      </c>
      <c r="F6858">
        <v>86.376029189999997</v>
      </c>
      <c r="G6858">
        <v>8630.6062199999997</v>
      </c>
    </row>
    <row r="6859" spans="1:7" x14ac:dyDescent="0.25">
      <c r="A6859" t="s">
        <v>6</v>
      </c>
      <c r="B6859" t="s">
        <v>27</v>
      </c>
      <c r="C6859">
        <v>43540</v>
      </c>
      <c r="D6859">
        <v>33598</v>
      </c>
      <c r="E6859">
        <v>1.8529859999999999E-2</v>
      </c>
      <c r="F6859">
        <v>153.70629489999999</v>
      </c>
      <c r="G6859">
        <v>8141.3534749999999</v>
      </c>
    </row>
    <row r="6860" spans="1:7" x14ac:dyDescent="0.25">
      <c r="A6860" t="s">
        <v>9</v>
      </c>
      <c r="B6860" t="s">
        <v>26</v>
      </c>
      <c r="C6860">
        <v>43540</v>
      </c>
      <c r="D6860">
        <v>41541</v>
      </c>
      <c r="E6860">
        <v>9.7540715E-2</v>
      </c>
      <c r="F6860">
        <v>869.90097730000002</v>
      </c>
      <c r="G6860">
        <v>8048.4361070000004</v>
      </c>
    </row>
    <row r="6861" spans="1:7" x14ac:dyDescent="0.25">
      <c r="A6861" t="s">
        <v>4</v>
      </c>
      <c r="B6861" t="s">
        <v>16</v>
      </c>
      <c r="C6861">
        <v>43540</v>
      </c>
      <c r="D6861">
        <v>27143</v>
      </c>
      <c r="E6861">
        <v>8.3585820000000005E-2</v>
      </c>
      <c r="F6861">
        <v>686.00640710000005</v>
      </c>
      <c r="G6861">
        <v>7521.2039160000004</v>
      </c>
    </row>
    <row r="6862" spans="1:7" x14ac:dyDescent="0.25">
      <c r="A6862" t="s">
        <v>9</v>
      </c>
      <c r="B6862" t="s">
        <v>10</v>
      </c>
      <c r="C6862">
        <v>43540</v>
      </c>
      <c r="D6862">
        <v>24075</v>
      </c>
      <c r="E6862">
        <v>8.9653066000000003E-2</v>
      </c>
      <c r="F6862">
        <v>802.42434170000001</v>
      </c>
      <c r="G6862">
        <v>8147.9035640000002</v>
      </c>
    </row>
    <row r="6863" spans="1:7" x14ac:dyDescent="0.25">
      <c r="A6863" t="s">
        <v>11</v>
      </c>
      <c r="B6863" t="s">
        <v>12</v>
      </c>
      <c r="C6863">
        <v>43540</v>
      </c>
      <c r="D6863">
        <v>26983</v>
      </c>
      <c r="E6863">
        <v>5.0518516999999999E-2</v>
      </c>
      <c r="F6863">
        <v>455.1284564</v>
      </c>
      <c r="G6863">
        <v>8554.0128179999992</v>
      </c>
    </row>
    <row r="6864" spans="1:7" x14ac:dyDescent="0.25">
      <c r="A6864" t="s">
        <v>4</v>
      </c>
      <c r="B6864" t="s">
        <v>18</v>
      </c>
      <c r="C6864">
        <v>43540</v>
      </c>
      <c r="D6864">
        <v>39211</v>
      </c>
      <c r="E6864">
        <v>4.0083980999999998E-2</v>
      </c>
      <c r="F6864">
        <v>314.2137998</v>
      </c>
      <c r="G6864">
        <v>7524.6732620000002</v>
      </c>
    </row>
    <row r="6865" spans="1:7" x14ac:dyDescent="0.25">
      <c r="A6865" t="s">
        <v>4</v>
      </c>
      <c r="B6865" t="s">
        <v>21</v>
      </c>
      <c r="C6865">
        <v>43540</v>
      </c>
      <c r="D6865">
        <v>24614</v>
      </c>
      <c r="E6865">
        <v>3.5735662000000001E-2</v>
      </c>
      <c r="F6865">
        <v>288.54484259999998</v>
      </c>
      <c r="G6865">
        <v>7785.8779299999997</v>
      </c>
    </row>
    <row r="6866" spans="1:7" x14ac:dyDescent="0.25">
      <c r="A6866" t="s">
        <v>11</v>
      </c>
      <c r="B6866" t="s">
        <v>15</v>
      </c>
      <c r="C6866">
        <v>43540</v>
      </c>
      <c r="D6866">
        <v>34457</v>
      </c>
      <c r="E6866">
        <v>2.6841332999999998E-2</v>
      </c>
      <c r="F6866">
        <v>245.82757770000001</v>
      </c>
      <c r="G6866">
        <v>8912.7182420000008</v>
      </c>
    </row>
    <row r="6867" spans="1:7" x14ac:dyDescent="0.25">
      <c r="A6867" t="s">
        <v>9</v>
      </c>
      <c r="B6867" t="s">
        <v>19</v>
      </c>
      <c r="C6867">
        <v>43540</v>
      </c>
      <c r="D6867">
        <v>27089</v>
      </c>
      <c r="E6867">
        <v>8.8949279999999999E-3</v>
      </c>
      <c r="F6867">
        <v>80.526034249999995</v>
      </c>
      <c r="G6867">
        <v>8972.5019100000009</v>
      </c>
    </row>
    <row r="6868" spans="1:7" x14ac:dyDescent="0.25">
      <c r="A6868" t="s">
        <v>9</v>
      </c>
      <c r="B6868" t="s">
        <v>17</v>
      </c>
      <c r="C6868">
        <v>43540</v>
      </c>
      <c r="D6868">
        <v>34140</v>
      </c>
      <c r="E6868">
        <v>6.5224457999999999E-2</v>
      </c>
      <c r="F6868">
        <v>570.72014549999994</v>
      </c>
      <c r="G6868">
        <v>8179.3739500000001</v>
      </c>
    </row>
    <row r="6869" spans="1:7" x14ac:dyDescent="0.25">
      <c r="A6869" t="s">
        <v>11</v>
      </c>
      <c r="B6869" t="s">
        <v>18</v>
      </c>
      <c r="C6869">
        <v>43540</v>
      </c>
      <c r="D6869">
        <v>42496</v>
      </c>
      <c r="E6869">
        <v>8.8728254000000006E-2</v>
      </c>
      <c r="F6869">
        <v>780.96998250000001</v>
      </c>
      <c r="G6869">
        <v>8020.8484399999998</v>
      </c>
    </row>
    <row r="6870" spans="1:7" x14ac:dyDescent="0.25">
      <c r="A6870" t="s">
        <v>4</v>
      </c>
      <c r="B6870" t="s">
        <v>12</v>
      </c>
      <c r="C6870">
        <v>43540</v>
      </c>
      <c r="D6870">
        <v>27083</v>
      </c>
      <c r="E6870">
        <v>6.8204185000000001E-2</v>
      </c>
      <c r="F6870">
        <v>563.10969220000004</v>
      </c>
      <c r="G6870">
        <v>7693.1240619999999</v>
      </c>
    </row>
    <row r="6871" spans="1:7" x14ac:dyDescent="0.25">
      <c r="A6871" t="s">
        <v>11</v>
      </c>
      <c r="B6871" t="s">
        <v>22</v>
      </c>
      <c r="C6871">
        <v>43540</v>
      </c>
      <c r="D6871">
        <v>32933</v>
      </c>
      <c r="E6871">
        <v>4.6212980000000002E-3</v>
      </c>
      <c r="F6871">
        <v>41.628589390000002</v>
      </c>
      <c r="G6871">
        <v>8966.3586699999996</v>
      </c>
    </row>
    <row r="6872" spans="1:7" x14ac:dyDescent="0.25">
      <c r="A6872" t="s">
        <v>9</v>
      </c>
      <c r="B6872" t="s">
        <v>21</v>
      </c>
      <c r="C6872">
        <v>43540</v>
      </c>
      <c r="D6872">
        <v>31435</v>
      </c>
      <c r="E6872">
        <v>4.2294456000000001E-2</v>
      </c>
      <c r="F6872">
        <v>379.59955810000002</v>
      </c>
      <c r="G6872">
        <v>8595.5615760000001</v>
      </c>
    </row>
    <row r="6873" spans="1:7" x14ac:dyDescent="0.25">
      <c r="A6873" t="s">
        <v>11</v>
      </c>
      <c r="B6873" t="s">
        <v>17</v>
      </c>
      <c r="C6873">
        <v>43540</v>
      </c>
      <c r="D6873">
        <v>33397</v>
      </c>
      <c r="E6873">
        <v>6.9146458999999993E-2</v>
      </c>
      <c r="F6873">
        <v>631.44021780000003</v>
      </c>
      <c r="G6873">
        <v>8500.4838889999992</v>
      </c>
    </row>
    <row r="6874" spans="1:7" x14ac:dyDescent="0.25">
      <c r="A6874" t="s">
        <v>11</v>
      </c>
      <c r="B6874" t="s">
        <v>21</v>
      </c>
      <c r="C6874">
        <v>43540</v>
      </c>
      <c r="D6874">
        <v>24002</v>
      </c>
      <c r="E6874">
        <v>8.0627247999999999E-2</v>
      </c>
      <c r="F6874">
        <v>720.48235209999996</v>
      </c>
      <c r="G6874">
        <v>8215.4837069999994</v>
      </c>
    </row>
    <row r="6875" spans="1:7" x14ac:dyDescent="0.25">
      <c r="A6875" t="s">
        <v>9</v>
      </c>
      <c r="B6875" t="s">
        <v>22</v>
      </c>
      <c r="C6875">
        <v>43540</v>
      </c>
      <c r="D6875">
        <v>30057</v>
      </c>
      <c r="E6875">
        <v>1.7763270000000001E-3</v>
      </c>
      <c r="F6875">
        <v>16.121929430000002</v>
      </c>
      <c r="G6875">
        <v>9059.8687730000001</v>
      </c>
    </row>
    <row r="6876" spans="1:7" x14ac:dyDescent="0.25">
      <c r="A6876" t="s">
        <v>6</v>
      </c>
      <c r="B6876" t="s">
        <v>19</v>
      </c>
      <c r="C6876">
        <v>43540</v>
      </c>
      <c r="D6876">
        <v>29209</v>
      </c>
      <c r="E6876">
        <v>4.5158463000000003E-2</v>
      </c>
      <c r="F6876">
        <v>414.92174299999999</v>
      </c>
      <c r="G6876">
        <v>8773.2063610000005</v>
      </c>
    </row>
    <row r="6877" spans="1:7" x14ac:dyDescent="0.25">
      <c r="A6877" t="s">
        <v>11</v>
      </c>
      <c r="B6877" t="s">
        <v>23</v>
      </c>
      <c r="C6877">
        <v>43540</v>
      </c>
      <c r="D6877">
        <v>37591</v>
      </c>
      <c r="E6877">
        <v>5.2162642000000002E-2</v>
      </c>
      <c r="F6877">
        <v>475.4087887</v>
      </c>
      <c r="G6877">
        <v>8638.5618310000009</v>
      </c>
    </row>
    <row r="6878" spans="1:7" x14ac:dyDescent="0.25">
      <c r="A6878" t="s">
        <v>6</v>
      </c>
      <c r="B6878" t="s">
        <v>12</v>
      </c>
      <c r="C6878">
        <v>43540</v>
      </c>
      <c r="D6878">
        <v>40997</v>
      </c>
      <c r="E6878">
        <v>7.3362646000000004E-2</v>
      </c>
      <c r="F6878">
        <v>639.67767949999995</v>
      </c>
      <c r="G6878">
        <v>8079.7144470000003</v>
      </c>
    </row>
    <row r="6879" spans="1:7" x14ac:dyDescent="0.25">
      <c r="A6879" t="s">
        <v>9</v>
      </c>
      <c r="B6879" t="s">
        <v>21</v>
      </c>
      <c r="C6879">
        <v>43540</v>
      </c>
      <c r="D6879">
        <v>41249</v>
      </c>
      <c r="E6879">
        <v>1.127995E-2</v>
      </c>
      <c r="F6879">
        <v>94.763096140000002</v>
      </c>
      <c r="G6879">
        <v>8306.2575450000004</v>
      </c>
    </row>
    <row r="6880" spans="1:7" x14ac:dyDescent="0.25">
      <c r="A6880" t="s">
        <v>11</v>
      </c>
      <c r="B6880" t="s">
        <v>26</v>
      </c>
      <c r="C6880">
        <v>43540</v>
      </c>
      <c r="D6880">
        <v>24228</v>
      </c>
      <c r="E6880">
        <v>2.5434048000000001E-2</v>
      </c>
      <c r="F6880">
        <v>225.4857408</v>
      </c>
      <c r="G6880">
        <v>8640.0217580000008</v>
      </c>
    </row>
    <row r="6881" spans="1:7" x14ac:dyDescent="0.25">
      <c r="A6881" t="s">
        <v>4</v>
      </c>
      <c r="B6881" t="s">
        <v>22</v>
      </c>
      <c r="C6881">
        <v>43540</v>
      </c>
      <c r="D6881">
        <v>28670</v>
      </c>
      <c r="E6881">
        <v>5.7819768000000001E-2</v>
      </c>
      <c r="F6881">
        <v>484.56844589999997</v>
      </c>
      <c r="G6881">
        <v>7896.1024880000004</v>
      </c>
    </row>
    <row r="6882" spans="1:7" x14ac:dyDescent="0.25">
      <c r="A6882" t="s">
        <v>11</v>
      </c>
      <c r="B6882" t="s">
        <v>24</v>
      </c>
      <c r="C6882">
        <v>43540</v>
      </c>
      <c r="D6882">
        <v>36830</v>
      </c>
      <c r="E6882">
        <v>6.6813464000000003E-2</v>
      </c>
      <c r="F6882">
        <v>614.37821550000001</v>
      </c>
      <c r="G6882">
        <v>8581.0471140000009</v>
      </c>
    </row>
    <row r="6883" spans="1:7" x14ac:dyDescent="0.25">
      <c r="A6883" t="s">
        <v>9</v>
      </c>
      <c r="B6883" t="s">
        <v>26</v>
      </c>
      <c r="C6883">
        <v>43540</v>
      </c>
      <c r="D6883">
        <v>25332</v>
      </c>
      <c r="E6883">
        <v>5.8812175000000001E-2</v>
      </c>
      <c r="F6883">
        <v>530.99057489999996</v>
      </c>
      <c r="G6883">
        <v>8497.5918750000001</v>
      </c>
    </row>
    <row r="6884" spans="1:7" x14ac:dyDescent="0.25">
      <c r="A6884" t="s">
        <v>9</v>
      </c>
      <c r="B6884" t="s">
        <v>10</v>
      </c>
      <c r="C6884">
        <v>43540</v>
      </c>
      <c r="D6884">
        <v>31603</v>
      </c>
      <c r="E6884">
        <v>7.2668168000000005E-2</v>
      </c>
      <c r="F6884">
        <v>642.3600338</v>
      </c>
      <c r="G6884">
        <v>8197.274367</v>
      </c>
    </row>
    <row r="6885" spans="1:7" x14ac:dyDescent="0.25">
      <c r="A6885" t="s">
        <v>9</v>
      </c>
      <c r="B6885" t="s">
        <v>15</v>
      </c>
      <c r="C6885">
        <v>43540</v>
      </c>
      <c r="D6885">
        <v>26897</v>
      </c>
      <c r="E6885">
        <v>6.1621147000000001E-2</v>
      </c>
      <c r="F6885">
        <v>553.27100840000003</v>
      </c>
      <c r="G6885">
        <v>8425.3189149999998</v>
      </c>
    </row>
    <row r="6886" spans="1:7" x14ac:dyDescent="0.25">
      <c r="A6886" t="s">
        <v>9</v>
      </c>
      <c r="B6886" t="s">
        <v>27</v>
      </c>
      <c r="C6886">
        <v>43540</v>
      </c>
      <c r="D6886">
        <v>31811</v>
      </c>
      <c r="E6886">
        <v>2.6026375000000001E-2</v>
      </c>
      <c r="F6886">
        <v>227.66298169999999</v>
      </c>
      <c r="G6886">
        <v>8519.7321329999995</v>
      </c>
    </row>
    <row r="6887" spans="1:7" x14ac:dyDescent="0.25">
      <c r="A6887" t="s">
        <v>6</v>
      </c>
      <c r="B6887" t="s">
        <v>25</v>
      </c>
      <c r="C6887">
        <v>43540</v>
      </c>
      <c r="D6887">
        <v>39414</v>
      </c>
      <c r="E6887">
        <v>3.384331E-3</v>
      </c>
      <c r="F6887">
        <v>28.914044440000001</v>
      </c>
      <c r="G6887">
        <v>8514.5899069999996</v>
      </c>
    </row>
    <row r="6888" spans="1:7" x14ac:dyDescent="0.25">
      <c r="A6888" t="s">
        <v>11</v>
      </c>
      <c r="B6888" t="s">
        <v>12</v>
      </c>
      <c r="C6888">
        <v>43540</v>
      </c>
      <c r="D6888">
        <v>30691</v>
      </c>
      <c r="E6888">
        <v>1.0746278E-2</v>
      </c>
      <c r="F6888">
        <v>97.275234679999997</v>
      </c>
      <c r="G6888">
        <v>8954.7182300000004</v>
      </c>
    </row>
    <row r="6889" spans="1:7" x14ac:dyDescent="0.25">
      <c r="A6889" t="s">
        <v>9</v>
      </c>
      <c r="B6889" t="s">
        <v>10</v>
      </c>
      <c r="C6889">
        <v>43540</v>
      </c>
      <c r="D6889">
        <v>37273</v>
      </c>
      <c r="E6889">
        <v>3.9492016999999997E-2</v>
      </c>
      <c r="F6889">
        <v>346.70281460000001</v>
      </c>
      <c r="G6889">
        <v>8432.3579989999998</v>
      </c>
    </row>
    <row r="6890" spans="1:7" x14ac:dyDescent="0.25">
      <c r="A6890" t="s">
        <v>9</v>
      </c>
      <c r="B6890" t="s">
        <v>26</v>
      </c>
      <c r="C6890">
        <v>43540</v>
      </c>
      <c r="D6890">
        <v>29544</v>
      </c>
      <c r="E6890">
        <v>2.0215747999999999E-2</v>
      </c>
      <c r="F6890">
        <v>177.22218889999999</v>
      </c>
      <c r="G6890">
        <v>8589.318921</v>
      </c>
    </row>
    <row r="6891" spans="1:7" x14ac:dyDescent="0.25">
      <c r="A6891" t="s">
        <v>9</v>
      </c>
      <c r="B6891" t="s">
        <v>24</v>
      </c>
      <c r="C6891">
        <v>43540</v>
      </c>
      <c r="D6891">
        <v>27800</v>
      </c>
      <c r="E6891">
        <v>9.6002183000000005E-2</v>
      </c>
      <c r="F6891">
        <v>827.1025502</v>
      </c>
      <c r="G6891">
        <v>7788.3531130000001</v>
      </c>
    </row>
    <row r="6892" spans="1:7" x14ac:dyDescent="0.25">
      <c r="A6892" t="s">
        <v>4</v>
      </c>
      <c r="B6892" t="s">
        <v>10</v>
      </c>
      <c r="C6892">
        <v>43540</v>
      </c>
      <c r="D6892">
        <v>23939</v>
      </c>
      <c r="E6892" s="1">
        <v>6.6316900000000002E-5</v>
      </c>
      <c r="F6892">
        <v>0.54132138699999999</v>
      </c>
      <c r="G6892">
        <v>8162.1051010000001</v>
      </c>
    </row>
    <row r="6893" spans="1:7" x14ac:dyDescent="0.25">
      <c r="A6893" t="s">
        <v>9</v>
      </c>
      <c r="B6893" t="s">
        <v>27</v>
      </c>
      <c r="C6893">
        <v>43540</v>
      </c>
      <c r="D6893">
        <v>39462</v>
      </c>
      <c r="E6893">
        <v>2.4049167E-2</v>
      </c>
      <c r="F6893">
        <v>207.96698330000001</v>
      </c>
      <c r="G6893">
        <v>8439.608252</v>
      </c>
    </row>
    <row r="6894" spans="1:7" x14ac:dyDescent="0.25">
      <c r="A6894" t="s">
        <v>4</v>
      </c>
      <c r="B6894" t="s">
        <v>8</v>
      </c>
      <c r="C6894">
        <v>43540</v>
      </c>
      <c r="D6894">
        <v>38375</v>
      </c>
      <c r="E6894">
        <v>1.1420105999999999E-2</v>
      </c>
      <c r="F6894">
        <v>92.961492440000001</v>
      </c>
      <c r="G6894">
        <v>8047.1988529999999</v>
      </c>
    </row>
    <row r="6895" spans="1:7" x14ac:dyDescent="0.25">
      <c r="A6895" t="s">
        <v>9</v>
      </c>
      <c r="B6895" t="s">
        <v>17</v>
      </c>
      <c r="C6895">
        <v>43540</v>
      </c>
      <c r="D6895">
        <v>39760</v>
      </c>
      <c r="E6895">
        <v>4.7934709999999998E-2</v>
      </c>
      <c r="F6895">
        <v>430.114531</v>
      </c>
      <c r="G6895">
        <v>8542.8099419999999</v>
      </c>
    </row>
    <row r="6896" spans="1:7" x14ac:dyDescent="0.25">
      <c r="A6896" t="s">
        <v>4</v>
      </c>
      <c r="B6896" t="s">
        <v>7</v>
      </c>
      <c r="C6896">
        <v>43540</v>
      </c>
      <c r="D6896">
        <v>25002</v>
      </c>
      <c r="E6896">
        <v>2.5656365E-2</v>
      </c>
      <c r="F6896">
        <v>211.65663319999999</v>
      </c>
      <c r="G6896">
        <v>8038.0169320000005</v>
      </c>
    </row>
    <row r="6897" spans="1:7" x14ac:dyDescent="0.25">
      <c r="A6897" t="s">
        <v>6</v>
      </c>
      <c r="B6897" t="s">
        <v>12</v>
      </c>
      <c r="C6897">
        <v>43540</v>
      </c>
      <c r="D6897">
        <v>25247</v>
      </c>
      <c r="E6897">
        <v>1.4269614E-2</v>
      </c>
      <c r="F6897">
        <v>124.80602140000001</v>
      </c>
      <c r="G6897">
        <v>8621.4727349999994</v>
      </c>
    </row>
    <row r="6898" spans="1:7" x14ac:dyDescent="0.25">
      <c r="A6898" t="s">
        <v>9</v>
      </c>
      <c r="B6898" t="s">
        <v>7</v>
      </c>
      <c r="C6898">
        <v>43540</v>
      </c>
      <c r="D6898">
        <v>27046</v>
      </c>
      <c r="E6898">
        <v>1.0495221000000001E-2</v>
      </c>
      <c r="F6898">
        <v>92.500893619999999</v>
      </c>
      <c r="G6898">
        <v>8721.1195489999991</v>
      </c>
    </row>
    <row r="6899" spans="1:7" x14ac:dyDescent="0.25">
      <c r="A6899" t="s">
        <v>9</v>
      </c>
      <c r="B6899" t="s">
        <v>24</v>
      </c>
      <c r="C6899">
        <v>43540</v>
      </c>
      <c r="D6899">
        <v>41284</v>
      </c>
      <c r="E6899">
        <v>2.7164901000000002E-2</v>
      </c>
      <c r="F6899">
        <v>231.21846869999999</v>
      </c>
      <c r="G6899">
        <v>8280.4440329999998</v>
      </c>
    </row>
    <row r="6900" spans="1:7" x14ac:dyDescent="0.25">
      <c r="A6900" t="s">
        <v>11</v>
      </c>
      <c r="B6900" t="s">
        <v>25</v>
      </c>
      <c r="C6900">
        <v>43540</v>
      </c>
      <c r="D6900">
        <v>29893</v>
      </c>
      <c r="E6900">
        <v>8.3140516999999997E-2</v>
      </c>
      <c r="F6900">
        <v>738.67734189999999</v>
      </c>
      <c r="G6900">
        <v>8146.0081149999996</v>
      </c>
    </row>
    <row r="6901" spans="1:7" x14ac:dyDescent="0.25">
      <c r="A6901" t="s">
        <v>9</v>
      </c>
      <c r="B6901" t="s">
        <v>26</v>
      </c>
      <c r="C6901">
        <v>43539</v>
      </c>
      <c r="D6901">
        <v>24557</v>
      </c>
      <c r="E6901">
        <v>8.6538772999999999E-2</v>
      </c>
      <c r="F6901">
        <v>756.37100669999995</v>
      </c>
      <c r="G6901">
        <v>7983.8847349999996</v>
      </c>
    </row>
    <row r="6902" spans="1:7" x14ac:dyDescent="0.25">
      <c r="A6902" t="s">
        <v>9</v>
      </c>
      <c r="B6902" t="s">
        <v>5</v>
      </c>
      <c r="C6902">
        <v>43539</v>
      </c>
      <c r="D6902">
        <v>36388</v>
      </c>
      <c r="E6902">
        <v>9.6669543999999996E-2</v>
      </c>
      <c r="F6902">
        <v>836.66376549999995</v>
      </c>
      <c r="G6902">
        <v>7818.221055</v>
      </c>
    </row>
    <row r="6903" spans="1:7" x14ac:dyDescent="0.25">
      <c r="A6903" t="s">
        <v>9</v>
      </c>
      <c r="B6903" t="s">
        <v>26</v>
      </c>
      <c r="C6903">
        <v>43539</v>
      </c>
      <c r="D6903">
        <v>27649</v>
      </c>
      <c r="E6903">
        <v>3.2174365000000003E-2</v>
      </c>
      <c r="F6903">
        <v>276.95785840000002</v>
      </c>
      <c r="G6903">
        <v>8331.0708950000007</v>
      </c>
    </row>
    <row r="6904" spans="1:7" x14ac:dyDescent="0.25">
      <c r="A6904" t="s">
        <v>9</v>
      </c>
      <c r="B6904" t="s">
        <v>26</v>
      </c>
      <c r="C6904">
        <v>43539</v>
      </c>
      <c r="D6904">
        <v>35593</v>
      </c>
      <c r="E6904">
        <v>6.5389597999999993E-2</v>
      </c>
      <c r="F6904">
        <v>547.78887899999995</v>
      </c>
      <c r="G6904">
        <v>7829.5202669999999</v>
      </c>
    </row>
    <row r="6905" spans="1:7" x14ac:dyDescent="0.25">
      <c r="A6905" t="s">
        <v>11</v>
      </c>
      <c r="B6905" t="s">
        <v>12</v>
      </c>
      <c r="C6905">
        <v>43539</v>
      </c>
      <c r="D6905">
        <v>31130</v>
      </c>
      <c r="E6905">
        <v>8.5921628999999999E-2</v>
      </c>
      <c r="F6905">
        <v>775.2718433</v>
      </c>
      <c r="G6905">
        <v>8247.73963</v>
      </c>
    </row>
    <row r="6906" spans="1:7" x14ac:dyDescent="0.25">
      <c r="A6906" t="s">
        <v>6</v>
      </c>
      <c r="B6906" t="s">
        <v>7</v>
      </c>
      <c r="C6906">
        <v>43539</v>
      </c>
      <c r="D6906">
        <v>32744</v>
      </c>
      <c r="E6906">
        <v>8.2475159999999999E-3</v>
      </c>
      <c r="F6906">
        <v>71.854063620000005</v>
      </c>
      <c r="G6906">
        <v>8640.3527859999995</v>
      </c>
    </row>
    <row r="6907" spans="1:7" x14ac:dyDescent="0.25">
      <c r="A6907" t="s">
        <v>6</v>
      </c>
      <c r="B6907" t="s">
        <v>21</v>
      </c>
      <c r="C6907">
        <v>43539</v>
      </c>
      <c r="D6907">
        <v>34792</v>
      </c>
      <c r="E6907">
        <v>6.8477897999999995E-2</v>
      </c>
      <c r="F6907">
        <v>590.57517810000002</v>
      </c>
      <c r="G6907">
        <v>8033.7429709999997</v>
      </c>
    </row>
    <row r="6908" spans="1:7" x14ac:dyDescent="0.25">
      <c r="A6908" t="s">
        <v>9</v>
      </c>
      <c r="B6908" t="s">
        <v>16</v>
      </c>
      <c r="C6908">
        <v>43539</v>
      </c>
      <c r="D6908">
        <v>42917</v>
      </c>
      <c r="E6908">
        <v>5.2121509000000003E-2</v>
      </c>
      <c r="F6908">
        <v>456.95318229999998</v>
      </c>
      <c r="G6908">
        <v>8310.1218709999994</v>
      </c>
    </row>
    <row r="6909" spans="1:7" x14ac:dyDescent="0.25">
      <c r="A6909" t="s">
        <v>9</v>
      </c>
      <c r="B6909" t="s">
        <v>13</v>
      </c>
      <c r="C6909">
        <v>43539</v>
      </c>
      <c r="D6909">
        <v>30980</v>
      </c>
      <c r="E6909">
        <v>7.3170801999999993E-2</v>
      </c>
      <c r="F6909">
        <v>633.5075554</v>
      </c>
      <c r="G6909">
        <v>8024.4206700000004</v>
      </c>
    </row>
    <row r="6910" spans="1:7" x14ac:dyDescent="0.25">
      <c r="A6910" t="s">
        <v>11</v>
      </c>
      <c r="B6910" t="s">
        <v>7</v>
      </c>
      <c r="C6910">
        <v>43539</v>
      </c>
      <c r="D6910">
        <v>28225</v>
      </c>
      <c r="E6910">
        <v>5.8094320999999997E-2</v>
      </c>
      <c r="F6910">
        <v>528.10236050000003</v>
      </c>
      <c r="G6910">
        <v>8562.3277049999997</v>
      </c>
    </row>
    <row r="6911" spans="1:7" x14ac:dyDescent="0.25">
      <c r="A6911" t="s">
        <v>9</v>
      </c>
      <c r="B6911" t="s">
        <v>14</v>
      </c>
      <c r="C6911">
        <v>43539</v>
      </c>
      <c r="D6911">
        <v>27724</v>
      </c>
      <c r="E6911">
        <v>7.7276401999999994E-2</v>
      </c>
      <c r="F6911">
        <v>698.32882389999997</v>
      </c>
      <c r="G6911">
        <v>8338.4380029999993</v>
      </c>
    </row>
    <row r="6912" spans="1:7" x14ac:dyDescent="0.25">
      <c r="A6912" t="s">
        <v>9</v>
      </c>
      <c r="B6912" t="s">
        <v>14</v>
      </c>
      <c r="C6912">
        <v>43539</v>
      </c>
      <c r="D6912">
        <v>31877</v>
      </c>
      <c r="E6912">
        <v>2.5960489E-2</v>
      </c>
      <c r="F6912">
        <v>228.20957680000001</v>
      </c>
      <c r="G6912">
        <v>8562.4404159999995</v>
      </c>
    </row>
    <row r="6913" spans="1:7" x14ac:dyDescent="0.25">
      <c r="A6913" t="s">
        <v>9</v>
      </c>
      <c r="B6913" t="s">
        <v>27</v>
      </c>
      <c r="C6913">
        <v>43539</v>
      </c>
      <c r="D6913">
        <v>30830</v>
      </c>
      <c r="E6913">
        <v>2.4837702E-2</v>
      </c>
      <c r="F6913">
        <v>222.03849719999999</v>
      </c>
      <c r="G6913">
        <v>8717.5363749999997</v>
      </c>
    </row>
    <row r="6914" spans="1:7" x14ac:dyDescent="0.25">
      <c r="A6914" t="s">
        <v>6</v>
      </c>
      <c r="B6914" t="s">
        <v>5</v>
      </c>
      <c r="C6914">
        <v>43539</v>
      </c>
      <c r="D6914">
        <v>42875</v>
      </c>
      <c r="E6914">
        <v>8.4763932E-2</v>
      </c>
      <c r="F6914">
        <v>748.89451750000001</v>
      </c>
      <c r="G6914">
        <v>8086.166577</v>
      </c>
    </row>
    <row r="6915" spans="1:7" x14ac:dyDescent="0.25">
      <c r="A6915" t="s">
        <v>9</v>
      </c>
      <c r="B6915" t="s">
        <v>23</v>
      </c>
      <c r="C6915">
        <v>43539</v>
      </c>
      <c r="D6915">
        <v>39153</v>
      </c>
      <c r="E6915">
        <v>9.1606180000000006E-3</v>
      </c>
      <c r="F6915">
        <v>79.956998920000004</v>
      </c>
      <c r="G6915">
        <v>8648.3837820000008</v>
      </c>
    </row>
    <row r="6916" spans="1:7" x14ac:dyDescent="0.25">
      <c r="A6916" t="s">
        <v>6</v>
      </c>
      <c r="B6916" t="s">
        <v>16</v>
      </c>
      <c r="C6916">
        <v>43539</v>
      </c>
      <c r="D6916">
        <v>33108</v>
      </c>
      <c r="E6916">
        <v>7.4247279999999999E-2</v>
      </c>
      <c r="F6916">
        <v>656.31409010000004</v>
      </c>
      <c r="G6916">
        <v>8183.2567660000004</v>
      </c>
    </row>
    <row r="6917" spans="1:7" x14ac:dyDescent="0.25">
      <c r="A6917" t="s">
        <v>9</v>
      </c>
      <c r="B6917" t="s">
        <v>24</v>
      </c>
      <c r="C6917">
        <v>43539</v>
      </c>
      <c r="D6917">
        <v>29373</v>
      </c>
      <c r="E6917">
        <v>2.6024068000000001E-2</v>
      </c>
      <c r="F6917">
        <v>238.25200749999999</v>
      </c>
      <c r="G6917">
        <v>8916.8120569999992</v>
      </c>
    </row>
    <row r="6918" spans="1:7" x14ac:dyDescent="0.25">
      <c r="A6918" t="s">
        <v>11</v>
      </c>
      <c r="B6918" t="s">
        <v>23</v>
      </c>
      <c r="C6918">
        <v>43539</v>
      </c>
      <c r="D6918">
        <v>39636</v>
      </c>
      <c r="E6918">
        <v>7.5163981000000005E-2</v>
      </c>
      <c r="F6918">
        <v>653.80804439999997</v>
      </c>
      <c r="G6918">
        <v>8044.614219</v>
      </c>
    </row>
    <row r="6919" spans="1:7" x14ac:dyDescent="0.25">
      <c r="A6919" t="s">
        <v>11</v>
      </c>
      <c r="B6919" t="s">
        <v>7</v>
      </c>
      <c r="C6919">
        <v>43539</v>
      </c>
      <c r="D6919">
        <v>33342</v>
      </c>
      <c r="E6919">
        <v>9.3754700999999996E-2</v>
      </c>
      <c r="F6919">
        <v>807.43954799999995</v>
      </c>
      <c r="G6919">
        <v>7804.8171519999996</v>
      </c>
    </row>
    <row r="6920" spans="1:7" x14ac:dyDescent="0.25">
      <c r="A6920" t="s">
        <v>11</v>
      </c>
      <c r="B6920" t="s">
        <v>16</v>
      </c>
      <c r="C6920">
        <v>43539</v>
      </c>
      <c r="D6920">
        <v>33843</v>
      </c>
      <c r="E6920">
        <v>5.6730469999999998E-2</v>
      </c>
      <c r="F6920">
        <v>513.89558250000005</v>
      </c>
      <c r="G6920">
        <v>8544.650592</v>
      </c>
    </row>
    <row r="6921" spans="1:7" x14ac:dyDescent="0.25">
      <c r="A6921" t="s">
        <v>9</v>
      </c>
      <c r="B6921" t="s">
        <v>19</v>
      </c>
      <c r="C6921">
        <v>43539</v>
      </c>
      <c r="D6921">
        <v>24277</v>
      </c>
      <c r="E6921">
        <v>3.5711866000000002E-2</v>
      </c>
      <c r="F6921">
        <v>312.79900880000002</v>
      </c>
      <c r="G6921">
        <v>8446.1667510000007</v>
      </c>
    </row>
    <row r="6922" spans="1:7" x14ac:dyDescent="0.25">
      <c r="A6922" t="s">
        <v>9</v>
      </c>
      <c r="B6922" t="s">
        <v>7</v>
      </c>
      <c r="C6922">
        <v>43539</v>
      </c>
      <c r="D6922">
        <v>28241</v>
      </c>
      <c r="E6922">
        <v>9.4783096999999997E-2</v>
      </c>
      <c r="F6922">
        <v>805.55768439999997</v>
      </c>
      <c r="G6922">
        <v>7693.4016060000004</v>
      </c>
    </row>
    <row r="6923" spans="1:7" x14ac:dyDescent="0.25">
      <c r="A6923" t="s">
        <v>6</v>
      </c>
      <c r="B6923" t="s">
        <v>5</v>
      </c>
      <c r="C6923">
        <v>43539</v>
      </c>
      <c r="D6923">
        <v>27110</v>
      </c>
      <c r="E6923">
        <v>3.3969609999999997E-2</v>
      </c>
      <c r="F6923">
        <v>296.19423540000003</v>
      </c>
      <c r="G6923">
        <v>8423.1944889999995</v>
      </c>
    </row>
    <row r="6924" spans="1:7" x14ac:dyDescent="0.25">
      <c r="A6924" t="s">
        <v>11</v>
      </c>
      <c r="B6924" t="s">
        <v>21</v>
      </c>
      <c r="C6924">
        <v>43539</v>
      </c>
      <c r="D6924">
        <v>31576</v>
      </c>
      <c r="E6924">
        <v>8.0690654000000001E-2</v>
      </c>
      <c r="F6924">
        <v>738.04369799999995</v>
      </c>
      <c r="G6924">
        <v>8408.5384599999998</v>
      </c>
    </row>
    <row r="6925" spans="1:7" x14ac:dyDescent="0.25">
      <c r="A6925" t="s">
        <v>9</v>
      </c>
      <c r="B6925" t="s">
        <v>7</v>
      </c>
      <c r="C6925">
        <v>43539</v>
      </c>
      <c r="D6925">
        <v>23007</v>
      </c>
      <c r="E6925">
        <v>3.7218070000000002E-3</v>
      </c>
      <c r="F6925">
        <v>32.419115650000002</v>
      </c>
      <c r="G6925">
        <v>8678.1660379999994</v>
      </c>
    </row>
    <row r="6926" spans="1:7" x14ac:dyDescent="0.25">
      <c r="A6926" t="s">
        <v>9</v>
      </c>
      <c r="B6926" t="s">
        <v>20</v>
      </c>
      <c r="C6926">
        <v>43539</v>
      </c>
      <c r="D6926">
        <v>35278</v>
      </c>
      <c r="E6926">
        <v>3.4804590000000003E-2</v>
      </c>
      <c r="F6926">
        <v>294.40540119999997</v>
      </c>
      <c r="G6926">
        <v>8164.4042689999997</v>
      </c>
    </row>
    <row r="6927" spans="1:7" x14ac:dyDescent="0.25">
      <c r="A6927" t="s">
        <v>6</v>
      </c>
      <c r="B6927" t="s">
        <v>5</v>
      </c>
      <c r="C6927">
        <v>43539</v>
      </c>
      <c r="D6927">
        <v>31777</v>
      </c>
      <c r="E6927">
        <v>2.8308712999999999E-2</v>
      </c>
      <c r="F6927">
        <v>238.3867473</v>
      </c>
      <c r="G6927">
        <v>8182.5805790000004</v>
      </c>
    </row>
    <row r="6928" spans="1:7" x14ac:dyDescent="0.25">
      <c r="A6928" t="s">
        <v>6</v>
      </c>
      <c r="B6928" t="s">
        <v>8</v>
      </c>
      <c r="C6928">
        <v>43539</v>
      </c>
      <c r="D6928">
        <v>32274</v>
      </c>
      <c r="E6928">
        <v>6.8435933000000004E-2</v>
      </c>
      <c r="F6928">
        <v>583.73036669999999</v>
      </c>
      <c r="G6928">
        <v>7945.8584279999995</v>
      </c>
    </row>
    <row r="6929" spans="1:7" x14ac:dyDescent="0.25">
      <c r="A6929" t="s">
        <v>9</v>
      </c>
      <c r="B6929" t="s">
        <v>7</v>
      </c>
      <c r="C6929">
        <v>43539</v>
      </c>
      <c r="D6929">
        <v>23485</v>
      </c>
      <c r="E6929">
        <v>9.5063751000000002E-2</v>
      </c>
      <c r="F6929">
        <v>827.30612789999998</v>
      </c>
      <c r="G6929">
        <v>7875.3393939999996</v>
      </c>
    </row>
    <row r="6930" spans="1:7" x14ac:dyDescent="0.25">
      <c r="A6930" t="s">
        <v>6</v>
      </c>
      <c r="B6930" t="s">
        <v>25</v>
      </c>
      <c r="C6930">
        <v>43539</v>
      </c>
      <c r="D6930">
        <v>38372</v>
      </c>
      <c r="E6930">
        <v>5.301757E-2</v>
      </c>
      <c r="F6930">
        <v>444.50668960000002</v>
      </c>
      <c r="G6930">
        <v>7939.632525</v>
      </c>
    </row>
    <row r="6931" spans="1:7" x14ac:dyDescent="0.25">
      <c r="A6931" t="s">
        <v>9</v>
      </c>
      <c r="B6931" t="s">
        <v>27</v>
      </c>
      <c r="C6931">
        <v>43539</v>
      </c>
      <c r="D6931">
        <v>37719</v>
      </c>
      <c r="E6931">
        <v>9.0187835999999993E-2</v>
      </c>
      <c r="F6931">
        <v>766.58210750000001</v>
      </c>
      <c r="G6931">
        <v>7733.2571749999997</v>
      </c>
    </row>
    <row r="6932" spans="1:7" x14ac:dyDescent="0.25">
      <c r="A6932" t="s">
        <v>9</v>
      </c>
      <c r="B6932" t="s">
        <v>27</v>
      </c>
      <c r="C6932">
        <v>43539</v>
      </c>
      <c r="D6932">
        <v>29752</v>
      </c>
      <c r="E6932">
        <v>7.5713487999999995E-2</v>
      </c>
      <c r="F6932">
        <v>663.47663850000004</v>
      </c>
      <c r="G6932">
        <v>8099.514709</v>
      </c>
    </row>
    <row r="6933" spans="1:7" x14ac:dyDescent="0.25">
      <c r="A6933" t="s">
        <v>11</v>
      </c>
      <c r="B6933" t="s">
        <v>10</v>
      </c>
      <c r="C6933">
        <v>43539</v>
      </c>
      <c r="D6933">
        <v>29015</v>
      </c>
      <c r="E6933">
        <v>3.9289065999999997E-2</v>
      </c>
      <c r="F6933">
        <v>359.85205489999998</v>
      </c>
      <c r="G6933">
        <v>8799.2369849999995</v>
      </c>
    </row>
    <row r="6934" spans="1:7" x14ac:dyDescent="0.25">
      <c r="A6934" t="s">
        <v>9</v>
      </c>
      <c r="B6934" t="s">
        <v>12</v>
      </c>
      <c r="C6934">
        <v>43539</v>
      </c>
      <c r="D6934">
        <v>31537</v>
      </c>
      <c r="E6934">
        <v>1.0634605E-2</v>
      </c>
      <c r="F6934">
        <v>93.522948839999998</v>
      </c>
      <c r="G6934">
        <v>8700.6871179999998</v>
      </c>
    </row>
    <row r="6935" spans="1:7" x14ac:dyDescent="0.25">
      <c r="A6935" t="s">
        <v>9</v>
      </c>
      <c r="B6935" t="s">
        <v>12</v>
      </c>
      <c r="C6935">
        <v>43539</v>
      </c>
      <c r="D6935">
        <v>30114</v>
      </c>
      <c r="E6935">
        <v>7.3341739000000003E-2</v>
      </c>
      <c r="F6935">
        <v>645.71482149999997</v>
      </c>
      <c r="G6935">
        <v>8158.4781130000001</v>
      </c>
    </row>
    <row r="6936" spans="1:7" x14ac:dyDescent="0.25">
      <c r="A6936" t="s">
        <v>9</v>
      </c>
      <c r="B6936" t="s">
        <v>7</v>
      </c>
      <c r="C6936">
        <v>43539</v>
      </c>
      <c r="D6936">
        <v>40188</v>
      </c>
      <c r="E6936">
        <v>6.7030260999999994E-2</v>
      </c>
      <c r="F6936">
        <v>558.29606220000005</v>
      </c>
      <c r="G6936">
        <v>7770.7191339999999</v>
      </c>
    </row>
    <row r="6937" spans="1:7" x14ac:dyDescent="0.25">
      <c r="A6937" t="s">
        <v>9</v>
      </c>
      <c r="B6937" t="s">
        <v>23</v>
      </c>
      <c r="C6937">
        <v>43539</v>
      </c>
      <c r="D6937">
        <v>33839</v>
      </c>
      <c r="E6937">
        <v>9.6982335000000003E-2</v>
      </c>
      <c r="F6937">
        <v>841.41318020000006</v>
      </c>
      <c r="G6937">
        <v>7834.5295150000002</v>
      </c>
    </row>
    <row r="6938" spans="1:7" x14ac:dyDescent="0.25">
      <c r="A6938" t="s">
        <v>9</v>
      </c>
      <c r="B6938" t="s">
        <v>21</v>
      </c>
      <c r="C6938">
        <v>43539</v>
      </c>
      <c r="D6938">
        <v>39137</v>
      </c>
      <c r="E6938">
        <v>8.3816360000000006E-2</v>
      </c>
      <c r="F6938">
        <v>750.40481910000005</v>
      </c>
      <c r="G6938">
        <v>8202.5587780000005</v>
      </c>
    </row>
    <row r="6939" spans="1:7" x14ac:dyDescent="0.25">
      <c r="A6939" t="s">
        <v>9</v>
      </c>
      <c r="B6939" t="s">
        <v>23</v>
      </c>
      <c r="C6939">
        <v>43539</v>
      </c>
      <c r="D6939">
        <v>28460</v>
      </c>
      <c r="E6939">
        <v>1.5272308E-2</v>
      </c>
      <c r="F6939">
        <v>130.52524750000001</v>
      </c>
      <c r="G6939">
        <v>8416.005298</v>
      </c>
    </row>
    <row r="6940" spans="1:7" x14ac:dyDescent="0.25">
      <c r="A6940" t="s">
        <v>11</v>
      </c>
      <c r="B6940" t="s">
        <v>26</v>
      </c>
      <c r="C6940">
        <v>43539</v>
      </c>
      <c r="D6940">
        <v>33026</v>
      </c>
      <c r="E6940">
        <v>2.4977998000000001E-2</v>
      </c>
      <c r="F6940">
        <v>229.47005849999999</v>
      </c>
      <c r="G6940">
        <v>8957.4175159999995</v>
      </c>
    </row>
    <row r="6941" spans="1:7" x14ac:dyDescent="0.25">
      <c r="A6941" t="s">
        <v>6</v>
      </c>
      <c r="B6941" t="s">
        <v>23</v>
      </c>
      <c r="C6941">
        <v>43539</v>
      </c>
      <c r="D6941">
        <v>25201</v>
      </c>
      <c r="E6941">
        <v>3.8174311000000002E-2</v>
      </c>
      <c r="F6941">
        <v>333.76978780000002</v>
      </c>
      <c r="G6941">
        <v>8409.5389469999991</v>
      </c>
    </row>
    <row r="6942" spans="1:7" x14ac:dyDescent="0.25">
      <c r="A6942" t="s">
        <v>4</v>
      </c>
      <c r="B6942" t="s">
        <v>22</v>
      </c>
      <c r="C6942">
        <v>43539</v>
      </c>
      <c r="D6942">
        <v>36567</v>
      </c>
      <c r="E6942">
        <v>6.3327757999999998E-2</v>
      </c>
      <c r="F6942">
        <v>506.56870950000001</v>
      </c>
      <c r="G6942">
        <v>7492.588812</v>
      </c>
    </row>
    <row r="6943" spans="1:7" x14ac:dyDescent="0.25">
      <c r="A6943" t="s">
        <v>9</v>
      </c>
      <c r="B6943" t="s">
        <v>27</v>
      </c>
      <c r="C6943">
        <v>43539</v>
      </c>
      <c r="D6943">
        <v>25233</v>
      </c>
      <c r="E6943">
        <v>2.5854628000000001E-2</v>
      </c>
      <c r="F6943">
        <v>225.07246839999999</v>
      </c>
      <c r="G6943">
        <v>8480.2342339999996</v>
      </c>
    </row>
    <row r="6944" spans="1:7" x14ac:dyDescent="0.25">
      <c r="A6944" t="s">
        <v>4</v>
      </c>
      <c r="B6944" t="s">
        <v>25</v>
      </c>
      <c r="C6944">
        <v>43539</v>
      </c>
      <c r="D6944">
        <v>38255</v>
      </c>
      <c r="E6944">
        <v>8.7971549999999996E-2</v>
      </c>
      <c r="F6944">
        <v>695.86470780000002</v>
      </c>
      <c r="G6944">
        <v>7214.2461249999997</v>
      </c>
    </row>
    <row r="6945" spans="1:7" x14ac:dyDescent="0.25">
      <c r="A6945" t="s">
        <v>9</v>
      </c>
      <c r="B6945" t="s">
        <v>25</v>
      </c>
      <c r="C6945">
        <v>43539</v>
      </c>
      <c r="D6945">
        <v>39477</v>
      </c>
      <c r="E6945">
        <v>8.4951889000000003E-2</v>
      </c>
      <c r="F6945">
        <v>745.6767208</v>
      </c>
      <c r="G6945">
        <v>8031.958842</v>
      </c>
    </row>
    <row r="6946" spans="1:7" x14ac:dyDescent="0.25">
      <c r="A6946" t="s">
        <v>11</v>
      </c>
      <c r="B6946" t="s">
        <v>7</v>
      </c>
      <c r="C6946">
        <v>43539</v>
      </c>
      <c r="D6946">
        <v>28816</v>
      </c>
      <c r="E6946">
        <v>8.8095164000000004E-2</v>
      </c>
      <c r="F6946">
        <v>794.8716743</v>
      </c>
      <c r="G6946">
        <v>8228.0035339999995</v>
      </c>
    </row>
    <row r="6947" spans="1:7" x14ac:dyDescent="0.25">
      <c r="A6947" t="s">
        <v>9</v>
      </c>
      <c r="B6947" t="s">
        <v>25</v>
      </c>
      <c r="C6947">
        <v>43539</v>
      </c>
      <c r="D6947">
        <v>29514</v>
      </c>
      <c r="E6947">
        <v>7.4913364999999996E-2</v>
      </c>
      <c r="F6947">
        <v>651.08071729999995</v>
      </c>
      <c r="G6947">
        <v>8040.0349310000001</v>
      </c>
    </row>
    <row r="6948" spans="1:7" x14ac:dyDescent="0.25">
      <c r="A6948" t="s">
        <v>11</v>
      </c>
      <c r="B6948" t="s">
        <v>15</v>
      </c>
      <c r="C6948">
        <v>43539</v>
      </c>
      <c r="D6948">
        <v>25495</v>
      </c>
      <c r="E6948">
        <v>9.3786178999999997E-2</v>
      </c>
      <c r="F6948">
        <v>878.56465439999999</v>
      </c>
      <c r="G6948">
        <v>8489.1765290000003</v>
      </c>
    </row>
    <row r="6949" spans="1:7" x14ac:dyDescent="0.25">
      <c r="A6949" t="s">
        <v>6</v>
      </c>
      <c r="B6949" t="s">
        <v>12</v>
      </c>
      <c r="C6949">
        <v>43539</v>
      </c>
      <c r="D6949">
        <v>40739</v>
      </c>
      <c r="E6949">
        <v>5.1242851999999998E-2</v>
      </c>
      <c r="F6949">
        <v>440.76184089999998</v>
      </c>
      <c r="G6949">
        <v>8160.6687860000002</v>
      </c>
    </row>
    <row r="6950" spans="1:7" x14ac:dyDescent="0.25">
      <c r="A6950" t="s">
        <v>9</v>
      </c>
      <c r="B6950" t="s">
        <v>24</v>
      </c>
      <c r="C6950">
        <v>43539</v>
      </c>
      <c r="D6950">
        <v>34765</v>
      </c>
      <c r="E6950">
        <v>5.5437337000000003E-2</v>
      </c>
      <c r="F6950">
        <v>491.85909600000002</v>
      </c>
      <c r="G6950">
        <v>8380.484375</v>
      </c>
    </row>
    <row r="6951" spans="1:7" x14ac:dyDescent="0.25">
      <c r="A6951" t="s">
        <v>9</v>
      </c>
      <c r="B6951" t="s">
        <v>18</v>
      </c>
      <c r="C6951">
        <v>43539</v>
      </c>
      <c r="D6951">
        <v>25190</v>
      </c>
      <c r="E6951">
        <v>6.2570908999999994E-2</v>
      </c>
      <c r="F6951">
        <v>548.02454769999997</v>
      </c>
      <c r="G6951">
        <v>8210.4313959999999</v>
      </c>
    </row>
    <row r="6952" spans="1:7" x14ac:dyDescent="0.25">
      <c r="A6952" t="s">
        <v>11</v>
      </c>
      <c r="B6952" t="s">
        <v>18</v>
      </c>
      <c r="C6952">
        <v>43539</v>
      </c>
      <c r="D6952">
        <v>28173</v>
      </c>
      <c r="E6952">
        <v>1.5628896E-2</v>
      </c>
      <c r="F6952">
        <v>144.10019550000001</v>
      </c>
      <c r="G6952">
        <v>9076.0130860000008</v>
      </c>
    </row>
    <row r="6953" spans="1:7" x14ac:dyDescent="0.25">
      <c r="A6953" t="s">
        <v>4</v>
      </c>
      <c r="B6953" t="s">
        <v>17</v>
      </c>
      <c r="C6953">
        <v>43539</v>
      </c>
      <c r="D6953">
        <v>41464</v>
      </c>
      <c r="E6953">
        <v>1.0019666E-2</v>
      </c>
      <c r="F6953">
        <v>83.250824019999996</v>
      </c>
      <c r="G6953">
        <v>8225.4912330000006</v>
      </c>
    </row>
    <row r="6954" spans="1:7" x14ac:dyDescent="0.25">
      <c r="A6954" t="s">
        <v>11</v>
      </c>
      <c r="B6954" t="s">
        <v>22</v>
      </c>
      <c r="C6954">
        <v>43539</v>
      </c>
      <c r="D6954">
        <v>42105</v>
      </c>
      <c r="E6954">
        <v>3.5349513999999999E-2</v>
      </c>
      <c r="F6954">
        <v>312.61658349999999</v>
      </c>
      <c r="G6954">
        <v>8530.9727879999991</v>
      </c>
    </row>
    <row r="6955" spans="1:7" x14ac:dyDescent="0.25">
      <c r="A6955" t="s">
        <v>9</v>
      </c>
      <c r="B6955" t="s">
        <v>7</v>
      </c>
      <c r="C6955">
        <v>43539</v>
      </c>
      <c r="D6955">
        <v>36656</v>
      </c>
      <c r="E6955">
        <v>7.7557750000000003E-3</v>
      </c>
      <c r="F6955">
        <v>69.588993930000001</v>
      </c>
      <c r="G6955">
        <v>8902.9499859999996</v>
      </c>
    </row>
    <row r="6956" spans="1:7" x14ac:dyDescent="0.25">
      <c r="A6956" t="s">
        <v>11</v>
      </c>
      <c r="B6956" t="s">
        <v>12</v>
      </c>
      <c r="C6956">
        <v>43539</v>
      </c>
      <c r="D6956">
        <v>23073</v>
      </c>
      <c r="E6956">
        <v>8.1590373999999993E-2</v>
      </c>
      <c r="F6956">
        <v>715.34862729999998</v>
      </c>
      <c r="G6956">
        <v>8052.2129869999999</v>
      </c>
    </row>
    <row r="6957" spans="1:7" x14ac:dyDescent="0.25">
      <c r="A6957" t="s">
        <v>9</v>
      </c>
      <c r="B6957" t="s">
        <v>27</v>
      </c>
      <c r="C6957">
        <v>43539</v>
      </c>
      <c r="D6957">
        <v>29325</v>
      </c>
      <c r="E6957">
        <v>6.8503163000000006E-2</v>
      </c>
      <c r="F6957">
        <v>607.16083060000005</v>
      </c>
      <c r="G6957">
        <v>8256.0916799999995</v>
      </c>
    </row>
    <row r="6958" spans="1:7" x14ac:dyDescent="0.25">
      <c r="A6958" t="s">
        <v>6</v>
      </c>
      <c r="B6958" t="s">
        <v>15</v>
      </c>
      <c r="C6958">
        <v>43539</v>
      </c>
      <c r="D6958">
        <v>33145</v>
      </c>
      <c r="E6958">
        <v>2.6606878E-2</v>
      </c>
      <c r="F6958">
        <v>227.45685449999999</v>
      </c>
      <c r="G6958">
        <v>8321.3420839999999</v>
      </c>
    </row>
    <row r="6959" spans="1:7" x14ac:dyDescent="0.25">
      <c r="A6959" t="s">
        <v>9</v>
      </c>
      <c r="B6959" t="s">
        <v>5</v>
      </c>
      <c r="C6959">
        <v>43539</v>
      </c>
      <c r="D6959">
        <v>42779</v>
      </c>
      <c r="E6959">
        <v>6.2611511999999994E-2</v>
      </c>
      <c r="F6959">
        <v>542.4213651</v>
      </c>
      <c r="G6959">
        <v>8120.8635610000001</v>
      </c>
    </row>
    <row r="6960" spans="1:7" x14ac:dyDescent="0.25">
      <c r="A6960" t="s">
        <v>9</v>
      </c>
      <c r="B6960" t="s">
        <v>14</v>
      </c>
      <c r="C6960">
        <v>43539</v>
      </c>
      <c r="D6960">
        <v>40827</v>
      </c>
      <c r="E6960">
        <v>5.1507580000000001E-3</v>
      </c>
      <c r="F6960">
        <v>44.235085810000001</v>
      </c>
      <c r="G6960">
        <v>8543.837743</v>
      </c>
    </row>
    <row r="6961" spans="1:7" x14ac:dyDescent="0.25">
      <c r="A6961" t="s">
        <v>9</v>
      </c>
      <c r="B6961" t="s">
        <v>26</v>
      </c>
      <c r="C6961">
        <v>43539</v>
      </c>
      <c r="D6961">
        <v>30039</v>
      </c>
      <c r="E6961">
        <v>2.9166917000000001E-2</v>
      </c>
      <c r="F6961">
        <v>249.8668854</v>
      </c>
      <c r="G6961">
        <v>8316.9241180000008</v>
      </c>
    </row>
    <row r="6962" spans="1:7" x14ac:dyDescent="0.25">
      <c r="A6962" t="s">
        <v>4</v>
      </c>
      <c r="B6962" t="s">
        <v>20</v>
      </c>
      <c r="C6962">
        <v>43539</v>
      </c>
      <c r="D6962">
        <v>39316</v>
      </c>
      <c r="E6962">
        <v>2.2437472999999999E-2</v>
      </c>
      <c r="F6962">
        <v>184.69399630000001</v>
      </c>
      <c r="G6962">
        <v>8046.8032080000003</v>
      </c>
    </row>
    <row r="6963" spans="1:7" x14ac:dyDescent="0.25">
      <c r="A6963" t="s">
        <v>4</v>
      </c>
      <c r="B6963" t="s">
        <v>14</v>
      </c>
      <c r="C6963">
        <v>43539</v>
      </c>
      <c r="D6963">
        <v>29879</v>
      </c>
      <c r="E6963">
        <v>4.0517577999999999E-2</v>
      </c>
      <c r="F6963">
        <v>334.36989299999999</v>
      </c>
      <c r="G6963">
        <v>7918.0950560000001</v>
      </c>
    </row>
    <row r="6964" spans="1:7" x14ac:dyDescent="0.25">
      <c r="A6964" t="s">
        <v>11</v>
      </c>
      <c r="B6964" t="s">
        <v>15</v>
      </c>
      <c r="C6964">
        <v>43539</v>
      </c>
      <c r="D6964">
        <v>30703</v>
      </c>
      <c r="E6964">
        <v>8.3366810000000003E-3</v>
      </c>
      <c r="F6964">
        <v>73.628578570000002</v>
      </c>
      <c r="G6964">
        <v>8758.2529749999994</v>
      </c>
    </row>
    <row r="6965" spans="1:7" x14ac:dyDescent="0.25">
      <c r="A6965" t="s">
        <v>6</v>
      </c>
      <c r="B6965" t="s">
        <v>26</v>
      </c>
      <c r="C6965">
        <v>43539</v>
      </c>
      <c r="D6965">
        <v>38215</v>
      </c>
      <c r="E6965">
        <v>6.1673840000000001E-2</v>
      </c>
      <c r="F6965">
        <v>545.03192839999997</v>
      </c>
      <c r="G6965">
        <v>8292.2957229999993</v>
      </c>
    </row>
    <row r="6966" spans="1:7" x14ac:dyDescent="0.25">
      <c r="A6966" t="s">
        <v>9</v>
      </c>
      <c r="B6966" t="s">
        <v>26</v>
      </c>
      <c r="C6966">
        <v>43539</v>
      </c>
      <c r="D6966">
        <v>38000</v>
      </c>
      <c r="E6966">
        <v>4.0841377999999998E-2</v>
      </c>
      <c r="F6966">
        <v>351.55459519999999</v>
      </c>
      <c r="G6966">
        <v>8256.2497820000008</v>
      </c>
    </row>
    <row r="6967" spans="1:7" x14ac:dyDescent="0.25">
      <c r="A6967" t="s">
        <v>11</v>
      </c>
      <c r="B6967" t="s">
        <v>26</v>
      </c>
      <c r="C6967">
        <v>43539</v>
      </c>
      <c r="D6967">
        <v>40556</v>
      </c>
      <c r="E6967">
        <v>9.9743407000000006E-2</v>
      </c>
      <c r="F6967">
        <v>901.49740659999998</v>
      </c>
      <c r="G6967">
        <v>8136.6679800000002</v>
      </c>
    </row>
    <row r="6968" spans="1:7" x14ac:dyDescent="0.25">
      <c r="A6968" t="s">
        <v>9</v>
      </c>
      <c r="B6968" t="s">
        <v>23</v>
      </c>
      <c r="C6968">
        <v>43539</v>
      </c>
      <c r="D6968">
        <v>36423</v>
      </c>
      <c r="E6968">
        <v>8.6435005999999995E-2</v>
      </c>
      <c r="F6968">
        <v>767.17290430000003</v>
      </c>
      <c r="G6968">
        <v>8108.5469940000003</v>
      </c>
    </row>
    <row r="6969" spans="1:7" x14ac:dyDescent="0.25">
      <c r="A6969" t="s">
        <v>9</v>
      </c>
      <c r="B6969" t="s">
        <v>13</v>
      </c>
      <c r="C6969">
        <v>43539</v>
      </c>
      <c r="D6969">
        <v>23858</v>
      </c>
      <c r="E6969">
        <v>1.7536019999999999E-3</v>
      </c>
      <c r="F6969">
        <v>14.213121429999999</v>
      </c>
      <c r="G6969">
        <v>8090.8881629999996</v>
      </c>
    </row>
    <row r="6970" spans="1:7" x14ac:dyDescent="0.25">
      <c r="A6970" t="s">
        <v>4</v>
      </c>
      <c r="B6970" t="s">
        <v>8</v>
      </c>
      <c r="C6970">
        <v>43539</v>
      </c>
      <c r="D6970">
        <v>35911</v>
      </c>
      <c r="E6970">
        <v>3.6879644000000003E-2</v>
      </c>
      <c r="F6970">
        <v>305.57818159999999</v>
      </c>
      <c r="G6970">
        <v>7980.2442449999999</v>
      </c>
    </row>
    <row r="6971" spans="1:7" x14ac:dyDescent="0.25">
      <c r="A6971" t="s">
        <v>9</v>
      </c>
      <c r="B6971" t="s">
        <v>23</v>
      </c>
      <c r="C6971">
        <v>43539</v>
      </c>
      <c r="D6971">
        <v>29145</v>
      </c>
      <c r="E6971">
        <v>1.2108827000000001E-2</v>
      </c>
      <c r="F6971">
        <v>107.32946920000001</v>
      </c>
      <c r="G6971">
        <v>8756.4083649999993</v>
      </c>
    </row>
    <row r="6972" spans="1:7" x14ac:dyDescent="0.25">
      <c r="A6972" t="s">
        <v>9</v>
      </c>
      <c r="B6972" t="s">
        <v>15</v>
      </c>
      <c r="C6972">
        <v>43539</v>
      </c>
      <c r="D6972">
        <v>33987</v>
      </c>
      <c r="E6972">
        <v>5.3867275999999999E-2</v>
      </c>
      <c r="F6972">
        <v>474.78037130000001</v>
      </c>
      <c r="G6972">
        <v>8339.1119560000006</v>
      </c>
    </row>
    <row r="6973" spans="1:7" x14ac:dyDescent="0.25">
      <c r="A6973" t="s">
        <v>9</v>
      </c>
      <c r="B6973" t="s">
        <v>20</v>
      </c>
      <c r="C6973">
        <v>43539</v>
      </c>
      <c r="D6973">
        <v>34944</v>
      </c>
      <c r="E6973">
        <v>2.0330475000000001E-2</v>
      </c>
      <c r="F6973">
        <v>182.477069</v>
      </c>
      <c r="G6973">
        <v>8793.0667959999992</v>
      </c>
    </row>
    <row r="6974" spans="1:7" x14ac:dyDescent="0.25">
      <c r="A6974" t="s">
        <v>9</v>
      </c>
      <c r="B6974" t="s">
        <v>10</v>
      </c>
      <c r="C6974">
        <v>43539</v>
      </c>
      <c r="D6974">
        <v>26025</v>
      </c>
      <c r="E6974">
        <v>4.6895912999999997E-2</v>
      </c>
      <c r="F6974">
        <v>406.54194059999998</v>
      </c>
      <c r="G6974">
        <v>8262.4852460000002</v>
      </c>
    </row>
    <row r="6975" spans="1:7" x14ac:dyDescent="0.25">
      <c r="A6975" t="s">
        <v>11</v>
      </c>
      <c r="B6975" t="s">
        <v>18</v>
      </c>
      <c r="C6975">
        <v>43539</v>
      </c>
      <c r="D6975">
        <v>41805</v>
      </c>
      <c r="E6975">
        <v>6.3449340000000007E-2</v>
      </c>
      <c r="F6975">
        <v>599.78844000000004</v>
      </c>
      <c r="G6975">
        <v>8853.2404530000003</v>
      </c>
    </row>
    <row r="6976" spans="1:7" x14ac:dyDescent="0.25">
      <c r="A6976" t="s">
        <v>4</v>
      </c>
      <c r="B6976" t="s">
        <v>8</v>
      </c>
      <c r="C6976">
        <v>43539</v>
      </c>
      <c r="D6976">
        <v>32273</v>
      </c>
      <c r="E6976">
        <v>8.0719927999999996E-2</v>
      </c>
      <c r="F6976">
        <v>680.36481449999997</v>
      </c>
      <c r="G6976">
        <v>7748.3445949999996</v>
      </c>
    </row>
    <row r="6977" spans="1:7" x14ac:dyDescent="0.25">
      <c r="A6977" t="s">
        <v>9</v>
      </c>
      <c r="B6977" t="s">
        <v>19</v>
      </c>
      <c r="C6977">
        <v>43539</v>
      </c>
      <c r="D6977">
        <v>33510</v>
      </c>
      <c r="E6977">
        <v>5.6886971000000001E-2</v>
      </c>
      <c r="F6977">
        <v>485.51232479999999</v>
      </c>
      <c r="G6977">
        <v>8049.1717939999999</v>
      </c>
    </row>
    <row r="6978" spans="1:7" x14ac:dyDescent="0.25">
      <c r="A6978" t="s">
        <v>9</v>
      </c>
      <c r="B6978" t="s">
        <v>26</v>
      </c>
      <c r="C6978">
        <v>43539</v>
      </c>
      <c r="D6978">
        <v>24562</v>
      </c>
      <c r="E6978">
        <v>1.4067659E-2</v>
      </c>
      <c r="F6978">
        <v>120.14497369999999</v>
      </c>
      <c r="G6978">
        <v>8420.3645699999997</v>
      </c>
    </row>
    <row r="6979" spans="1:7" x14ac:dyDescent="0.25">
      <c r="A6979" t="s">
        <v>6</v>
      </c>
      <c r="B6979" t="s">
        <v>13</v>
      </c>
      <c r="C6979">
        <v>43539</v>
      </c>
      <c r="D6979">
        <v>40432</v>
      </c>
      <c r="E6979">
        <v>5.6693961000000001E-2</v>
      </c>
      <c r="F6979">
        <v>475.98230919999997</v>
      </c>
      <c r="G6979">
        <v>7919.6615899999997</v>
      </c>
    </row>
    <row r="6980" spans="1:7" x14ac:dyDescent="0.25">
      <c r="A6980" t="s">
        <v>9</v>
      </c>
      <c r="B6980" t="s">
        <v>21</v>
      </c>
      <c r="C6980">
        <v>43539</v>
      </c>
      <c r="D6980">
        <v>24282</v>
      </c>
      <c r="E6980">
        <v>9.9837421999999995E-2</v>
      </c>
      <c r="F6980">
        <v>879.56037370000001</v>
      </c>
      <c r="G6980">
        <v>7930.3663340000003</v>
      </c>
    </row>
    <row r="6981" spans="1:7" x14ac:dyDescent="0.25">
      <c r="A6981" t="s">
        <v>9</v>
      </c>
      <c r="B6981" t="s">
        <v>27</v>
      </c>
      <c r="C6981">
        <v>43539</v>
      </c>
      <c r="D6981">
        <v>35037</v>
      </c>
      <c r="E6981">
        <v>7.0302672999999996E-2</v>
      </c>
      <c r="F6981">
        <v>617.64883980000002</v>
      </c>
      <c r="G6981">
        <v>8167.9181200000003</v>
      </c>
    </row>
    <row r="6982" spans="1:7" x14ac:dyDescent="0.25">
      <c r="A6982" t="s">
        <v>4</v>
      </c>
      <c r="B6982" t="s">
        <v>24</v>
      </c>
      <c r="C6982">
        <v>43539</v>
      </c>
      <c r="D6982">
        <v>35374</v>
      </c>
      <c r="E6982">
        <v>8.8381640000000008E-3</v>
      </c>
      <c r="F6982">
        <v>70.742987850000006</v>
      </c>
      <c r="G6982">
        <v>7933.5197829999997</v>
      </c>
    </row>
    <row r="6983" spans="1:7" x14ac:dyDescent="0.25">
      <c r="A6983" t="s">
        <v>9</v>
      </c>
      <c r="B6983" t="s">
        <v>20</v>
      </c>
      <c r="C6983">
        <v>43539</v>
      </c>
      <c r="D6983">
        <v>42325</v>
      </c>
      <c r="E6983">
        <v>2.9437484999999999E-2</v>
      </c>
      <c r="F6983">
        <v>259.66541289999998</v>
      </c>
      <c r="G6983">
        <v>8561.2447780000002</v>
      </c>
    </row>
    <row r="6984" spans="1:7" x14ac:dyDescent="0.25">
      <c r="A6984" t="s">
        <v>11</v>
      </c>
      <c r="B6984" t="s">
        <v>17</v>
      </c>
      <c r="C6984">
        <v>43539</v>
      </c>
      <c r="D6984">
        <v>40565</v>
      </c>
      <c r="E6984">
        <v>2.0267856000000001E-2</v>
      </c>
      <c r="F6984">
        <v>178.5101281</v>
      </c>
      <c r="G6984">
        <v>8629.038552</v>
      </c>
    </row>
    <row r="6985" spans="1:7" x14ac:dyDescent="0.25">
      <c r="A6985" t="s">
        <v>11</v>
      </c>
      <c r="B6985" t="s">
        <v>23</v>
      </c>
      <c r="C6985">
        <v>43539</v>
      </c>
      <c r="D6985">
        <v>28434</v>
      </c>
      <c r="E6985">
        <v>3.4869290999999997E-2</v>
      </c>
      <c r="F6985">
        <v>309.24538639999997</v>
      </c>
      <c r="G6985">
        <v>8559.4575650000006</v>
      </c>
    </row>
    <row r="6986" spans="1:7" x14ac:dyDescent="0.25">
      <c r="A6986" t="s">
        <v>6</v>
      </c>
      <c r="B6986" t="s">
        <v>16</v>
      </c>
      <c r="C6986">
        <v>43539</v>
      </c>
      <c r="D6986">
        <v>23227</v>
      </c>
      <c r="E6986">
        <v>5.1342407999999999E-2</v>
      </c>
      <c r="F6986">
        <v>450.1254611</v>
      </c>
      <c r="G6986">
        <v>8317.0024670000003</v>
      </c>
    </row>
    <row r="6987" spans="1:7" x14ac:dyDescent="0.25">
      <c r="A6987" t="s">
        <v>9</v>
      </c>
      <c r="B6987" t="s">
        <v>10</v>
      </c>
      <c r="C6987">
        <v>43539</v>
      </c>
      <c r="D6987">
        <v>42169</v>
      </c>
      <c r="E6987">
        <v>8.8899426000000004E-2</v>
      </c>
      <c r="F6987">
        <v>807.79648810000003</v>
      </c>
      <c r="G6987">
        <v>8278.8368019999998</v>
      </c>
    </row>
    <row r="6988" spans="1:7" x14ac:dyDescent="0.25">
      <c r="A6988" t="s">
        <v>4</v>
      </c>
      <c r="B6988" t="s">
        <v>15</v>
      </c>
      <c r="C6988">
        <v>43539</v>
      </c>
      <c r="D6988">
        <v>31619</v>
      </c>
      <c r="E6988" s="1">
        <v>7.1884000000000005E-5</v>
      </c>
      <c r="F6988">
        <v>0.57766010199999995</v>
      </c>
      <c r="G6988">
        <v>8035.4236549999996</v>
      </c>
    </row>
    <row r="6989" spans="1:7" x14ac:dyDescent="0.25">
      <c r="A6989" t="s">
        <v>9</v>
      </c>
      <c r="B6989" t="s">
        <v>13</v>
      </c>
      <c r="C6989">
        <v>43539</v>
      </c>
      <c r="D6989">
        <v>33640</v>
      </c>
      <c r="E6989">
        <v>3.2236328000000002E-2</v>
      </c>
      <c r="F6989">
        <v>275.28294060000002</v>
      </c>
      <c r="G6989">
        <v>8264.2425299999995</v>
      </c>
    </row>
    <row r="6990" spans="1:7" x14ac:dyDescent="0.25">
      <c r="A6990" t="s">
        <v>11</v>
      </c>
      <c r="B6990" t="s">
        <v>15</v>
      </c>
      <c r="C6990">
        <v>43539</v>
      </c>
      <c r="D6990">
        <v>28419</v>
      </c>
      <c r="E6990">
        <v>3.6919315000000001E-2</v>
      </c>
      <c r="F6990">
        <v>331.60996549999999</v>
      </c>
      <c r="G6990">
        <v>8650.4084770000009</v>
      </c>
    </row>
    <row r="6991" spans="1:7" x14ac:dyDescent="0.25">
      <c r="A6991" t="s">
        <v>11</v>
      </c>
      <c r="B6991" t="s">
        <v>7</v>
      </c>
      <c r="C6991">
        <v>43539</v>
      </c>
      <c r="D6991">
        <v>38623</v>
      </c>
      <c r="E6991">
        <v>8.1039882999999993E-2</v>
      </c>
      <c r="F6991">
        <v>704.81539280000004</v>
      </c>
      <c r="G6991">
        <v>7992.3268550000003</v>
      </c>
    </row>
    <row r="6992" spans="1:7" x14ac:dyDescent="0.25">
      <c r="A6992" t="s">
        <v>6</v>
      </c>
      <c r="B6992" t="s">
        <v>24</v>
      </c>
      <c r="C6992">
        <v>43539</v>
      </c>
      <c r="D6992">
        <v>37486</v>
      </c>
      <c r="E6992">
        <v>7.9822227999999995E-2</v>
      </c>
      <c r="F6992">
        <v>667.51878610000006</v>
      </c>
      <c r="G6992">
        <v>7695.0488759999998</v>
      </c>
    </row>
    <row r="6993" spans="1:7" x14ac:dyDescent="0.25">
      <c r="A6993" t="s">
        <v>11</v>
      </c>
      <c r="B6993" t="s">
        <v>15</v>
      </c>
      <c r="C6993">
        <v>43539</v>
      </c>
      <c r="D6993">
        <v>25986</v>
      </c>
      <c r="E6993">
        <v>3.8356067000000001E-2</v>
      </c>
      <c r="F6993">
        <v>348.85807620000003</v>
      </c>
      <c r="G6993">
        <v>8746.3933429999997</v>
      </c>
    </row>
    <row r="6994" spans="1:7" x14ac:dyDescent="0.25">
      <c r="A6994" t="s">
        <v>6</v>
      </c>
      <c r="B6994" t="s">
        <v>13</v>
      </c>
      <c r="C6994">
        <v>43539</v>
      </c>
      <c r="D6994">
        <v>35458</v>
      </c>
      <c r="E6994">
        <v>5.281682E-2</v>
      </c>
      <c r="F6994">
        <v>465.18880410000003</v>
      </c>
      <c r="G6994">
        <v>8342.3995300000006</v>
      </c>
    </row>
    <row r="6995" spans="1:7" x14ac:dyDescent="0.25">
      <c r="A6995" t="s">
        <v>6</v>
      </c>
      <c r="B6995" t="s">
        <v>25</v>
      </c>
      <c r="C6995">
        <v>43539</v>
      </c>
      <c r="D6995">
        <v>28454</v>
      </c>
      <c r="E6995">
        <v>6.7862645999999999E-2</v>
      </c>
      <c r="F6995">
        <v>578.44201969999995</v>
      </c>
      <c r="G6995">
        <v>7945.275423</v>
      </c>
    </row>
    <row r="6996" spans="1:7" x14ac:dyDescent="0.25">
      <c r="A6996" t="s">
        <v>9</v>
      </c>
      <c r="B6996" t="s">
        <v>14</v>
      </c>
      <c r="C6996">
        <v>43539</v>
      </c>
      <c r="D6996">
        <v>36912</v>
      </c>
      <c r="E6996">
        <v>9.6423421999999995E-2</v>
      </c>
      <c r="F6996">
        <v>850.25012879999997</v>
      </c>
      <c r="G6996">
        <v>7967.6295010000003</v>
      </c>
    </row>
    <row r="6997" spans="1:7" x14ac:dyDescent="0.25">
      <c r="A6997" t="s">
        <v>11</v>
      </c>
      <c r="B6997" t="s">
        <v>8</v>
      </c>
      <c r="C6997">
        <v>43539</v>
      </c>
      <c r="D6997">
        <v>35015</v>
      </c>
      <c r="E6997">
        <v>1.4346388E-2</v>
      </c>
      <c r="F6997">
        <v>129.24182569999999</v>
      </c>
      <c r="G6997">
        <v>8879.4244859999999</v>
      </c>
    </row>
    <row r="6998" spans="1:7" x14ac:dyDescent="0.25">
      <c r="A6998" t="s">
        <v>9</v>
      </c>
      <c r="B6998" t="s">
        <v>5</v>
      </c>
      <c r="C6998">
        <v>43539</v>
      </c>
      <c r="D6998">
        <v>31725</v>
      </c>
      <c r="E6998">
        <v>6.1579637E-2</v>
      </c>
      <c r="F6998">
        <v>538.60683740000002</v>
      </c>
      <c r="G6998">
        <v>8207.9019430000008</v>
      </c>
    </row>
    <row r="6999" spans="1:7" x14ac:dyDescent="0.25">
      <c r="A6999" t="s">
        <v>9</v>
      </c>
      <c r="B6999" t="s">
        <v>20</v>
      </c>
      <c r="C6999">
        <v>43539</v>
      </c>
      <c r="D6999">
        <v>26376</v>
      </c>
      <c r="E6999">
        <v>7.918774E-3</v>
      </c>
      <c r="F6999">
        <v>65.756071270000007</v>
      </c>
      <c r="G6999">
        <v>8238.0634200000004</v>
      </c>
    </row>
    <row r="7000" spans="1:7" x14ac:dyDescent="0.25">
      <c r="A7000" t="s">
        <v>9</v>
      </c>
      <c r="B7000" t="s">
        <v>22</v>
      </c>
      <c r="C7000">
        <v>43539</v>
      </c>
      <c r="D7000">
        <v>36123</v>
      </c>
      <c r="E7000">
        <v>6.1768530000000002E-2</v>
      </c>
      <c r="F7000">
        <v>530.14193780000005</v>
      </c>
      <c r="G7000">
        <v>8052.5771160000004</v>
      </c>
    </row>
    <row r="7001" spans="1:7" x14ac:dyDescent="0.25">
      <c r="A7001" t="s">
        <v>9</v>
      </c>
      <c r="B7001" t="s">
        <v>5</v>
      </c>
      <c r="C7001">
        <v>43539</v>
      </c>
      <c r="D7001">
        <v>33522</v>
      </c>
      <c r="E7001">
        <v>5.0609323999999997E-2</v>
      </c>
      <c r="F7001">
        <v>433.19004239999998</v>
      </c>
      <c r="G7001">
        <v>8126.3007280000002</v>
      </c>
    </row>
    <row r="7002" spans="1:7" x14ac:dyDescent="0.25">
      <c r="A7002" t="s">
        <v>11</v>
      </c>
      <c r="B7002" t="s">
        <v>15</v>
      </c>
      <c r="C7002">
        <v>43539</v>
      </c>
      <c r="D7002">
        <v>29434</v>
      </c>
      <c r="E7002">
        <v>5.3687490999999997E-2</v>
      </c>
      <c r="F7002">
        <v>481.89604800000001</v>
      </c>
      <c r="G7002">
        <v>8494.0505549999998</v>
      </c>
    </row>
    <row r="7003" spans="1:7" x14ac:dyDescent="0.25">
      <c r="A7003" t="s">
        <v>4</v>
      </c>
      <c r="B7003" t="s">
        <v>17</v>
      </c>
      <c r="C7003">
        <v>43539</v>
      </c>
      <c r="D7003">
        <v>25970</v>
      </c>
      <c r="E7003">
        <v>6.2096778999999998E-2</v>
      </c>
      <c r="F7003">
        <v>516.94479009999998</v>
      </c>
      <c r="G7003">
        <v>7807.8797059999997</v>
      </c>
    </row>
    <row r="7004" spans="1:7" x14ac:dyDescent="0.25">
      <c r="A7004" t="s">
        <v>9</v>
      </c>
      <c r="B7004" t="s">
        <v>25</v>
      </c>
      <c r="C7004">
        <v>43539</v>
      </c>
      <c r="D7004">
        <v>26511</v>
      </c>
      <c r="E7004">
        <v>7.9363828999999997E-2</v>
      </c>
      <c r="F7004">
        <v>705.40169530000003</v>
      </c>
      <c r="G7004">
        <v>8182.7996469999998</v>
      </c>
    </row>
    <row r="7005" spans="1:7" x14ac:dyDescent="0.25">
      <c r="A7005" t="s">
        <v>9</v>
      </c>
      <c r="B7005" t="s">
        <v>19</v>
      </c>
      <c r="C7005">
        <v>43539</v>
      </c>
      <c r="D7005">
        <v>27939</v>
      </c>
      <c r="E7005">
        <v>2.7669477000000001E-2</v>
      </c>
      <c r="F7005">
        <v>246.3712558</v>
      </c>
      <c r="G7005">
        <v>8657.7093139999997</v>
      </c>
    </row>
    <row r="7006" spans="1:7" x14ac:dyDescent="0.25">
      <c r="A7006" t="s">
        <v>6</v>
      </c>
      <c r="B7006" t="s">
        <v>24</v>
      </c>
      <c r="C7006">
        <v>43539</v>
      </c>
      <c r="D7006">
        <v>29903</v>
      </c>
      <c r="E7006">
        <v>6.4934802999999999E-2</v>
      </c>
      <c r="F7006">
        <v>572.22233549999999</v>
      </c>
      <c r="G7006">
        <v>8240.0371279999999</v>
      </c>
    </row>
    <row r="7007" spans="1:7" x14ac:dyDescent="0.25">
      <c r="A7007" t="s">
        <v>11</v>
      </c>
      <c r="B7007" t="s">
        <v>18</v>
      </c>
      <c r="C7007">
        <v>43539</v>
      </c>
      <c r="D7007">
        <v>38143</v>
      </c>
      <c r="E7007">
        <v>1.4886032E-2</v>
      </c>
      <c r="F7007">
        <v>134.4915748</v>
      </c>
      <c r="G7007">
        <v>8900.2582640000001</v>
      </c>
    </row>
    <row r="7008" spans="1:7" x14ac:dyDescent="0.25">
      <c r="A7008" t="s">
        <v>9</v>
      </c>
      <c r="B7008" t="s">
        <v>16</v>
      </c>
      <c r="C7008">
        <v>43539</v>
      </c>
      <c r="D7008">
        <v>23561</v>
      </c>
      <c r="E7008">
        <v>7.1886448000000006E-2</v>
      </c>
      <c r="F7008">
        <v>639.7489223</v>
      </c>
      <c r="G7008">
        <v>8259.688204</v>
      </c>
    </row>
    <row r="7009" spans="1:7" x14ac:dyDescent="0.25">
      <c r="A7009" t="s">
        <v>9</v>
      </c>
      <c r="B7009" t="s">
        <v>18</v>
      </c>
      <c r="C7009">
        <v>43539</v>
      </c>
      <c r="D7009">
        <v>38384</v>
      </c>
      <c r="E7009">
        <v>8.1907854000000002E-2</v>
      </c>
      <c r="F7009">
        <v>721.97819219999997</v>
      </c>
      <c r="G7009">
        <v>8092.5390809999999</v>
      </c>
    </row>
    <row r="7010" spans="1:7" x14ac:dyDescent="0.25">
      <c r="A7010" t="s">
        <v>6</v>
      </c>
      <c r="B7010" t="s">
        <v>8</v>
      </c>
      <c r="C7010">
        <v>43539</v>
      </c>
      <c r="D7010">
        <v>23205</v>
      </c>
      <c r="E7010">
        <v>8.1912632999999999E-2</v>
      </c>
      <c r="F7010">
        <v>689.95581809999999</v>
      </c>
      <c r="G7010">
        <v>7733.1139009999997</v>
      </c>
    </row>
    <row r="7011" spans="1:7" x14ac:dyDescent="0.25">
      <c r="A7011" t="s">
        <v>11</v>
      </c>
      <c r="B7011" t="s">
        <v>14</v>
      </c>
      <c r="C7011">
        <v>43539</v>
      </c>
      <c r="D7011">
        <v>34139</v>
      </c>
      <c r="E7011">
        <v>8.2231721999999993E-2</v>
      </c>
      <c r="F7011">
        <v>743.67736390000005</v>
      </c>
      <c r="G7011">
        <v>8300.0024200000007</v>
      </c>
    </row>
    <row r="7012" spans="1:7" x14ac:dyDescent="0.25">
      <c r="A7012" t="s">
        <v>6</v>
      </c>
      <c r="B7012" t="s">
        <v>19</v>
      </c>
      <c r="C7012">
        <v>43539</v>
      </c>
      <c r="D7012">
        <v>41952</v>
      </c>
      <c r="E7012">
        <v>1.1004396E-2</v>
      </c>
      <c r="F7012">
        <v>95.451030130000007</v>
      </c>
      <c r="G7012">
        <v>8578.4491139999991</v>
      </c>
    </row>
    <row r="7013" spans="1:7" x14ac:dyDescent="0.25">
      <c r="A7013" t="s">
        <v>9</v>
      </c>
      <c r="B7013" t="s">
        <v>24</v>
      </c>
      <c r="C7013">
        <v>43539</v>
      </c>
      <c r="D7013">
        <v>33596</v>
      </c>
      <c r="E7013">
        <v>7.4083518000000001E-2</v>
      </c>
      <c r="F7013">
        <v>639.71472080000001</v>
      </c>
      <c r="G7013">
        <v>7995.3331509999998</v>
      </c>
    </row>
    <row r="7014" spans="1:7" x14ac:dyDescent="0.25">
      <c r="A7014" t="s">
        <v>9</v>
      </c>
      <c r="B7014" t="s">
        <v>13</v>
      </c>
      <c r="C7014">
        <v>43539</v>
      </c>
      <c r="D7014">
        <v>32506</v>
      </c>
      <c r="E7014">
        <v>9.0302662000000006E-2</v>
      </c>
      <c r="F7014">
        <v>816.24721490000002</v>
      </c>
      <c r="G7014">
        <v>8222.7688309999994</v>
      </c>
    </row>
    <row r="7015" spans="1:7" x14ac:dyDescent="0.25">
      <c r="A7015" t="s">
        <v>6</v>
      </c>
      <c r="B7015" t="s">
        <v>26</v>
      </c>
      <c r="C7015">
        <v>43539</v>
      </c>
      <c r="D7015">
        <v>36746</v>
      </c>
      <c r="E7015">
        <v>4.8280876E-2</v>
      </c>
      <c r="F7015">
        <v>414.24407430000002</v>
      </c>
      <c r="G7015">
        <v>8165.6350160000002</v>
      </c>
    </row>
    <row r="7016" spans="1:7" x14ac:dyDescent="0.25">
      <c r="A7016" t="s">
        <v>4</v>
      </c>
      <c r="B7016" t="s">
        <v>22</v>
      </c>
      <c r="C7016">
        <v>43539</v>
      </c>
      <c r="D7016">
        <v>28557</v>
      </c>
      <c r="E7016">
        <v>5.5215580000000002E-3</v>
      </c>
      <c r="F7016">
        <v>44.416320509999998</v>
      </c>
      <c r="G7016">
        <v>7999.7484009999998</v>
      </c>
    </row>
    <row r="7017" spans="1:7" x14ac:dyDescent="0.25">
      <c r="A7017" t="s">
        <v>9</v>
      </c>
      <c r="B7017" t="s">
        <v>12</v>
      </c>
      <c r="C7017">
        <v>43539</v>
      </c>
      <c r="D7017">
        <v>32536</v>
      </c>
      <c r="E7017">
        <v>9.2330699999999995E-3</v>
      </c>
      <c r="F7017">
        <v>81.807422220000007</v>
      </c>
      <c r="G7017">
        <v>8778.4548410000007</v>
      </c>
    </row>
    <row r="7018" spans="1:7" x14ac:dyDescent="0.25">
      <c r="A7018" t="s">
        <v>9</v>
      </c>
      <c r="B7018" t="s">
        <v>20</v>
      </c>
      <c r="C7018">
        <v>43539</v>
      </c>
      <c r="D7018">
        <v>29702</v>
      </c>
      <c r="E7018">
        <v>9.4471439999999993E-3</v>
      </c>
      <c r="F7018">
        <v>84.743476770000001</v>
      </c>
      <c r="G7018">
        <v>8885.5315150000006</v>
      </c>
    </row>
    <row r="7019" spans="1:7" x14ac:dyDescent="0.25">
      <c r="A7019" t="s">
        <v>9</v>
      </c>
      <c r="B7019" t="s">
        <v>13</v>
      </c>
      <c r="C7019">
        <v>43539</v>
      </c>
      <c r="D7019">
        <v>29346</v>
      </c>
      <c r="E7019">
        <v>5.9078495000000002E-2</v>
      </c>
      <c r="F7019">
        <v>490.79076520000001</v>
      </c>
      <c r="G7019">
        <v>7816.6443579999996</v>
      </c>
    </row>
    <row r="7020" spans="1:7" x14ac:dyDescent="0.25">
      <c r="A7020" t="s">
        <v>9</v>
      </c>
      <c r="B7020" t="s">
        <v>12</v>
      </c>
      <c r="C7020">
        <v>43539</v>
      </c>
      <c r="D7020">
        <v>31068</v>
      </c>
      <c r="E7020">
        <v>6.2709327999999995E-2</v>
      </c>
      <c r="F7020">
        <v>531.04062610000005</v>
      </c>
      <c r="G7020">
        <v>7937.2469849999998</v>
      </c>
    </row>
    <row r="7021" spans="1:7" x14ac:dyDescent="0.25">
      <c r="A7021" t="s">
        <v>9</v>
      </c>
      <c r="B7021" t="s">
        <v>20</v>
      </c>
      <c r="C7021">
        <v>43539</v>
      </c>
      <c r="D7021">
        <v>37788</v>
      </c>
      <c r="E7021">
        <v>7.4858257999999997E-2</v>
      </c>
      <c r="F7021">
        <v>660.16244649999999</v>
      </c>
      <c r="G7021">
        <v>8158.6702020000002</v>
      </c>
    </row>
    <row r="7022" spans="1:7" x14ac:dyDescent="0.25">
      <c r="A7022" t="s">
        <v>9</v>
      </c>
      <c r="B7022" t="s">
        <v>12</v>
      </c>
      <c r="C7022">
        <v>43539</v>
      </c>
      <c r="D7022">
        <v>31302</v>
      </c>
      <c r="E7022">
        <v>8.4901748999999999E-2</v>
      </c>
      <c r="F7022">
        <v>728.25648039999999</v>
      </c>
      <c r="G7022">
        <v>7849.3816859999997</v>
      </c>
    </row>
    <row r="7023" spans="1:7" x14ac:dyDescent="0.25">
      <c r="A7023" t="s">
        <v>11</v>
      </c>
      <c r="B7023" t="s">
        <v>12</v>
      </c>
      <c r="C7023">
        <v>43539</v>
      </c>
      <c r="D7023">
        <v>41059</v>
      </c>
      <c r="E7023">
        <v>9.7441964000000006E-2</v>
      </c>
      <c r="F7023">
        <v>866.54711120000002</v>
      </c>
      <c r="G7023">
        <v>8026.4090569999998</v>
      </c>
    </row>
    <row r="7024" spans="1:7" x14ac:dyDescent="0.25">
      <c r="A7024" t="s">
        <v>9</v>
      </c>
      <c r="B7024" t="s">
        <v>20</v>
      </c>
      <c r="C7024">
        <v>43539</v>
      </c>
      <c r="D7024">
        <v>33484</v>
      </c>
      <c r="E7024">
        <v>3.5554216E-2</v>
      </c>
      <c r="F7024">
        <v>309.70213209999997</v>
      </c>
      <c r="G7024">
        <v>8400.9984779999995</v>
      </c>
    </row>
    <row r="7025" spans="1:7" x14ac:dyDescent="0.25">
      <c r="A7025" t="s">
        <v>11</v>
      </c>
      <c r="B7025" t="s">
        <v>8</v>
      </c>
      <c r="C7025">
        <v>43539</v>
      </c>
      <c r="D7025">
        <v>33198</v>
      </c>
      <c r="E7025">
        <v>3.901851E-3</v>
      </c>
      <c r="F7025">
        <v>33.651788979999999</v>
      </c>
      <c r="G7025">
        <v>8590.91885</v>
      </c>
    </row>
    <row r="7026" spans="1:7" x14ac:dyDescent="0.25">
      <c r="A7026" t="s">
        <v>9</v>
      </c>
      <c r="B7026" t="s">
        <v>22</v>
      </c>
      <c r="C7026">
        <v>43539</v>
      </c>
      <c r="D7026">
        <v>35378</v>
      </c>
      <c r="E7026">
        <v>1.8883891E-2</v>
      </c>
      <c r="F7026">
        <v>168.78896420000001</v>
      </c>
      <c r="G7026">
        <v>8769.462458</v>
      </c>
    </row>
    <row r="7027" spans="1:7" x14ac:dyDescent="0.25">
      <c r="A7027" t="s">
        <v>9</v>
      </c>
      <c r="B7027" t="s">
        <v>14</v>
      </c>
      <c r="C7027">
        <v>43539</v>
      </c>
      <c r="D7027">
        <v>34994</v>
      </c>
      <c r="E7027">
        <v>3.8924688999999998E-2</v>
      </c>
      <c r="F7027">
        <v>345.02804370000001</v>
      </c>
      <c r="G7027">
        <v>8518.9617679999992</v>
      </c>
    </row>
    <row r="7028" spans="1:7" x14ac:dyDescent="0.25">
      <c r="A7028" t="s">
        <v>9</v>
      </c>
      <c r="B7028" t="s">
        <v>15</v>
      </c>
      <c r="C7028">
        <v>43539</v>
      </c>
      <c r="D7028">
        <v>42509</v>
      </c>
      <c r="E7028">
        <v>7.3919963000000005E-2</v>
      </c>
      <c r="F7028">
        <v>695.04542630000003</v>
      </c>
      <c r="G7028">
        <v>8707.6301179999991</v>
      </c>
    </row>
    <row r="7029" spans="1:7" x14ac:dyDescent="0.25">
      <c r="A7029" t="s">
        <v>9</v>
      </c>
      <c r="B7029" t="s">
        <v>13</v>
      </c>
      <c r="C7029">
        <v>43539</v>
      </c>
      <c r="D7029">
        <v>40446</v>
      </c>
      <c r="E7029">
        <v>8.2616920999999996E-2</v>
      </c>
      <c r="F7029">
        <v>701.29766480000001</v>
      </c>
      <c r="G7029">
        <v>7787.2498930000002</v>
      </c>
    </row>
    <row r="7030" spans="1:7" x14ac:dyDescent="0.25">
      <c r="A7030" t="s">
        <v>4</v>
      </c>
      <c r="B7030" t="s">
        <v>25</v>
      </c>
      <c r="C7030">
        <v>43539</v>
      </c>
      <c r="D7030">
        <v>24746</v>
      </c>
      <c r="E7030">
        <v>3.4518543999999998E-2</v>
      </c>
      <c r="F7030">
        <v>279.11149269999999</v>
      </c>
      <c r="G7030">
        <v>7806.7305230000002</v>
      </c>
    </row>
    <row r="7031" spans="1:7" x14ac:dyDescent="0.25">
      <c r="A7031" t="s">
        <v>9</v>
      </c>
      <c r="B7031" t="s">
        <v>19</v>
      </c>
      <c r="C7031">
        <v>43539</v>
      </c>
      <c r="D7031">
        <v>38123</v>
      </c>
      <c r="E7031">
        <v>7.4432243999999995E-2</v>
      </c>
      <c r="F7031">
        <v>645.57354399999997</v>
      </c>
      <c r="G7031">
        <v>8027.7313620000004</v>
      </c>
    </row>
    <row r="7032" spans="1:7" x14ac:dyDescent="0.25">
      <c r="A7032" t="s">
        <v>9</v>
      </c>
      <c r="B7032" t="s">
        <v>16</v>
      </c>
      <c r="C7032">
        <v>43539</v>
      </c>
      <c r="D7032">
        <v>36345</v>
      </c>
      <c r="E7032">
        <v>9.9302279999999993E-3</v>
      </c>
      <c r="F7032">
        <v>84.023198170000001</v>
      </c>
      <c r="G7032">
        <v>8377.3328720000009</v>
      </c>
    </row>
    <row r="7033" spans="1:7" x14ac:dyDescent="0.25">
      <c r="A7033" t="s">
        <v>9</v>
      </c>
      <c r="B7033" t="s">
        <v>26</v>
      </c>
      <c r="C7033">
        <v>43539</v>
      </c>
      <c r="D7033">
        <v>34397</v>
      </c>
      <c r="E7033">
        <v>7.2153130000000001E-3</v>
      </c>
      <c r="F7033">
        <v>63.018385000000002</v>
      </c>
      <c r="G7033">
        <v>8670.9598939999996</v>
      </c>
    </row>
    <row r="7034" spans="1:7" x14ac:dyDescent="0.25">
      <c r="A7034" t="s">
        <v>11</v>
      </c>
      <c r="B7034" t="s">
        <v>5</v>
      </c>
      <c r="C7034">
        <v>43539</v>
      </c>
      <c r="D7034">
        <v>31206</v>
      </c>
      <c r="E7034">
        <v>2.5398990999999999E-2</v>
      </c>
      <c r="F7034">
        <v>230.95701539999999</v>
      </c>
      <c r="G7034">
        <v>8862.2000410000001</v>
      </c>
    </row>
    <row r="7035" spans="1:7" x14ac:dyDescent="0.25">
      <c r="A7035" t="s">
        <v>4</v>
      </c>
      <c r="B7035" t="s">
        <v>14</v>
      </c>
      <c r="C7035">
        <v>43539</v>
      </c>
      <c r="D7035">
        <v>38439</v>
      </c>
      <c r="E7035">
        <v>5.5128722999999998E-2</v>
      </c>
      <c r="F7035">
        <v>444.38047180000001</v>
      </c>
      <c r="G7035">
        <v>7616.3988399999998</v>
      </c>
    </row>
    <row r="7036" spans="1:7" x14ac:dyDescent="0.25">
      <c r="A7036" t="s">
        <v>4</v>
      </c>
      <c r="B7036" t="s">
        <v>5</v>
      </c>
      <c r="C7036">
        <v>43539</v>
      </c>
      <c r="D7036">
        <v>41425</v>
      </c>
      <c r="E7036">
        <v>3.9730119999999997E-3</v>
      </c>
      <c r="F7036">
        <v>32.267624849999997</v>
      </c>
      <c r="G7036">
        <v>8089.4362590000001</v>
      </c>
    </row>
    <row r="7037" spans="1:7" x14ac:dyDescent="0.25">
      <c r="A7037" t="s">
        <v>6</v>
      </c>
      <c r="B7037" t="s">
        <v>23</v>
      </c>
      <c r="C7037">
        <v>43539</v>
      </c>
      <c r="D7037">
        <v>40981</v>
      </c>
      <c r="E7037">
        <v>3.9155293000000001E-2</v>
      </c>
      <c r="F7037">
        <v>342.62995719999998</v>
      </c>
      <c r="G7037">
        <v>8407.9100180000005</v>
      </c>
    </row>
    <row r="7038" spans="1:7" x14ac:dyDescent="0.25">
      <c r="A7038" t="s">
        <v>6</v>
      </c>
      <c r="B7038" t="s">
        <v>20</v>
      </c>
      <c r="C7038">
        <v>43539</v>
      </c>
      <c r="D7038">
        <v>31519</v>
      </c>
      <c r="E7038">
        <v>4.5764832999999998E-2</v>
      </c>
      <c r="F7038">
        <v>392.13242860000003</v>
      </c>
      <c r="G7038">
        <v>8176.2901060000004</v>
      </c>
    </row>
    <row r="7039" spans="1:7" x14ac:dyDescent="0.25">
      <c r="A7039" t="s">
        <v>9</v>
      </c>
      <c r="B7039" t="s">
        <v>19</v>
      </c>
      <c r="C7039">
        <v>43539</v>
      </c>
      <c r="D7039">
        <v>23522</v>
      </c>
      <c r="E7039">
        <v>5.2415411000000002E-2</v>
      </c>
      <c r="F7039">
        <v>462.17037240000002</v>
      </c>
      <c r="G7039">
        <v>8355.2816199999997</v>
      </c>
    </row>
    <row r="7040" spans="1:7" x14ac:dyDescent="0.25">
      <c r="A7040" t="s">
        <v>11</v>
      </c>
      <c r="B7040" t="s">
        <v>8</v>
      </c>
      <c r="C7040">
        <v>43539</v>
      </c>
      <c r="D7040">
        <v>35048</v>
      </c>
      <c r="E7040">
        <v>5.6082064000000001E-2</v>
      </c>
      <c r="F7040">
        <v>494.41679010000001</v>
      </c>
      <c r="G7040">
        <v>8321.5352650000004</v>
      </c>
    </row>
    <row r="7041" spans="1:7" x14ac:dyDescent="0.25">
      <c r="A7041" t="s">
        <v>9</v>
      </c>
      <c r="B7041" t="s">
        <v>5</v>
      </c>
      <c r="C7041">
        <v>43539</v>
      </c>
      <c r="D7041">
        <v>40447</v>
      </c>
      <c r="E7041">
        <v>5.9021418999999999E-2</v>
      </c>
      <c r="F7041">
        <v>495.68564029999999</v>
      </c>
      <c r="G7041">
        <v>7902.7169729999996</v>
      </c>
    </row>
    <row r="7042" spans="1:7" x14ac:dyDescent="0.25">
      <c r="A7042" t="s">
        <v>11</v>
      </c>
      <c r="B7042" t="s">
        <v>27</v>
      </c>
      <c r="C7042">
        <v>43539</v>
      </c>
      <c r="D7042">
        <v>29970</v>
      </c>
      <c r="E7042">
        <v>9.8203279999999997E-3</v>
      </c>
      <c r="F7042">
        <v>86.911227629999999</v>
      </c>
      <c r="G7042">
        <v>8763.224037</v>
      </c>
    </row>
    <row r="7043" spans="1:7" x14ac:dyDescent="0.25">
      <c r="A7043" t="s">
        <v>4</v>
      </c>
      <c r="B7043" t="s">
        <v>22</v>
      </c>
      <c r="C7043">
        <v>43539</v>
      </c>
      <c r="D7043">
        <v>39610</v>
      </c>
      <c r="E7043">
        <v>9.3990025000000005E-2</v>
      </c>
      <c r="F7043">
        <v>744.78341709999995</v>
      </c>
      <c r="G7043">
        <v>7179.2852940000002</v>
      </c>
    </row>
    <row r="7044" spans="1:7" x14ac:dyDescent="0.25">
      <c r="A7044" t="s">
        <v>6</v>
      </c>
      <c r="B7044" t="s">
        <v>21</v>
      </c>
      <c r="C7044">
        <v>43539</v>
      </c>
      <c r="D7044">
        <v>30463</v>
      </c>
      <c r="E7044">
        <v>9.7439095000000003E-2</v>
      </c>
      <c r="F7044">
        <v>876.47018409999998</v>
      </c>
      <c r="G7044">
        <v>8118.5864760000004</v>
      </c>
    </row>
    <row r="7045" spans="1:7" x14ac:dyDescent="0.25">
      <c r="A7045" t="s">
        <v>9</v>
      </c>
      <c r="B7045" t="s">
        <v>13</v>
      </c>
      <c r="C7045">
        <v>43539</v>
      </c>
      <c r="D7045">
        <v>31098</v>
      </c>
      <c r="E7045">
        <v>9.4574519999999995E-2</v>
      </c>
      <c r="F7045">
        <v>814.91638090000004</v>
      </c>
      <c r="G7045">
        <v>7801.7425730000004</v>
      </c>
    </row>
    <row r="7046" spans="1:7" x14ac:dyDescent="0.25">
      <c r="A7046" t="s">
        <v>11</v>
      </c>
      <c r="B7046" t="s">
        <v>7</v>
      </c>
      <c r="C7046">
        <v>43539</v>
      </c>
      <c r="D7046">
        <v>41666</v>
      </c>
      <c r="E7046">
        <v>9.8491799000000005E-2</v>
      </c>
      <c r="F7046">
        <v>876.17031329999998</v>
      </c>
      <c r="G7046">
        <v>8019.7004399999996</v>
      </c>
    </row>
    <row r="7047" spans="1:7" x14ac:dyDescent="0.25">
      <c r="A7047" t="s">
        <v>9</v>
      </c>
      <c r="B7047" t="s">
        <v>13</v>
      </c>
      <c r="C7047">
        <v>43539</v>
      </c>
      <c r="D7047">
        <v>28816</v>
      </c>
      <c r="E7047">
        <v>1.7536665999999999E-2</v>
      </c>
      <c r="F7047">
        <v>156.57077820000001</v>
      </c>
      <c r="G7047">
        <v>8771.6245419999996</v>
      </c>
    </row>
    <row r="7048" spans="1:7" x14ac:dyDescent="0.25">
      <c r="A7048" t="s">
        <v>6</v>
      </c>
      <c r="B7048" t="s">
        <v>21</v>
      </c>
      <c r="C7048">
        <v>43539</v>
      </c>
      <c r="D7048">
        <v>35336</v>
      </c>
      <c r="E7048">
        <v>7.8739091999999997E-2</v>
      </c>
      <c r="F7048">
        <v>668.57775430000004</v>
      </c>
      <c r="G7048">
        <v>7822.4746610000002</v>
      </c>
    </row>
    <row r="7049" spans="1:7" x14ac:dyDescent="0.25">
      <c r="A7049" t="s">
        <v>9</v>
      </c>
      <c r="B7049" t="s">
        <v>23</v>
      </c>
      <c r="C7049">
        <v>43539</v>
      </c>
      <c r="D7049">
        <v>28236</v>
      </c>
      <c r="E7049">
        <v>2.4400919E-2</v>
      </c>
      <c r="F7049">
        <v>213.97754549999999</v>
      </c>
      <c r="G7049">
        <v>8555.2635800000007</v>
      </c>
    </row>
    <row r="7050" spans="1:7" x14ac:dyDescent="0.25">
      <c r="A7050" t="s">
        <v>11</v>
      </c>
      <c r="B7050" t="s">
        <v>20</v>
      </c>
      <c r="C7050">
        <v>43539</v>
      </c>
      <c r="D7050">
        <v>33599</v>
      </c>
      <c r="E7050">
        <v>9.8165920000000004E-2</v>
      </c>
      <c r="F7050">
        <v>914.89645440000004</v>
      </c>
      <c r="G7050">
        <v>8405.0024549999998</v>
      </c>
    </row>
    <row r="7051" spans="1:7" x14ac:dyDescent="0.25">
      <c r="A7051" t="s">
        <v>4</v>
      </c>
      <c r="B7051" t="s">
        <v>25</v>
      </c>
      <c r="C7051">
        <v>43539</v>
      </c>
      <c r="D7051">
        <v>42347</v>
      </c>
      <c r="E7051">
        <v>4.4771958000000001E-2</v>
      </c>
      <c r="F7051">
        <v>367.33021530000002</v>
      </c>
      <c r="G7051">
        <v>7837.1403449999998</v>
      </c>
    </row>
    <row r="7052" spans="1:7" x14ac:dyDescent="0.25">
      <c r="A7052" t="s">
        <v>9</v>
      </c>
      <c r="B7052" t="s">
        <v>13</v>
      </c>
      <c r="C7052">
        <v>43539</v>
      </c>
      <c r="D7052">
        <v>33002</v>
      </c>
      <c r="E7052">
        <v>8.8665036000000003E-2</v>
      </c>
      <c r="F7052">
        <v>788.09930850000001</v>
      </c>
      <c r="G7052">
        <v>8100.4022400000003</v>
      </c>
    </row>
    <row r="7053" spans="1:7" x14ac:dyDescent="0.25">
      <c r="A7053" t="s">
        <v>9</v>
      </c>
      <c r="B7053" t="s">
        <v>21</v>
      </c>
      <c r="C7053">
        <v>43539</v>
      </c>
      <c r="D7053">
        <v>41715</v>
      </c>
      <c r="E7053">
        <v>9.1503690000000002E-3</v>
      </c>
      <c r="F7053">
        <v>80.079853229999998</v>
      </c>
      <c r="G7053">
        <v>8671.4636910000008</v>
      </c>
    </row>
    <row r="7054" spans="1:7" x14ac:dyDescent="0.25">
      <c r="A7054" t="s">
        <v>11</v>
      </c>
      <c r="B7054" t="s">
        <v>15</v>
      </c>
      <c r="C7054">
        <v>43539</v>
      </c>
      <c r="D7054">
        <v>33953</v>
      </c>
      <c r="E7054">
        <v>2.0572927000000001E-2</v>
      </c>
      <c r="F7054">
        <v>185.6853443</v>
      </c>
      <c r="G7054">
        <v>8840.0281670000004</v>
      </c>
    </row>
    <row r="7055" spans="1:7" x14ac:dyDescent="0.25">
      <c r="A7055" t="s">
        <v>9</v>
      </c>
      <c r="B7055" t="s">
        <v>10</v>
      </c>
      <c r="C7055">
        <v>43539</v>
      </c>
      <c r="D7055">
        <v>28605</v>
      </c>
      <c r="E7055">
        <v>1.4151349000000001E-2</v>
      </c>
      <c r="F7055">
        <v>125.5604515</v>
      </c>
      <c r="G7055">
        <v>8747.1235720000004</v>
      </c>
    </row>
    <row r="7056" spans="1:7" x14ac:dyDescent="0.25">
      <c r="A7056" t="s">
        <v>9</v>
      </c>
      <c r="B7056" t="s">
        <v>27</v>
      </c>
      <c r="C7056">
        <v>43539</v>
      </c>
      <c r="D7056">
        <v>26019</v>
      </c>
      <c r="E7056">
        <v>3.4806999999999998E-2</v>
      </c>
      <c r="F7056">
        <v>307.0566748</v>
      </c>
      <c r="G7056">
        <v>8514.6365810000007</v>
      </c>
    </row>
    <row r="7057" spans="1:7" x14ac:dyDescent="0.25">
      <c r="A7057" t="s">
        <v>9</v>
      </c>
      <c r="B7057" t="s">
        <v>12</v>
      </c>
      <c r="C7057">
        <v>43539</v>
      </c>
      <c r="D7057">
        <v>29736</v>
      </c>
      <c r="E7057">
        <v>7.5605796000000003E-2</v>
      </c>
      <c r="F7057">
        <v>672.29185370000005</v>
      </c>
      <c r="G7057">
        <v>8219.7758200000007</v>
      </c>
    </row>
    <row r="7058" spans="1:7" x14ac:dyDescent="0.25">
      <c r="A7058" t="s">
        <v>11</v>
      </c>
      <c r="B7058" t="s">
        <v>24</v>
      </c>
      <c r="C7058">
        <v>43539</v>
      </c>
      <c r="D7058">
        <v>26248</v>
      </c>
      <c r="E7058">
        <v>2.1610401000000001E-2</v>
      </c>
      <c r="F7058">
        <v>195.30849240000001</v>
      </c>
      <c r="G7058">
        <v>8842.3993589999991</v>
      </c>
    </row>
    <row r="7059" spans="1:7" x14ac:dyDescent="0.25">
      <c r="A7059" t="s">
        <v>9</v>
      </c>
      <c r="B7059" t="s">
        <v>20</v>
      </c>
      <c r="C7059">
        <v>43539</v>
      </c>
      <c r="D7059">
        <v>42653</v>
      </c>
      <c r="E7059">
        <v>9.3942623000000003E-2</v>
      </c>
      <c r="F7059">
        <v>836.21373119999998</v>
      </c>
      <c r="G7059">
        <v>8065.1103240000002</v>
      </c>
    </row>
    <row r="7060" spans="1:7" x14ac:dyDescent="0.25">
      <c r="A7060" t="s">
        <v>9</v>
      </c>
      <c r="B7060" t="s">
        <v>19</v>
      </c>
      <c r="C7060">
        <v>43539</v>
      </c>
      <c r="D7060">
        <v>40073</v>
      </c>
      <c r="E7060">
        <v>2.3755347999999999E-2</v>
      </c>
      <c r="F7060">
        <v>214.76483870000001</v>
      </c>
      <c r="G7060">
        <v>8825.9295459999994</v>
      </c>
    </row>
    <row r="7061" spans="1:7" x14ac:dyDescent="0.25">
      <c r="A7061" t="s">
        <v>9</v>
      </c>
      <c r="B7061" t="s">
        <v>7</v>
      </c>
      <c r="C7061">
        <v>43539</v>
      </c>
      <c r="D7061">
        <v>36945</v>
      </c>
      <c r="E7061">
        <v>1.5161345E-2</v>
      </c>
      <c r="F7061">
        <v>133.79958679999999</v>
      </c>
      <c r="G7061">
        <v>8691.2476659999993</v>
      </c>
    </row>
    <row r="7062" spans="1:7" x14ac:dyDescent="0.25">
      <c r="A7062" t="s">
        <v>9</v>
      </c>
      <c r="B7062" t="s">
        <v>24</v>
      </c>
      <c r="C7062">
        <v>43539</v>
      </c>
      <c r="D7062">
        <v>40100</v>
      </c>
      <c r="E7062">
        <v>5.5968019000000001E-2</v>
      </c>
      <c r="F7062">
        <v>506.26501619999999</v>
      </c>
      <c r="G7062">
        <v>8539.3476159999991</v>
      </c>
    </row>
    <row r="7063" spans="1:7" x14ac:dyDescent="0.25">
      <c r="A7063" t="s">
        <v>9</v>
      </c>
      <c r="B7063" t="s">
        <v>23</v>
      </c>
      <c r="C7063">
        <v>43539</v>
      </c>
      <c r="D7063">
        <v>24539</v>
      </c>
      <c r="E7063">
        <v>1.6034920000000001E-2</v>
      </c>
      <c r="F7063">
        <v>139.60919920000001</v>
      </c>
      <c r="G7063">
        <v>8566.9637810000004</v>
      </c>
    </row>
    <row r="7064" spans="1:7" x14ac:dyDescent="0.25">
      <c r="A7064" t="s">
        <v>9</v>
      </c>
      <c r="B7064" t="s">
        <v>15</v>
      </c>
      <c r="C7064">
        <v>43539</v>
      </c>
      <c r="D7064">
        <v>23225</v>
      </c>
      <c r="E7064">
        <v>6.2056583999999998E-2</v>
      </c>
      <c r="F7064">
        <v>543.94664409999996</v>
      </c>
      <c r="G7064">
        <v>8221.3866710000002</v>
      </c>
    </row>
    <row r="7065" spans="1:7" x14ac:dyDescent="0.25">
      <c r="A7065" t="s">
        <v>9</v>
      </c>
      <c r="B7065" t="s">
        <v>21</v>
      </c>
      <c r="C7065">
        <v>43539</v>
      </c>
      <c r="D7065">
        <v>39745</v>
      </c>
      <c r="E7065">
        <v>8.5325225000000005E-2</v>
      </c>
      <c r="F7065">
        <v>744.60757149999995</v>
      </c>
      <c r="G7065">
        <v>7982.0915679999998</v>
      </c>
    </row>
    <row r="7066" spans="1:7" x14ac:dyDescent="0.25">
      <c r="A7066" t="s">
        <v>11</v>
      </c>
      <c r="B7066" t="s">
        <v>14</v>
      </c>
      <c r="C7066">
        <v>43539</v>
      </c>
      <c r="D7066">
        <v>30816</v>
      </c>
      <c r="E7066">
        <v>4.8985368000000001E-2</v>
      </c>
      <c r="F7066">
        <v>426.84871959999998</v>
      </c>
      <c r="G7066">
        <v>8286.9516559999993</v>
      </c>
    </row>
    <row r="7067" spans="1:7" x14ac:dyDescent="0.25">
      <c r="A7067" t="s">
        <v>9</v>
      </c>
      <c r="B7067" t="s">
        <v>10</v>
      </c>
      <c r="C7067">
        <v>43539</v>
      </c>
      <c r="D7067">
        <v>32752</v>
      </c>
      <c r="E7067">
        <v>9.7554492000000007E-2</v>
      </c>
      <c r="F7067">
        <v>840.04329800000005</v>
      </c>
      <c r="G7067">
        <v>7770.9727709999997</v>
      </c>
    </row>
    <row r="7068" spans="1:7" x14ac:dyDescent="0.25">
      <c r="A7068" t="s">
        <v>11</v>
      </c>
      <c r="B7068" t="s">
        <v>25</v>
      </c>
      <c r="C7068">
        <v>43539</v>
      </c>
      <c r="D7068">
        <v>28546</v>
      </c>
      <c r="E7068">
        <v>3.3700936000000001E-2</v>
      </c>
      <c r="F7068">
        <v>297.88942170000001</v>
      </c>
      <c r="G7068">
        <v>8541.3138579999995</v>
      </c>
    </row>
    <row r="7069" spans="1:7" x14ac:dyDescent="0.25">
      <c r="A7069" t="s">
        <v>9</v>
      </c>
      <c r="B7069" t="s">
        <v>8</v>
      </c>
      <c r="C7069">
        <v>43539</v>
      </c>
      <c r="D7069">
        <v>31623</v>
      </c>
      <c r="E7069">
        <v>2.1722867E-2</v>
      </c>
      <c r="F7069">
        <v>201.61686280000001</v>
      </c>
      <c r="G7069">
        <v>9079.7024220000003</v>
      </c>
    </row>
    <row r="7070" spans="1:7" x14ac:dyDescent="0.25">
      <c r="A7070" t="s">
        <v>9</v>
      </c>
      <c r="B7070" t="s">
        <v>20</v>
      </c>
      <c r="C7070">
        <v>43539</v>
      </c>
      <c r="D7070">
        <v>23868</v>
      </c>
      <c r="E7070">
        <v>7.8428426999999995E-2</v>
      </c>
      <c r="F7070">
        <v>682.16603229999998</v>
      </c>
      <c r="G7070">
        <v>8015.7775199999996</v>
      </c>
    </row>
    <row r="7071" spans="1:7" x14ac:dyDescent="0.25">
      <c r="A7071" t="s">
        <v>11</v>
      </c>
      <c r="B7071" t="s">
        <v>14</v>
      </c>
      <c r="C7071">
        <v>43539</v>
      </c>
      <c r="D7071">
        <v>25557</v>
      </c>
      <c r="E7071">
        <v>3.9688392000000003E-2</v>
      </c>
      <c r="F7071">
        <v>361.70882289999997</v>
      </c>
      <c r="G7071">
        <v>8752.0093250000009</v>
      </c>
    </row>
    <row r="7072" spans="1:7" x14ac:dyDescent="0.25">
      <c r="A7072" t="s">
        <v>11</v>
      </c>
      <c r="B7072" t="s">
        <v>26</v>
      </c>
      <c r="C7072">
        <v>43539</v>
      </c>
      <c r="D7072">
        <v>23216</v>
      </c>
      <c r="E7072">
        <v>9.9655135000000006E-2</v>
      </c>
      <c r="F7072">
        <v>903.56805269999995</v>
      </c>
      <c r="G7072">
        <v>8163.3811969999997</v>
      </c>
    </row>
    <row r="7073" spans="1:7" x14ac:dyDescent="0.25">
      <c r="A7073" t="s">
        <v>11</v>
      </c>
      <c r="B7073" t="s">
        <v>5</v>
      </c>
      <c r="C7073">
        <v>43539</v>
      </c>
      <c r="D7073">
        <v>26124</v>
      </c>
      <c r="E7073">
        <v>1.1779715E-2</v>
      </c>
      <c r="F7073">
        <v>105.76089570000001</v>
      </c>
      <c r="G7073">
        <v>8872.4608840000001</v>
      </c>
    </row>
    <row r="7074" spans="1:7" x14ac:dyDescent="0.25">
      <c r="A7074" t="s">
        <v>9</v>
      </c>
      <c r="B7074" t="s">
        <v>24</v>
      </c>
      <c r="C7074">
        <v>43539</v>
      </c>
      <c r="D7074">
        <v>42770</v>
      </c>
      <c r="E7074">
        <v>8.6360789999999996E-3</v>
      </c>
      <c r="F7074">
        <v>73.871525230000003</v>
      </c>
      <c r="G7074">
        <v>8479.9552810000005</v>
      </c>
    </row>
    <row r="7075" spans="1:7" x14ac:dyDescent="0.25">
      <c r="A7075" t="s">
        <v>4</v>
      </c>
      <c r="B7075" t="s">
        <v>27</v>
      </c>
      <c r="C7075">
        <v>43539</v>
      </c>
      <c r="D7075">
        <v>30106</v>
      </c>
      <c r="E7075">
        <v>4.1806020000000003E-3</v>
      </c>
      <c r="F7075">
        <v>34.835365639999999</v>
      </c>
      <c r="G7075">
        <v>8297.7849590000005</v>
      </c>
    </row>
    <row r="7076" spans="1:7" x14ac:dyDescent="0.25">
      <c r="A7076" t="s">
        <v>9</v>
      </c>
      <c r="B7076" t="s">
        <v>24</v>
      </c>
      <c r="C7076">
        <v>43539</v>
      </c>
      <c r="D7076">
        <v>24132</v>
      </c>
      <c r="E7076">
        <v>1.387181E-2</v>
      </c>
      <c r="F7076">
        <v>121.53907220000001</v>
      </c>
      <c r="G7076">
        <v>8640.0478249999996</v>
      </c>
    </row>
    <row r="7077" spans="1:7" x14ac:dyDescent="0.25">
      <c r="A7077" t="s">
        <v>9</v>
      </c>
      <c r="B7077" t="s">
        <v>25</v>
      </c>
      <c r="C7077">
        <v>43539</v>
      </c>
      <c r="D7077">
        <v>25900</v>
      </c>
      <c r="E7077">
        <v>7.2783079999999998E-3</v>
      </c>
      <c r="F7077">
        <v>61.344226710000001</v>
      </c>
      <c r="G7077">
        <v>8367.0199530000009</v>
      </c>
    </row>
    <row r="7078" spans="1:7" x14ac:dyDescent="0.25">
      <c r="A7078" t="s">
        <v>9</v>
      </c>
      <c r="B7078" t="s">
        <v>19</v>
      </c>
      <c r="C7078">
        <v>43539</v>
      </c>
      <c r="D7078">
        <v>28245</v>
      </c>
      <c r="E7078">
        <v>6.0702732000000002E-2</v>
      </c>
      <c r="F7078">
        <v>527.66028200000005</v>
      </c>
      <c r="G7078">
        <v>8164.8691200000003</v>
      </c>
    </row>
    <row r="7079" spans="1:7" x14ac:dyDescent="0.25">
      <c r="A7079" t="s">
        <v>11</v>
      </c>
      <c r="B7079" t="s">
        <v>27</v>
      </c>
      <c r="C7079">
        <v>43539</v>
      </c>
      <c r="D7079">
        <v>36368</v>
      </c>
      <c r="E7079">
        <v>8.9821850000000002E-3</v>
      </c>
      <c r="F7079">
        <v>78.803796520000006</v>
      </c>
      <c r="G7079">
        <v>8694.5395000000008</v>
      </c>
    </row>
    <row r="7080" spans="1:7" x14ac:dyDescent="0.25">
      <c r="A7080" t="s">
        <v>4</v>
      </c>
      <c r="B7080" t="s">
        <v>23</v>
      </c>
      <c r="C7080">
        <v>43539</v>
      </c>
      <c r="D7080">
        <v>25660</v>
      </c>
      <c r="E7080">
        <v>2.8086364999999999E-2</v>
      </c>
      <c r="F7080">
        <v>230.25515730000001</v>
      </c>
      <c r="G7080">
        <v>7967.8564539999998</v>
      </c>
    </row>
    <row r="7081" spans="1:7" x14ac:dyDescent="0.25">
      <c r="A7081" t="s">
        <v>9</v>
      </c>
      <c r="B7081" t="s">
        <v>5</v>
      </c>
      <c r="C7081">
        <v>43539</v>
      </c>
      <c r="D7081">
        <v>36378</v>
      </c>
      <c r="E7081">
        <v>7.7710297999999997E-2</v>
      </c>
      <c r="F7081">
        <v>678.93163919999995</v>
      </c>
      <c r="G7081">
        <v>8057.7693980000004</v>
      </c>
    </row>
    <row r="7082" spans="1:7" x14ac:dyDescent="0.25">
      <c r="A7082" t="s">
        <v>9</v>
      </c>
      <c r="B7082" t="s">
        <v>21</v>
      </c>
      <c r="C7082">
        <v>43539</v>
      </c>
      <c r="D7082">
        <v>25820</v>
      </c>
      <c r="E7082">
        <v>4.8216802000000003E-2</v>
      </c>
      <c r="F7082">
        <v>437.26642570000001</v>
      </c>
      <c r="G7082">
        <v>8631.4897629999996</v>
      </c>
    </row>
    <row r="7083" spans="1:7" x14ac:dyDescent="0.25">
      <c r="A7083" t="s">
        <v>9</v>
      </c>
      <c r="B7083" t="s">
        <v>21</v>
      </c>
      <c r="C7083">
        <v>43539</v>
      </c>
      <c r="D7083">
        <v>41377</v>
      </c>
      <c r="E7083">
        <v>4.2170115000000001E-2</v>
      </c>
      <c r="F7083">
        <v>361.12659710000003</v>
      </c>
      <c r="G7083">
        <v>8202.4402829999999</v>
      </c>
    </row>
    <row r="7084" spans="1:7" x14ac:dyDescent="0.25">
      <c r="A7084" t="s">
        <v>6</v>
      </c>
      <c r="B7084" t="s">
        <v>17</v>
      </c>
      <c r="C7084">
        <v>43539</v>
      </c>
      <c r="D7084">
        <v>27746</v>
      </c>
      <c r="E7084">
        <v>4.0440746999999999E-2</v>
      </c>
      <c r="F7084">
        <v>349.93720159999998</v>
      </c>
      <c r="G7084">
        <v>8303.1472880000001</v>
      </c>
    </row>
    <row r="7085" spans="1:7" x14ac:dyDescent="0.25">
      <c r="A7085" t="s">
        <v>9</v>
      </c>
      <c r="B7085" t="s">
        <v>27</v>
      </c>
      <c r="C7085">
        <v>43539</v>
      </c>
      <c r="D7085">
        <v>35024</v>
      </c>
      <c r="E7085">
        <v>8.1820839000000006E-2</v>
      </c>
      <c r="F7085">
        <v>725.53066320000005</v>
      </c>
      <c r="G7085">
        <v>8141.7783140000001</v>
      </c>
    </row>
    <row r="7086" spans="1:7" x14ac:dyDescent="0.25">
      <c r="A7086" t="s">
        <v>9</v>
      </c>
      <c r="B7086" t="s">
        <v>5</v>
      </c>
      <c r="C7086">
        <v>43539</v>
      </c>
      <c r="D7086">
        <v>40013</v>
      </c>
      <c r="E7086">
        <v>3.39432E-2</v>
      </c>
      <c r="F7086">
        <v>294.90525229999997</v>
      </c>
      <c r="G7086">
        <v>8393.2930199999992</v>
      </c>
    </row>
    <row r="7087" spans="1:7" x14ac:dyDescent="0.25">
      <c r="A7087" t="s">
        <v>11</v>
      </c>
      <c r="B7087" t="s">
        <v>21</v>
      </c>
      <c r="C7087">
        <v>43539</v>
      </c>
      <c r="D7087">
        <v>40531</v>
      </c>
      <c r="E7087">
        <v>7.4980612000000002E-2</v>
      </c>
      <c r="F7087">
        <v>684.05469889999995</v>
      </c>
      <c r="G7087">
        <v>8439.0330549999999</v>
      </c>
    </row>
    <row r="7088" spans="1:7" x14ac:dyDescent="0.25">
      <c r="A7088" t="s">
        <v>11</v>
      </c>
      <c r="B7088" t="s">
        <v>21</v>
      </c>
      <c r="C7088">
        <v>43539</v>
      </c>
      <c r="D7088">
        <v>32132</v>
      </c>
      <c r="E7088">
        <v>6.9112683999999994E-2</v>
      </c>
      <c r="F7088">
        <v>643.05471209999996</v>
      </c>
      <c r="G7088">
        <v>8661.3836790000005</v>
      </c>
    </row>
    <row r="7089" spans="1:7" x14ac:dyDescent="0.25">
      <c r="A7089" t="s">
        <v>9</v>
      </c>
      <c r="B7089" t="s">
        <v>22</v>
      </c>
      <c r="C7089">
        <v>43539</v>
      </c>
      <c r="D7089">
        <v>34547</v>
      </c>
      <c r="E7089">
        <v>3.6276753000000002E-2</v>
      </c>
      <c r="F7089">
        <v>327.41561680000001</v>
      </c>
      <c r="G7089">
        <v>8698.0784349999994</v>
      </c>
    </row>
    <row r="7090" spans="1:7" x14ac:dyDescent="0.25">
      <c r="A7090" t="s">
        <v>11</v>
      </c>
      <c r="B7090" t="s">
        <v>8</v>
      </c>
      <c r="C7090">
        <v>43539</v>
      </c>
      <c r="D7090">
        <v>31817</v>
      </c>
      <c r="E7090">
        <v>5.7597539000000003E-2</v>
      </c>
      <c r="F7090">
        <v>516.14781230000006</v>
      </c>
      <c r="G7090">
        <v>8445.1346040000008</v>
      </c>
    </row>
    <row r="7091" spans="1:7" x14ac:dyDescent="0.25">
      <c r="A7091" t="s">
        <v>9</v>
      </c>
      <c r="B7091" t="s">
        <v>19</v>
      </c>
      <c r="C7091">
        <v>43539</v>
      </c>
      <c r="D7091">
        <v>28495</v>
      </c>
      <c r="E7091">
        <v>2.7188250000000001E-2</v>
      </c>
      <c r="F7091">
        <v>234.15501520000001</v>
      </c>
      <c r="G7091">
        <v>8378.2057729999997</v>
      </c>
    </row>
    <row r="7092" spans="1:7" x14ac:dyDescent="0.25">
      <c r="A7092" t="s">
        <v>6</v>
      </c>
      <c r="B7092" t="s">
        <v>25</v>
      </c>
      <c r="C7092">
        <v>43539</v>
      </c>
      <c r="D7092">
        <v>24378</v>
      </c>
      <c r="E7092">
        <v>4.4431243000000002E-2</v>
      </c>
      <c r="F7092">
        <v>381.86687319999999</v>
      </c>
      <c r="G7092">
        <v>8212.6905530000004</v>
      </c>
    </row>
    <row r="7093" spans="1:7" x14ac:dyDescent="0.25">
      <c r="A7093" t="s">
        <v>9</v>
      </c>
      <c r="B7093" t="s">
        <v>7</v>
      </c>
      <c r="C7093">
        <v>43539</v>
      </c>
      <c r="D7093">
        <v>40019</v>
      </c>
      <c r="E7093">
        <v>7.7864208000000004E-2</v>
      </c>
      <c r="F7093">
        <v>686.23387949999994</v>
      </c>
      <c r="G7093">
        <v>8126.9795029999996</v>
      </c>
    </row>
    <row r="7094" spans="1:7" x14ac:dyDescent="0.25">
      <c r="A7094" t="s">
        <v>6</v>
      </c>
      <c r="B7094" t="s">
        <v>19</v>
      </c>
      <c r="C7094">
        <v>43539</v>
      </c>
      <c r="D7094">
        <v>38643</v>
      </c>
      <c r="E7094">
        <v>8.3675361000000004E-2</v>
      </c>
      <c r="F7094">
        <v>708.90592470000001</v>
      </c>
      <c r="G7094">
        <v>7763.1928429999998</v>
      </c>
    </row>
    <row r="7095" spans="1:7" x14ac:dyDescent="0.25">
      <c r="A7095" t="s">
        <v>9</v>
      </c>
      <c r="B7095" t="s">
        <v>26</v>
      </c>
      <c r="C7095">
        <v>43539</v>
      </c>
      <c r="D7095">
        <v>31956</v>
      </c>
      <c r="E7095">
        <v>1.3103590000000001E-3</v>
      </c>
      <c r="F7095">
        <v>11.757769639999999</v>
      </c>
      <c r="G7095">
        <v>8961.1815690000003</v>
      </c>
    </row>
    <row r="7096" spans="1:7" x14ac:dyDescent="0.25">
      <c r="A7096" t="s">
        <v>9</v>
      </c>
      <c r="B7096" t="s">
        <v>22</v>
      </c>
      <c r="C7096">
        <v>43539</v>
      </c>
      <c r="D7096">
        <v>27981</v>
      </c>
      <c r="E7096">
        <v>9.2243338999999994E-2</v>
      </c>
      <c r="F7096">
        <v>791.62922519999995</v>
      </c>
      <c r="G7096">
        <v>7790.3370599999998</v>
      </c>
    </row>
    <row r="7097" spans="1:7" x14ac:dyDescent="0.25">
      <c r="A7097" t="s">
        <v>9</v>
      </c>
      <c r="B7097" t="s">
        <v>12</v>
      </c>
      <c r="C7097">
        <v>43539</v>
      </c>
      <c r="D7097">
        <v>35292</v>
      </c>
      <c r="E7097">
        <v>4.9627521000000001E-2</v>
      </c>
      <c r="F7097">
        <v>438.70816339999999</v>
      </c>
      <c r="G7097">
        <v>8401.3096100000002</v>
      </c>
    </row>
    <row r="7098" spans="1:7" x14ac:dyDescent="0.25">
      <c r="A7098" t="s">
        <v>4</v>
      </c>
      <c r="B7098" t="s">
        <v>20</v>
      </c>
      <c r="C7098">
        <v>43539</v>
      </c>
      <c r="D7098">
        <v>40642</v>
      </c>
      <c r="E7098">
        <v>3.0510052999999999E-2</v>
      </c>
      <c r="F7098">
        <v>243.1736971</v>
      </c>
      <c r="G7098">
        <v>7727.1073489999999</v>
      </c>
    </row>
    <row r="7099" spans="1:7" x14ac:dyDescent="0.25">
      <c r="A7099" t="s">
        <v>9</v>
      </c>
      <c r="B7099" t="s">
        <v>18</v>
      </c>
      <c r="C7099">
        <v>43539</v>
      </c>
      <c r="D7099">
        <v>37254</v>
      </c>
      <c r="E7099">
        <v>9.7634364000000001E-2</v>
      </c>
      <c r="F7099">
        <v>867.77045390000001</v>
      </c>
      <c r="G7099">
        <v>8020.1909050000004</v>
      </c>
    </row>
    <row r="7100" spans="1:7" x14ac:dyDescent="0.25">
      <c r="A7100" t="s">
        <v>9</v>
      </c>
      <c r="B7100" t="s">
        <v>15</v>
      </c>
      <c r="C7100">
        <v>43539</v>
      </c>
      <c r="D7100">
        <v>38963</v>
      </c>
      <c r="E7100">
        <v>1.9744459999999999E-3</v>
      </c>
      <c r="F7100">
        <v>16.733431670000002</v>
      </c>
      <c r="G7100">
        <v>8458.2661160000007</v>
      </c>
    </row>
    <row r="7101" spans="1:7" x14ac:dyDescent="0.25">
      <c r="A7101" t="s">
        <v>11</v>
      </c>
      <c r="B7101" t="s">
        <v>26</v>
      </c>
      <c r="C7101">
        <v>43539</v>
      </c>
      <c r="D7101">
        <v>39809</v>
      </c>
      <c r="E7101">
        <v>8.3031672000000001E-2</v>
      </c>
      <c r="F7101">
        <v>740.73046220000003</v>
      </c>
      <c r="G7101">
        <v>8180.3287410000003</v>
      </c>
    </row>
    <row r="7102" spans="1:7" x14ac:dyDescent="0.25">
      <c r="A7102" t="s">
        <v>9</v>
      </c>
      <c r="B7102" t="s">
        <v>22</v>
      </c>
      <c r="C7102">
        <v>43539</v>
      </c>
      <c r="D7102">
        <v>42823</v>
      </c>
      <c r="E7102">
        <v>8.6468600000000004E-4</v>
      </c>
      <c r="F7102">
        <v>7.7647769740000001</v>
      </c>
      <c r="G7102">
        <v>8972.120793</v>
      </c>
    </row>
    <row r="7103" spans="1:7" x14ac:dyDescent="0.25">
      <c r="A7103" t="s">
        <v>9</v>
      </c>
      <c r="B7103" t="s">
        <v>8</v>
      </c>
      <c r="C7103">
        <v>43539</v>
      </c>
      <c r="D7103">
        <v>25412</v>
      </c>
      <c r="E7103">
        <v>5.2269281000000001E-2</v>
      </c>
      <c r="F7103">
        <v>454.98286589999998</v>
      </c>
      <c r="G7103">
        <v>8249.6111110000002</v>
      </c>
    </row>
    <row r="7104" spans="1:7" x14ac:dyDescent="0.25">
      <c r="A7104" t="s">
        <v>6</v>
      </c>
      <c r="B7104" t="s">
        <v>23</v>
      </c>
      <c r="C7104">
        <v>43539</v>
      </c>
      <c r="D7104">
        <v>24198</v>
      </c>
      <c r="E7104">
        <v>9.2482155999999996E-2</v>
      </c>
      <c r="F7104">
        <v>801.07642039999996</v>
      </c>
      <c r="G7104">
        <v>7860.8801940000003</v>
      </c>
    </row>
    <row r="7105" spans="1:7" x14ac:dyDescent="0.25">
      <c r="A7105" t="s">
        <v>9</v>
      </c>
      <c r="B7105" t="s">
        <v>8</v>
      </c>
      <c r="C7105">
        <v>43539</v>
      </c>
      <c r="D7105">
        <v>24401</v>
      </c>
      <c r="E7105">
        <v>3.6727648000000002E-2</v>
      </c>
      <c r="F7105">
        <v>329.79844159999999</v>
      </c>
      <c r="G7105">
        <v>8649.7703770000007</v>
      </c>
    </row>
    <row r="7106" spans="1:7" x14ac:dyDescent="0.25">
      <c r="A7106" t="s">
        <v>9</v>
      </c>
      <c r="B7106" t="s">
        <v>10</v>
      </c>
      <c r="C7106">
        <v>43539</v>
      </c>
      <c r="D7106">
        <v>30074</v>
      </c>
      <c r="E7106">
        <v>4.2842578999999999E-2</v>
      </c>
      <c r="F7106">
        <v>383.59118530000001</v>
      </c>
      <c r="G7106">
        <v>8569.9124219999994</v>
      </c>
    </row>
    <row r="7107" spans="1:7" x14ac:dyDescent="0.25">
      <c r="A7107" t="s">
        <v>6</v>
      </c>
      <c r="B7107" t="s">
        <v>19</v>
      </c>
      <c r="C7107">
        <v>43539</v>
      </c>
      <c r="D7107">
        <v>29659</v>
      </c>
      <c r="E7107">
        <v>7.6224595000000006E-2</v>
      </c>
      <c r="F7107">
        <v>660.88049430000001</v>
      </c>
      <c r="G7107">
        <v>8009.2934599999999</v>
      </c>
    </row>
    <row r="7108" spans="1:7" x14ac:dyDescent="0.25">
      <c r="A7108" t="s">
        <v>9</v>
      </c>
      <c r="B7108" t="s">
        <v>23</v>
      </c>
      <c r="C7108">
        <v>43539</v>
      </c>
      <c r="D7108">
        <v>36507</v>
      </c>
      <c r="E7108">
        <v>4.1143651000000003E-2</v>
      </c>
      <c r="F7108">
        <v>347.75013819999998</v>
      </c>
      <c r="G7108">
        <v>8104.3470139999999</v>
      </c>
    </row>
    <row r="7109" spans="1:7" x14ac:dyDescent="0.25">
      <c r="A7109" t="s">
        <v>9</v>
      </c>
      <c r="B7109" t="s">
        <v>25</v>
      </c>
      <c r="C7109">
        <v>43539</v>
      </c>
      <c r="D7109">
        <v>38668</v>
      </c>
      <c r="E7109">
        <v>9.4275661999999996E-2</v>
      </c>
      <c r="F7109">
        <v>838.36275680000006</v>
      </c>
      <c r="G7109">
        <v>8054.3115150000003</v>
      </c>
    </row>
    <row r="7110" spans="1:7" x14ac:dyDescent="0.25">
      <c r="A7110" t="s">
        <v>9</v>
      </c>
      <c r="B7110" t="s">
        <v>5</v>
      </c>
      <c r="C7110">
        <v>43539</v>
      </c>
      <c r="D7110">
        <v>40284</v>
      </c>
      <c r="E7110">
        <v>3.7452029999999997E-2</v>
      </c>
      <c r="F7110">
        <v>325.50138629999998</v>
      </c>
      <c r="G7110">
        <v>8365.6533589999999</v>
      </c>
    </row>
    <row r="7111" spans="1:7" x14ac:dyDescent="0.25">
      <c r="A7111" t="s">
        <v>9</v>
      </c>
      <c r="B7111" t="s">
        <v>18</v>
      </c>
      <c r="C7111">
        <v>43539</v>
      </c>
      <c r="D7111">
        <v>29599</v>
      </c>
      <c r="E7111">
        <v>8.7742299999999992E-3</v>
      </c>
      <c r="F7111">
        <v>76.56452419</v>
      </c>
      <c r="G7111">
        <v>8649.5029579999991</v>
      </c>
    </row>
    <row r="7112" spans="1:7" x14ac:dyDescent="0.25">
      <c r="A7112" t="s">
        <v>9</v>
      </c>
      <c r="B7112" t="s">
        <v>19</v>
      </c>
      <c r="C7112">
        <v>43539</v>
      </c>
      <c r="D7112">
        <v>41395</v>
      </c>
      <c r="E7112">
        <v>9.2297342000000004E-2</v>
      </c>
      <c r="F7112">
        <v>803.01161160000004</v>
      </c>
      <c r="G7112">
        <v>7897.2564309999998</v>
      </c>
    </row>
    <row r="7113" spans="1:7" x14ac:dyDescent="0.25">
      <c r="A7113" t="s">
        <v>9</v>
      </c>
      <c r="B7113" t="s">
        <v>26</v>
      </c>
      <c r="C7113">
        <v>43539</v>
      </c>
      <c r="D7113">
        <v>36946</v>
      </c>
      <c r="E7113">
        <v>2.8980432E-2</v>
      </c>
      <c r="F7113">
        <v>252.3462218</v>
      </c>
      <c r="G7113">
        <v>8455.1232189999992</v>
      </c>
    </row>
    <row r="7114" spans="1:7" x14ac:dyDescent="0.25">
      <c r="A7114" t="s">
        <v>4</v>
      </c>
      <c r="B7114" t="s">
        <v>5</v>
      </c>
      <c r="C7114">
        <v>43539</v>
      </c>
      <c r="D7114">
        <v>27229</v>
      </c>
      <c r="E7114">
        <v>4.7894015999999998E-2</v>
      </c>
      <c r="F7114">
        <v>403.17774070000002</v>
      </c>
      <c r="G7114">
        <v>8014.9457190000003</v>
      </c>
    </row>
    <row r="7115" spans="1:7" x14ac:dyDescent="0.25">
      <c r="A7115" t="s">
        <v>6</v>
      </c>
      <c r="B7115" t="s">
        <v>15</v>
      </c>
      <c r="C7115">
        <v>43539</v>
      </c>
      <c r="D7115">
        <v>36950</v>
      </c>
      <c r="E7115">
        <v>1.8421646999999999E-2</v>
      </c>
      <c r="F7115">
        <v>154.25438819999999</v>
      </c>
      <c r="G7115">
        <v>8219.2849320000005</v>
      </c>
    </row>
    <row r="7116" spans="1:7" x14ac:dyDescent="0.25">
      <c r="A7116" t="s">
        <v>9</v>
      </c>
      <c r="B7116" t="s">
        <v>21</v>
      </c>
      <c r="C7116">
        <v>43539</v>
      </c>
      <c r="D7116">
        <v>23215</v>
      </c>
      <c r="E7116">
        <v>1.8751521E-2</v>
      </c>
      <c r="F7116">
        <v>163.84371669999999</v>
      </c>
      <c r="G7116">
        <v>8573.7788309999996</v>
      </c>
    </row>
    <row r="7117" spans="1:7" x14ac:dyDescent="0.25">
      <c r="A7117" t="s">
        <v>6</v>
      </c>
      <c r="B7117" t="s">
        <v>12</v>
      </c>
      <c r="C7117">
        <v>43539</v>
      </c>
      <c r="D7117">
        <v>25092</v>
      </c>
      <c r="E7117">
        <v>9.9738565000000001E-2</v>
      </c>
      <c r="F7117">
        <v>858.02926190000005</v>
      </c>
      <c r="G7117">
        <v>7744.7540719999997</v>
      </c>
    </row>
    <row r="7118" spans="1:7" x14ac:dyDescent="0.25">
      <c r="A7118" t="s">
        <v>9</v>
      </c>
      <c r="B7118" t="s">
        <v>12</v>
      </c>
      <c r="C7118">
        <v>43539</v>
      </c>
      <c r="D7118">
        <v>27464</v>
      </c>
      <c r="E7118">
        <v>6.4063848000000007E-2</v>
      </c>
      <c r="F7118">
        <v>562.74030110000001</v>
      </c>
      <c r="G7118">
        <v>8221.3137330000009</v>
      </c>
    </row>
    <row r="7119" spans="1:7" x14ac:dyDescent="0.25">
      <c r="A7119" t="s">
        <v>6</v>
      </c>
      <c r="B7119" t="s">
        <v>23</v>
      </c>
      <c r="C7119">
        <v>43539</v>
      </c>
      <c r="D7119">
        <v>32897</v>
      </c>
      <c r="E7119">
        <v>5.4612619999999997E-3</v>
      </c>
      <c r="F7119">
        <v>47.192645669999997</v>
      </c>
      <c r="G7119">
        <v>8594.1511840000003</v>
      </c>
    </row>
    <row r="7120" spans="1:7" x14ac:dyDescent="0.25">
      <c r="A7120" t="s">
        <v>9</v>
      </c>
      <c r="B7120" t="s">
        <v>20</v>
      </c>
      <c r="C7120">
        <v>43539</v>
      </c>
      <c r="D7120">
        <v>31543</v>
      </c>
      <c r="E7120">
        <v>2.7525899999999999E-2</v>
      </c>
      <c r="F7120">
        <v>245.00858009999999</v>
      </c>
      <c r="G7120">
        <v>8656.011305</v>
      </c>
    </row>
    <row r="7121" spans="1:7" x14ac:dyDescent="0.25">
      <c r="A7121" t="s">
        <v>9</v>
      </c>
      <c r="B7121" t="s">
        <v>12</v>
      </c>
      <c r="C7121">
        <v>43539</v>
      </c>
      <c r="D7121">
        <v>39376</v>
      </c>
      <c r="E7121">
        <v>8.5105591999999994E-2</v>
      </c>
      <c r="F7121">
        <v>737.49414979999995</v>
      </c>
      <c r="G7121">
        <v>7928.1426330000004</v>
      </c>
    </row>
    <row r="7122" spans="1:7" x14ac:dyDescent="0.25">
      <c r="A7122" t="s">
        <v>9</v>
      </c>
      <c r="B7122" t="s">
        <v>10</v>
      </c>
      <c r="C7122">
        <v>43539</v>
      </c>
      <c r="D7122">
        <v>37322</v>
      </c>
      <c r="E7122">
        <v>5.1721280000000001E-2</v>
      </c>
      <c r="F7122">
        <v>443.62911769999999</v>
      </c>
      <c r="G7122">
        <v>8133.6743850000003</v>
      </c>
    </row>
    <row r="7123" spans="1:7" x14ac:dyDescent="0.25">
      <c r="A7123" t="s">
        <v>9</v>
      </c>
      <c r="B7123" t="s">
        <v>22</v>
      </c>
      <c r="C7123">
        <v>43539</v>
      </c>
      <c r="D7123">
        <v>36418</v>
      </c>
      <c r="E7123">
        <v>9.0866575000000005E-2</v>
      </c>
      <c r="F7123">
        <v>810.67764829999999</v>
      </c>
      <c r="G7123">
        <v>8110.9488849999998</v>
      </c>
    </row>
    <row r="7124" spans="1:7" x14ac:dyDescent="0.25">
      <c r="A7124" t="s">
        <v>6</v>
      </c>
      <c r="B7124" t="s">
        <v>5</v>
      </c>
      <c r="C7124">
        <v>43539</v>
      </c>
      <c r="D7124">
        <v>41457</v>
      </c>
      <c r="E7124">
        <v>2.8126907999999999E-2</v>
      </c>
      <c r="F7124">
        <v>240.3085762</v>
      </c>
      <c r="G7124">
        <v>8303.416706</v>
      </c>
    </row>
    <row r="7125" spans="1:7" x14ac:dyDescent="0.25">
      <c r="A7125" t="s">
        <v>9</v>
      </c>
      <c r="B7125" t="s">
        <v>13</v>
      </c>
      <c r="C7125">
        <v>43539</v>
      </c>
      <c r="D7125">
        <v>30370</v>
      </c>
      <c r="E7125">
        <v>5.1689553999999999E-2</v>
      </c>
      <c r="F7125">
        <v>468.55599289999998</v>
      </c>
      <c r="G7125">
        <v>8596.2540680000002</v>
      </c>
    </row>
    <row r="7126" spans="1:7" x14ac:dyDescent="0.25">
      <c r="A7126" t="s">
        <v>9</v>
      </c>
      <c r="B7126" t="s">
        <v>13</v>
      </c>
      <c r="C7126">
        <v>43539</v>
      </c>
      <c r="D7126">
        <v>25140</v>
      </c>
      <c r="E7126">
        <v>1.2341919E-2</v>
      </c>
      <c r="F7126">
        <v>108.54817869999999</v>
      </c>
      <c r="G7126">
        <v>8686.5329860000002</v>
      </c>
    </row>
    <row r="7127" spans="1:7" x14ac:dyDescent="0.25">
      <c r="A7127" t="s">
        <v>11</v>
      </c>
      <c r="B7127" t="s">
        <v>23</v>
      </c>
      <c r="C7127">
        <v>43539</v>
      </c>
      <c r="D7127">
        <v>34720</v>
      </c>
      <c r="E7127">
        <v>9.9855516000000005E-2</v>
      </c>
      <c r="F7127">
        <v>948.71158630000002</v>
      </c>
      <c r="G7127">
        <v>8552.1314419999999</v>
      </c>
    </row>
    <row r="7128" spans="1:7" x14ac:dyDescent="0.25">
      <c r="A7128" t="s">
        <v>11</v>
      </c>
      <c r="B7128" t="s">
        <v>13</v>
      </c>
      <c r="C7128">
        <v>43539</v>
      </c>
      <c r="D7128">
        <v>37165</v>
      </c>
      <c r="E7128">
        <v>9.8694244E-2</v>
      </c>
      <c r="F7128">
        <v>882.59425009999995</v>
      </c>
      <c r="G7128">
        <v>8060.1182920000001</v>
      </c>
    </row>
    <row r="7129" spans="1:7" x14ac:dyDescent="0.25">
      <c r="A7129" t="s">
        <v>9</v>
      </c>
      <c r="B7129" t="s">
        <v>24</v>
      </c>
      <c r="C7129">
        <v>43539</v>
      </c>
      <c r="D7129">
        <v>33499</v>
      </c>
      <c r="E7129">
        <v>1.1771947E-2</v>
      </c>
      <c r="F7129">
        <v>103.5791227</v>
      </c>
      <c r="G7129">
        <v>8695.2308229999999</v>
      </c>
    </row>
    <row r="7130" spans="1:7" x14ac:dyDescent="0.25">
      <c r="A7130" t="s">
        <v>11</v>
      </c>
      <c r="B7130" t="s">
        <v>18</v>
      </c>
      <c r="C7130">
        <v>43539</v>
      </c>
      <c r="D7130">
        <v>32586</v>
      </c>
      <c r="E7130">
        <v>3.7571853000000002E-2</v>
      </c>
      <c r="F7130">
        <v>328.83113209999999</v>
      </c>
      <c r="G7130">
        <v>8423.2293730000001</v>
      </c>
    </row>
    <row r="7131" spans="1:7" x14ac:dyDescent="0.25">
      <c r="A7131" t="s">
        <v>9</v>
      </c>
      <c r="B7131" t="s">
        <v>5</v>
      </c>
      <c r="C7131">
        <v>43539</v>
      </c>
      <c r="D7131">
        <v>34977</v>
      </c>
      <c r="E7131">
        <v>1.225702E-3</v>
      </c>
      <c r="F7131">
        <v>10.325170010000001</v>
      </c>
      <c r="G7131">
        <v>8413.555429</v>
      </c>
    </row>
    <row r="7132" spans="1:7" x14ac:dyDescent="0.25">
      <c r="A7132" t="s">
        <v>6</v>
      </c>
      <c r="B7132" t="s">
        <v>25</v>
      </c>
      <c r="C7132">
        <v>43539</v>
      </c>
      <c r="D7132">
        <v>41070</v>
      </c>
      <c r="E7132">
        <v>9.8866032000000006E-2</v>
      </c>
      <c r="F7132">
        <v>853.77010529999995</v>
      </c>
      <c r="G7132">
        <v>7781.8562119999997</v>
      </c>
    </row>
    <row r="7133" spans="1:7" x14ac:dyDescent="0.25">
      <c r="A7133" t="s">
        <v>6</v>
      </c>
      <c r="B7133" t="s">
        <v>24</v>
      </c>
      <c r="C7133">
        <v>43539</v>
      </c>
      <c r="D7133">
        <v>37940</v>
      </c>
      <c r="E7133">
        <v>8.3218460000000008E-3</v>
      </c>
      <c r="F7133">
        <v>72.044686760000005</v>
      </c>
      <c r="G7133">
        <v>8585.2512370000004</v>
      </c>
    </row>
    <row r="7134" spans="1:7" x14ac:dyDescent="0.25">
      <c r="A7134" t="s">
        <v>11</v>
      </c>
      <c r="B7134" t="s">
        <v>27</v>
      </c>
      <c r="C7134">
        <v>43539</v>
      </c>
      <c r="D7134">
        <v>26087</v>
      </c>
      <c r="E7134">
        <v>2.1349636000000002E-2</v>
      </c>
      <c r="F7134">
        <v>193.20863299999999</v>
      </c>
      <c r="G7134">
        <v>8856.5302759999995</v>
      </c>
    </row>
    <row r="7135" spans="1:7" x14ac:dyDescent="0.25">
      <c r="A7135" t="s">
        <v>4</v>
      </c>
      <c r="B7135" t="s">
        <v>25</v>
      </c>
      <c r="C7135">
        <v>43539</v>
      </c>
      <c r="D7135">
        <v>32378</v>
      </c>
      <c r="E7135">
        <v>7.1863503999999995E-2</v>
      </c>
      <c r="F7135">
        <v>567.65270020000003</v>
      </c>
      <c r="G7135">
        <v>7331.387369</v>
      </c>
    </row>
    <row r="7136" spans="1:7" x14ac:dyDescent="0.25">
      <c r="A7136" t="s">
        <v>9</v>
      </c>
      <c r="B7136" t="s">
        <v>16</v>
      </c>
      <c r="C7136">
        <v>43539</v>
      </c>
      <c r="D7136">
        <v>34237</v>
      </c>
      <c r="E7136">
        <v>7.3043643000000005E-2</v>
      </c>
      <c r="F7136">
        <v>641.16251390000002</v>
      </c>
      <c r="G7136">
        <v>8136.637839</v>
      </c>
    </row>
    <row r="7137" spans="1:7" x14ac:dyDescent="0.25">
      <c r="A7137" t="s">
        <v>11</v>
      </c>
      <c r="B7137" t="s">
        <v>18</v>
      </c>
      <c r="C7137">
        <v>43539</v>
      </c>
      <c r="D7137">
        <v>27031</v>
      </c>
      <c r="E7137">
        <v>1.0869425E-2</v>
      </c>
      <c r="F7137">
        <v>98.289335190000003</v>
      </c>
      <c r="G7137">
        <v>8944.4462960000001</v>
      </c>
    </row>
    <row r="7138" spans="1:7" x14ac:dyDescent="0.25">
      <c r="A7138" t="s">
        <v>9</v>
      </c>
      <c r="B7138" t="s">
        <v>21</v>
      </c>
      <c r="C7138">
        <v>43539</v>
      </c>
      <c r="D7138">
        <v>25200</v>
      </c>
      <c r="E7138">
        <v>8.0923328000000003E-2</v>
      </c>
      <c r="F7138">
        <v>699.03062399999999</v>
      </c>
      <c r="G7138">
        <v>7939.1536589999996</v>
      </c>
    </row>
    <row r="7139" spans="1:7" x14ac:dyDescent="0.25">
      <c r="A7139" t="s">
        <v>9</v>
      </c>
      <c r="B7139" t="s">
        <v>13</v>
      </c>
      <c r="C7139">
        <v>43539</v>
      </c>
      <c r="D7139">
        <v>39436</v>
      </c>
      <c r="E7139">
        <v>5.6719121999999997E-2</v>
      </c>
      <c r="F7139">
        <v>494.23684420000001</v>
      </c>
      <c r="G7139">
        <v>8219.5235929999999</v>
      </c>
    </row>
    <row r="7140" spans="1:7" x14ac:dyDescent="0.25">
      <c r="A7140" t="s">
        <v>9</v>
      </c>
      <c r="B7140" t="s">
        <v>27</v>
      </c>
      <c r="C7140">
        <v>43539</v>
      </c>
      <c r="D7140">
        <v>42144</v>
      </c>
      <c r="E7140">
        <v>4.8609945000000002E-2</v>
      </c>
      <c r="F7140">
        <v>428.67411270000002</v>
      </c>
      <c r="G7140">
        <v>8389.9763999999996</v>
      </c>
    </row>
    <row r="7141" spans="1:7" x14ac:dyDescent="0.25">
      <c r="A7141" t="s">
        <v>9</v>
      </c>
      <c r="B7141" t="s">
        <v>12</v>
      </c>
      <c r="C7141">
        <v>43539</v>
      </c>
      <c r="D7141">
        <v>32483</v>
      </c>
      <c r="E7141">
        <v>9.1794235000000002E-2</v>
      </c>
      <c r="F7141">
        <v>799.45991079999999</v>
      </c>
      <c r="G7141">
        <v>7909.800647</v>
      </c>
    </row>
    <row r="7142" spans="1:7" x14ac:dyDescent="0.25">
      <c r="A7142" t="s">
        <v>9</v>
      </c>
      <c r="B7142" t="s">
        <v>23</v>
      </c>
      <c r="C7142">
        <v>43539</v>
      </c>
      <c r="D7142">
        <v>26813</v>
      </c>
      <c r="E7142">
        <v>5.1781989E-2</v>
      </c>
      <c r="F7142">
        <v>460.21712209999998</v>
      </c>
      <c r="G7142">
        <v>8427.3735269999997</v>
      </c>
    </row>
    <row r="7143" spans="1:7" x14ac:dyDescent="0.25">
      <c r="A7143" t="s">
        <v>4</v>
      </c>
      <c r="B7143" t="s">
        <v>23</v>
      </c>
      <c r="C7143">
        <v>43539</v>
      </c>
      <c r="D7143">
        <v>27875</v>
      </c>
      <c r="E7143">
        <v>1.6428344000000001E-2</v>
      </c>
      <c r="F7143">
        <v>130.70051309999999</v>
      </c>
      <c r="G7143">
        <v>7825.0929210000004</v>
      </c>
    </row>
    <row r="7144" spans="1:7" x14ac:dyDescent="0.25">
      <c r="A7144" t="s">
        <v>4</v>
      </c>
      <c r="B7144" t="s">
        <v>27</v>
      </c>
      <c r="C7144">
        <v>43539</v>
      </c>
      <c r="D7144">
        <v>34868</v>
      </c>
      <c r="E7144">
        <v>4.0624866000000003E-2</v>
      </c>
      <c r="F7144">
        <v>329.66440920000002</v>
      </c>
      <c r="G7144">
        <v>7785.1785570000002</v>
      </c>
    </row>
    <row r="7145" spans="1:7" x14ac:dyDescent="0.25">
      <c r="A7145" t="s">
        <v>11</v>
      </c>
      <c r="B7145" t="s">
        <v>25</v>
      </c>
      <c r="C7145">
        <v>43539</v>
      </c>
      <c r="D7145">
        <v>35604</v>
      </c>
      <c r="E7145">
        <v>8.11628E-3</v>
      </c>
      <c r="F7145">
        <v>69.884439159999999</v>
      </c>
      <c r="G7145">
        <v>8540.5178770000002</v>
      </c>
    </row>
    <row r="7146" spans="1:7" x14ac:dyDescent="0.25">
      <c r="A7146" t="s">
        <v>11</v>
      </c>
      <c r="B7146" t="s">
        <v>5</v>
      </c>
      <c r="C7146">
        <v>43539</v>
      </c>
      <c r="D7146">
        <v>31942</v>
      </c>
      <c r="E7146">
        <v>5.1101476999999999E-2</v>
      </c>
      <c r="F7146">
        <v>453.08673770000001</v>
      </c>
      <c r="G7146">
        <v>8413.3250580000004</v>
      </c>
    </row>
    <row r="7147" spans="1:7" x14ac:dyDescent="0.25">
      <c r="A7147" t="s">
        <v>6</v>
      </c>
      <c r="B7147" t="s">
        <v>19</v>
      </c>
      <c r="C7147">
        <v>43539</v>
      </c>
      <c r="D7147">
        <v>23355</v>
      </c>
      <c r="E7147">
        <v>5.2833988999999998E-2</v>
      </c>
      <c r="F7147">
        <v>447.35918229999999</v>
      </c>
      <c r="G7147">
        <v>8019.9020140000002</v>
      </c>
    </row>
    <row r="7148" spans="1:7" x14ac:dyDescent="0.25">
      <c r="A7148" t="s">
        <v>9</v>
      </c>
      <c r="B7148" t="s">
        <v>12</v>
      </c>
      <c r="C7148">
        <v>43539</v>
      </c>
      <c r="D7148">
        <v>30304</v>
      </c>
      <c r="E7148">
        <v>2.2529634999999999E-2</v>
      </c>
      <c r="F7148">
        <v>194.61312580000001</v>
      </c>
      <c r="G7148">
        <v>8443.4817480000002</v>
      </c>
    </row>
    <row r="7149" spans="1:7" x14ac:dyDescent="0.25">
      <c r="A7149" t="s">
        <v>6</v>
      </c>
      <c r="B7149" t="s">
        <v>12</v>
      </c>
      <c r="C7149">
        <v>43539</v>
      </c>
      <c r="D7149">
        <v>30291</v>
      </c>
      <c r="E7149">
        <v>1.1304313E-2</v>
      </c>
      <c r="F7149">
        <v>96.372888709999998</v>
      </c>
      <c r="G7149">
        <v>8428.9473149999994</v>
      </c>
    </row>
    <row r="7150" spans="1:7" x14ac:dyDescent="0.25">
      <c r="A7150" t="s">
        <v>9</v>
      </c>
      <c r="B7150" t="s">
        <v>24</v>
      </c>
      <c r="C7150">
        <v>43539</v>
      </c>
      <c r="D7150">
        <v>27909</v>
      </c>
      <c r="E7150">
        <v>8.8755518000000005E-2</v>
      </c>
      <c r="F7150">
        <v>785.17836309999996</v>
      </c>
      <c r="G7150">
        <v>8061.3517789999996</v>
      </c>
    </row>
    <row r="7151" spans="1:7" x14ac:dyDescent="0.25">
      <c r="A7151" t="s">
        <v>4</v>
      </c>
      <c r="B7151" t="s">
        <v>21</v>
      </c>
      <c r="C7151">
        <v>43539</v>
      </c>
      <c r="D7151">
        <v>28995</v>
      </c>
      <c r="E7151">
        <v>3.8801691999999999E-2</v>
      </c>
      <c r="F7151">
        <v>317.0125261</v>
      </c>
      <c r="G7151">
        <v>7853.0570390000003</v>
      </c>
    </row>
    <row r="7152" spans="1:7" x14ac:dyDescent="0.25">
      <c r="A7152" t="s">
        <v>9</v>
      </c>
      <c r="B7152" t="s">
        <v>12</v>
      </c>
      <c r="C7152">
        <v>43539</v>
      </c>
      <c r="D7152">
        <v>25741</v>
      </c>
      <c r="E7152">
        <v>3.2027868000000001E-2</v>
      </c>
      <c r="F7152">
        <v>281.48402099999998</v>
      </c>
      <c r="G7152">
        <v>8507.2376370000002</v>
      </c>
    </row>
    <row r="7153" spans="1:7" x14ac:dyDescent="0.25">
      <c r="A7153" t="s">
        <v>4</v>
      </c>
      <c r="B7153" t="s">
        <v>21</v>
      </c>
      <c r="C7153">
        <v>43539</v>
      </c>
      <c r="D7153">
        <v>29756</v>
      </c>
      <c r="E7153">
        <v>3.3122288E-2</v>
      </c>
      <c r="F7153">
        <v>275.44853069999999</v>
      </c>
      <c r="G7153">
        <v>8040.6597009999996</v>
      </c>
    </row>
    <row r="7154" spans="1:7" x14ac:dyDescent="0.25">
      <c r="A7154" t="s">
        <v>11</v>
      </c>
      <c r="B7154" t="s">
        <v>27</v>
      </c>
      <c r="C7154">
        <v>43539</v>
      </c>
      <c r="D7154">
        <v>41177</v>
      </c>
      <c r="E7154">
        <v>4.6682201999999999E-2</v>
      </c>
      <c r="F7154">
        <v>407.07377129999998</v>
      </c>
      <c r="G7154">
        <v>8313.0326349999996</v>
      </c>
    </row>
    <row r="7155" spans="1:7" x14ac:dyDescent="0.25">
      <c r="A7155" t="s">
        <v>9</v>
      </c>
      <c r="B7155" t="s">
        <v>19</v>
      </c>
      <c r="C7155">
        <v>43539</v>
      </c>
      <c r="D7155">
        <v>39724</v>
      </c>
      <c r="E7155">
        <v>2.5974384999999999E-2</v>
      </c>
      <c r="F7155">
        <v>220.72679299999999</v>
      </c>
      <c r="G7155">
        <v>8277.1373490000005</v>
      </c>
    </row>
    <row r="7156" spans="1:7" x14ac:dyDescent="0.25">
      <c r="A7156" t="s">
        <v>6</v>
      </c>
      <c r="B7156" t="s">
        <v>7</v>
      </c>
      <c r="C7156">
        <v>43539</v>
      </c>
      <c r="D7156">
        <v>23134</v>
      </c>
      <c r="E7156">
        <v>8.1970787000000003E-2</v>
      </c>
      <c r="F7156">
        <v>705.64972450000005</v>
      </c>
      <c r="G7156">
        <v>7902.9015509999999</v>
      </c>
    </row>
    <row r="7157" spans="1:7" x14ac:dyDescent="0.25">
      <c r="A7157" t="s">
        <v>9</v>
      </c>
      <c r="B7157" t="s">
        <v>10</v>
      </c>
      <c r="C7157">
        <v>43539</v>
      </c>
      <c r="D7157">
        <v>27315</v>
      </c>
      <c r="E7157">
        <v>3.2272546999999999E-2</v>
      </c>
      <c r="F7157">
        <v>282.36895179999999</v>
      </c>
      <c r="G7157">
        <v>8467.140324</v>
      </c>
    </row>
    <row r="7158" spans="1:7" x14ac:dyDescent="0.25">
      <c r="A7158" t="s">
        <v>9</v>
      </c>
      <c r="B7158" t="s">
        <v>7</v>
      </c>
      <c r="C7158">
        <v>43539</v>
      </c>
      <c r="D7158">
        <v>26484</v>
      </c>
      <c r="E7158">
        <v>9.7165965000000007E-2</v>
      </c>
      <c r="F7158">
        <v>846.67502530000002</v>
      </c>
      <c r="G7158">
        <v>7867.0245180000002</v>
      </c>
    </row>
    <row r="7159" spans="1:7" x14ac:dyDescent="0.25">
      <c r="A7159" t="s">
        <v>9</v>
      </c>
      <c r="B7159" t="s">
        <v>17</v>
      </c>
      <c r="C7159">
        <v>43539</v>
      </c>
      <c r="D7159">
        <v>38960</v>
      </c>
      <c r="E7159">
        <v>1.4325912999999999E-2</v>
      </c>
      <c r="F7159">
        <v>128.28871040000001</v>
      </c>
      <c r="G7159">
        <v>8826.7222469999997</v>
      </c>
    </row>
    <row r="7160" spans="1:7" x14ac:dyDescent="0.25">
      <c r="A7160" t="s">
        <v>4</v>
      </c>
      <c r="B7160" t="s">
        <v>18</v>
      </c>
      <c r="C7160">
        <v>43539</v>
      </c>
      <c r="D7160">
        <v>30845</v>
      </c>
      <c r="E7160">
        <v>6.9125155999999993E-2</v>
      </c>
      <c r="F7160">
        <v>540.02587419999998</v>
      </c>
      <c r="G7160">
        <v>7272.265711</v>
      </c>
    </row>
    <row r="7161" spans="1:7" x14ac:dyDescent="0.25">
      <c r="A7161" t="s">
        <v>9</v>
      </c>
      <c r="B7161" t="s">
        <v>18</v>
      </c>
      <c r="C7161">
        <v>43539</v>
      </c>
      <c r="D7161">
        <v>31807</v>
      </c>
      <c r="E7161">
        <v>1.9030548000000001E-2</v>
      </c>
      <c r="F7161">
        <v>172.70311580000001</v>
      </c>
      <c r="G7161">
        <v>8902.3438040000001</v>
      </c>
    </row>
    <row r="7162" spans="1:7" x14ac:dyDescent="0.25">
      <c r="A7162" t="s">
        <v>9</v>
      </c>
      <c r="B7162" t="s">
        <v>21</v>
      </c>
      <c r="C7162">
        <v>43539</v>
      </c>
      <c r="D7162">
        <v>37851</v>
      </c>
      <c r="E7162">
        <v>6.1865834000000001E-2</v>
      </c>
      <c r="F7162">
        <v>523.68540800000005</v>
      </c>
      <c r="G7162">
        <v>7941.1710620000003</v>
      </c>
    </row>
    <row r="7163" spans="1:7" x14ac:dyDescent="0.25">
      <c r="A7163" t="s">
        <v>11</v>
      </c>
      <c r="B7163" t="s">
        <v>12</v>
      </c>
      <c r="C7163">
        <v>43539</v>
      </c>
      <c r="D7163">
        <v>31244</v>
      </c>
      <c r="E7163">
        <v>6.0427928999999998E-2</v>
      </c>
      <c r="F7163">
        <v>559.94892760000005</v>
      </c>
      <c r="G7163">
        <v>8706.4439060000004</v>
      </c>
    </row>
    <row r="7164" spans="1:7" x14ac:dyDescent="0.25">
      <c r="A7164" t="s">
        <v>6</v>
      </c>
      <c r="B7164" t="s">
        <v>10</v>
      </c>
      <c r="C7164">
        <v>43539</v>
      </c>
      <c r="D7164">
        <v>39172</v>
      </c>
      <c r="E7164">
        <v>3.3822894999999999E-2</v>
      </c>
      <c r="F7164">
        <v>291.75579449999998</v>
      </c>
      <c r="G7164">
        <v>8334.2295859999995</v>
      </c>
    </row>
    <row r="7165" spans="1:7" x14ac:dyDescent="0.25">
      <c r="A7165" t="s">
        <v>6</v>
      </c>
      <c r="B7165" t="s">
        <v>7</v>
      </c>
      <c r="C7165">
        <v>43539</v>
      </c>
      <c r="D7165">
        <v>25225</v>
      </c>
      <c r="E7165">
        <v>5.5849192999999998E-2</v>
      </c>
      <c r="F7165">
        <v>452.54703979999999</v>
      </c>
      <c r="G7165">
        <v>7650.4713750000001</v>
      </c>
    </row>
    <row r="7166" spans="1:7" x14ac:dyDescent="0.25">
      <c r="A7166" t="s">
        <v>6</v>
      </c>
      <c r="B7166" t="s">
        <v>10</v>
      </c>
      <c r="C7166">
        <v>43539</v>
      </c>
      <c r="D7166">
        <v>37932</v>
      </c>
      <c r="E7166">
        <v>3.3483433E-2</v>
      </c>
      <c r="F7166">
        <v>279.96749560000001</v>
      </c>
      <c r="G7166">
        <v>8081.4063120000001</v>
      </c>
    </row>
    <row r="7167" spans="1:7" x14ac:dyDescent="0.25">
      <c r="A7167" t="s">
        <v>6</v>
      </c>
      <c r="B7167" t="s">
        <v>14</v>
      </c>
      <c r="C7167">
        <v>43539</v>
      </c>
      <c r="D7167">
        <v>31728</v>
      </c>
      <c r="E7167">
        <v>8.4298522000000001E-2</v>
      </c>
      <c r="F7167">
        <v>740.96936189999997</v>
      </c>
      <c r="G7167">
        <v>8048.8569100000004</v>
      </c>
    </row>
    <row r="7168" spans="1:7" x14ac:dyDescent="0.25">
      <c r="A7168" t="s">
        <v>11</v>
      </c>
      <c r="B7168" t="s">
        <v>25</v>
      </c>
      <c r="C7168">
        <v>43539</v>
      </c>
      <c r="D7168">
        <v>35794</v>
      </c>
      <c r="E7168">
        <v>7.7221197000000005E-2</v>
      </c>
      <c r="F7168">
        <v>670.06775630000004</v>
      </c>
      <c r="G7168">
        <v>8007.1838799999996</v>
      </c>
    </row>
    <row r="7169" spans="1:7" x14ac:dyDescent="0.25">
      <c r="A7169" t="s">
        <v>9</v>
      </c>
      <c r="B7169" t="s">
        <v>15</v>
      </c>
      <c r="C7169">
        <v>43539</v>
      </c>
      <c r="D7169">
        <v>36742</v>
      </c>
      <c r="E7169">
        <v>3.8971787000000001E-2</v>
      </c>
      <c r="F7169">
        <v>339.71860459999999</v>
      </c>
      <c r="G7169">
        <v>8377.3207349999993</v>
      </c>
    </row>
    <row r="7170" spans="1:7" x14ac:dyDescent="0.25">
      <c r="A7170" t="s">
        <v>9</v>
      </c>
      <c r="B7170" t="s">
        <v>21</v>
      </c>
      <c r="C7170">
        <v>43539</v>
      </c>
      <c r="D7170">
        <v>35894</v>
      </c>
      <c r="E7170">
        <v>4.8456040999999998E-2</v>
      </c>
      <c r="F7170">
        <v>421.84719430000001</v>
      </c>
      <c r="G7170">
        <v>8283.9236779999992</v>
      </c>
    </row>
    <row r="7171" spans="1:7" x14ac:dyDescent="0.25">
      <c r="A7171" t="s">
        <v>11</v>
      </c>
      <c r="B7171" t="s">
        <v>13</v>
      </c>
      <c r="C7171">
        <v>43539</v>
      </c>
      <c r="D7171">
        <v>23477</v>
      </c>
      <c r="E7171">
        <v>9.0806097000000002E-2</v>
      </c>
      <c r="F7171">
        <v>817.07948299999998</v>
      </c>
      <c r="G7171">
        <v>8180.9890379999997</v>
      </c>
    </row>
    <row r="7172" spans="1:7" x14ac:dyDescent="0.25">
      <c r="A7172" t="s">
        <v>4</v>
      </c>
      <c r="B7172" t="s">
        <v>13</v>
      </c>
      <c r="C7172">
        <v>43539</v>
      </c>
      <c r="D7172">
        <v>35558</v>
      </c>
      <c r="E7172">
        <v>9.1117500000000001E-3</v>
      </c>
      <c r="F7172">
        <v>72.086543550000002</v>
      </c>
      <c r="G7172">
        <v>7839.296789</v>
      </c>
    </row>
    <row r="7173" spans="1:7" x14ac:dyDescent="0.25">
      <c r="A7173" t="s">
        <v>4</v>
      </c>
      <c r="B7173" t="s">
        <v>8</v>
      </c>
      <c r="C7173">
        <v>43539</v>
      </c>
      <c r="D7173">
        <v>28490</v>
      </c>
      <c r="E7173">
        <v>2.7977354999999999E-2</v>
      </c>
      <c r="F7173">
        <v>222.38312389999999</v>
      </c>
      <c r="G7173">
        <v>7726.2997130000003</v>
      </c>
    </row>
    <row r="7174" spans="1:7" x14ac:dyDescent="0.25">
      <c r="A7174" t="s">
        <v>9</v>
      </c>
      <c r="B7174" t="s">
        <v>17</v>
      </c>
      <c r="C7174">
        <v>43539</v>
      </c>
      <c r="D7174">
        <v>29436</v>
      </c>
      <c r="E7174">
        <v>8.2327257000000001E-2</v>
      </c>
      <c r="F7174">
        <v>730.81526759999997</v>
      </c>
      <c r="G7174">
        <v>8146.1386160000002</v>
      </c>
    </row>
    <row r="7175" spans="1:7" x14ac:dyDescent="0.25">
      <c r="A7175" t="s">
        <v>6</v>
      </c>
      <c r="B7175" t="s">
        <v>19</v>
      </c>
      <c r="C7175">
        <v>43539</v>
      </c>
      <c r="D7175">
        <v>29464</v>
      </c>
      <c r="E7175">
        <v>1.5631202E-2</v>
      </c>
      <c r="F7175">
        <v>136.5550417</v>
      </c>
      <c r="G7175">
        <v>8599.4999069999994</v>
      </c>
    </row>
    <row r="7176" spans="1:7" x14ac:dyDescent="0.25">
      <c r="A7176" t="s">
        <v>9</v>
      </c>
      <c r="B7176" t="s">
        <v>27</v>
      </c>
      <c r="C7176">
        <v>43539</v>
      </c>
      <c r="D7176">
        <v>27626</v>
      </c>
      <c r="E7176">
        <v>9.4813162000000006E-2</v>
      </c>
      <c r="F7176">
        <v>832.4857829</v>
      </c>
      <c r="G7176">
        <v>7947.7907610000002</v>
      </c>
    </row>
    <row r="7177" spans="1:7" x14ac:dyDescent="0.25">
      <c r="A7177" t="s">
        <v>11</v>
      </c>
      <c r="B7177" t="s">
        <v>5</v>
      </c>
      <c r="C7177">
        <v>43539</v>
      </c>
      <c r="D7177">
        <v>26189</v>
      </c>
      <c r="E7177">
        <v>5.4279277000000001E-2</v>
      </c>
      <c r="F7177">
        <v>482.96861209999997</v>
      </c>
      <c r="G7177">
        <v>8414.8766890000006</v>
      </c>
    </row>
    <row r="7178" spans="1:7" x14ac:dyDescent="0.25">
      <c r="A7178" t="s">
        <v>6</v>
      </c>
      <c r="B7178" t="s">
        <v>21</v>
      </c>
      <c r="C7178">
        <v>43539</v>
      </c>
      <c r="D7178">
        <v>36947</v>
      </c>
      <c r="E7178">
        <v>5.4527435999999999E-2</v>
      </c>
      <c r="F7178">
        <v>470.95495529999999</v>
      </c>
      <c r="G7178">
        <v>8166.0724140000002</v>
      </c>
    </row>
    <row r="7179" spans="1:7" x14ac:dyDescent="0.25">
      <c r="A7179" t="s">
        <v>9</v>
      </c>
      <c r="B7179" t="s">
        <v>12</v>
      </c>
      <c r="C7179">
        <v>43539</v>
      </c>
      <c r="D7179">
        <v>23599</v>
      </c>
      <c r="E7179">
        <v>1.7646076E-2</v>
      </c>
      <c r="F7179">
        <v>151.05786739999999</v>
      </c>
      <c r="G7179">
        <v>8409.3648059999996</v>
      </c>
    </row>
    <row r="7180" spans="1:7" x14ac:dyDescent="0.25">
      <c r="A7180" t="s">
        <v>9</v>
      </c>
      <c r="B7180" t="s">
        <v>26</v>
      </c>
      <c r="C7180">
        <v>43539</v>
      </c>
      <c r="D7180">
        <v>35853</v>
      </c>
      <c r="E7180">
        <v>2.9933630999999999E-2</v>
      </c>
      <c r="F7180">
        <v>262.8538059</v>
      </c>
      <c r="G7180">
        <v>8518.3663419999993</v>
      </c>
    </row>
    <row r="7181" spans="1:7" x14ac:dyDescent="0.25">
      <c r="A7181" t="s">
        <v>9</v>
      </c>
      <c r="B7181" t="s">
        <v>20</v>
      </c>
      <c r="C7181">
        <v>43539</v>
      </c>
      <c r="D7181">
        <v>41811</v>
      </c>
      <c r="E7181">
        <v>2.6400295000000001E-2</v>
      </c>
      <c r="F7181">
        <v>233.16957410000001</v>
      </c>
      <c r="G7181">
        <v>8598.9125760000006</v>
      </c>
    </row>
    <row r="7182" spans="1:7" x14ac:dyDescent="0.25">
      <c r="A7182" t="s">
        <v>11</v>
      </c>
      <c r="B7182" t="s">
        <v>15</v>
      </c>
      <c r="C7182">
        <v>43539</v>
      </c>
      <c r="D7182">
        <v>33547</v>
      </c>
      <c r="E7182">
        <v>3.9884474000000003E-2</v>
      </c>
      <c r="F7182">
        <v>364.69588010000001</v>
      </c>
      <c r="G7182">
        <v>8779.109821</v>
      </c>
    </row>
    <row r="7183" spans="1:7" x14ac:dyDescent="0.25">
      <c r="A7183" t="s">
        <v>9</v>
      </c>
      <c r="B7183" t="s">
        <v>17</v>
      </c>
      <c r="C7183">
        <v>43539</v>
      </c>
      <c r="D7183">
        <v>26121</v>
      </c>
      <c r="E7183">
        <v>3.2819388999999997E-2</v>
      </c>
      <c r="F7183">
        <v>281.06144389999997</v>
      </c>
      <c r="G7183">
        <v>8282.8226360000008</v>
      </c>
    </row>
    <row r="7184" spans="1:7" x14ac:dyDescent="0.25">
      <c r="A7184" t="s">
        <v>9</v>
      </c>
      <c r="B7184" t="s">
        <v>20</v>
      </c>
      <c r="C7184">
        <v>43539</v>
      </c>
      <c r="D7184">
        <v>30459</v>
      </c>
      <c r="E7184">
        <v>1.671168E-3</v>
      </c>
      <c r="F7184">
        <v>14.54807239</v>
      </c>
      <c r="G7184">
        <v>8690.784866</v>
      </c>
    </row>
    <row r="7185" spans="1:7" x14ac:dyDescent="0.25">
      <c r="A7185" t="s">
        <v>9</v>
      </c>
      <c r="B7185" t="s">
        <v>22</v>
      </c>
      <c r="C7185">
        <v>43539</v>
      </c>
      <c r="D7185">
        <v>36776</v>
      </c>
      <c r="E7185">
        <v>4.4473033000000002E-2</v>
      </c>
      <c r="F7185">
        <v>398.03151550000001</v>
      </c>
      <c r="G7185">
        <v>8551.9206560000002</v>
      </c>
    </row>
    <row r="7186" spans="1:7" x14ac:dyDescent="0.25">
      <c r="A7186" t="s">
        <v>11</v>
      </c>
      <c r="B7186" t="s">
        <v>16</v>
      </c>
      <c r="C7186">
        <v>43539</v>
      </c>
      <c r="D7186">
        <v>34109</v>
      </c>
      <c r="E7186">
        <v>9.4828286999999997E-2</v>
      </c>
      <c r="F7186">
        <v>872.18888019999997</v>
      </c>
      <c r="G7186">
        <v>8325.371314</v>
      </c>
    </row>
    <row r="7187" spans="1:7" x14ac:dyDescent="0.25">
      <c r="A7187" t="s">
        <v>9</v>
      </c>
      <c r="B7187" t="s">
        <v>8</v>
      </c>
      <c r="C7187">
        <v>43539</v>
      </c>
      <c r="D7187">
        <v>37423</v>
      </c>
      <c r="E7187">
        <v>2.6009522E-2</v>
      </c>
      <c r="F7187">
        <v>231.63271140000001</v>
      </c>
      <c r="G7187">
        <v>8674.0560839999998</v>
      </c>
    </row>
    <row r="7188" spans="1:7" x14ac:dyDescent="0.25">
      <c r="A7188" t="s">
        <v>9</v>
      </c>
      <c r="B7188" t="s">
        <v>18</v>
      </c>
      <c r="C7188">
        <v>43539</v>
      </c>
      <c r="D7188">
        <v>39339</v>
      </c>
      <c r="E7188">
        <v>1.4027479000000001E-2</v>
      </c>
      <c r="F7188">
        <v>125.4340165</v>
      </c>
      <c r="G7188">
        <v>8816.5873929999998</v>
      </c>
    </row>
    <row r="7189" spans="1:7" x14ac:dyDescent="0.25">
      <c r="A7189" t="s">
        <v>6</v>
      </c>
      <c r="B7189" t="s">
        <v>16</v>
      </c>
      <c r="C7189">
        <v>43539</v>
      </c>
      <c r="D7189">
        <v>32612</v>
      </c>
      <c r="E7189">
        <v>1.6334811000000001E-2</v>
      </c>
      <c r="F7189">
        <v>137.02422440000001</v>
      </c>
      <c r="G7189">
        <v>8251.4552820000008</v>
      </c>
    </row>
    <row r="7190" spans="1:7" x14ac:dyDescent="0.25">
      <c r="A7190" t="s">
        <v>4</v>
      </c>
      <c r="B7190" t="s">
        <v>5</v>
      </c>
      <c r="C7190">
        <v>43539</v>
      </c>
      <c r="D7190">
        <v>27533</v>
      </c>
      <c r="E7190">
        <v>4.7398500000000001E-4</v>
      </c>
      <c r="F7190">
        <v>3.8796597880000001</v>
      </c>
      <c r="G7190">
        <v>8181.3191379999998</v>
      </c>
    </row>
    <row r="7191" spans="1:7" x14ac:dyDescent="0.25">
      <c r="A7191" t="s">
        <v>9</v>
      </c>
      <c r="B7191" t="s">
        <v>20</v>
      </c>
      <c r="C7191">
        <v>43539</v>
      </c>
      <c r="D7191">
        <v>25723</v>
      </c>
      <c r="E7191">
        <v>7.5550716000000004E-2</v>
      </c>
      <c r="F7191">
        <v>653.23495209999999</v>
      </c>
      <c r="G7191">
        <v>7993.0755730000001</v>
      </c>
    </row>
    <row r="7192" spans="1:7" x14ac:dyDescent="0.25">
      <c r="A7192" t="s">
        <v>9</v>
      </c>
      <c r="B7192" t="s">
        <v>23</v>
      </c>
      <c r="C7192">
        <v>43539</v>
      </c>
      <c r="D7192">
        <v>39403</v>
      </c>
      <c r="E7192">
        <v>1.5800794E-2</v>
      </c>
      <c r="F7192">
        <v>139.79115250000001</v>
      </c>
      <c r="G7192">
        <v>8707.3057009999993</v>
      </c>
    </row>
    <row r="7193" spans="1:7" x14ac:dyDescent="0.25">
      <c r="A7193" t="s">
        <v>9</v>
      </c>
      <c r="B7193" t="s">
        <v>27</v>
      </c>
      <c r="C7193">
        <v>43539</v>
      </c>
      <c r="D7193">
        <v>32364</v>
      </c>
      <c r="E7193">
        <v>7.5597449999999997E-3</v>
      </c>
      <c r="F7193">
        <v>68.112333759999999</v>
      </c>
      <c r="G7193">
        <v>8941.7591799999991</v>
      </c>
    </row>
    <row r="7194" spans="1:7" x14ac:dyDescent="0.25">
      <c r="A7194" t="s">
        <v>6</v>
      </c>
      <c r="B7194" t="s">
        <v>17</v>
      </c>
      <c r="C7194">
        <v>43539</v>
      </c>
      <c r="D7194">
        <v>29334</v>
      </c>
      <c r="E7194">
        <v>4.3985107000000002E-2</v>
      </c>
      <c r="F7194">
        <v>397.53281349999997</v>
      </c>
      <c r="G7194">
        <v>8640.3630680000006</v>
      </c>
    </row>
    <row r="7195" spans="1:7" x14ac:dyDescent="0.25">
      <c r="A7195" t="s">
        <v>11</v>
      </c>
      <c r="B7195" t="s">
        <v>7</v>
      </c>
      <c r="C7195">
        <v>43539</v>
      </c>
      <c r="D7195">
        <v>34610</v>
      </c>
      <c r="E7195">
        <v>9.2019082000000002E-2</v>
      </c>
      <c r="F7195">
        <v>867.40744919999997</v>
      </c>
      <c r="G7195">
        <v>8558.9792230000003</v>
      </c>
    </row>
    <row r="7196" spans="1:7" x14ac:dyDescent="0.25">
      <c r="A7196" t="s">
        <v>9</v>
      </c>
      <c r="B7196" t="s">
        <v>16</v>
      </c>
      <c r="C7196">
        <v>43539</v>
      </c>
      <c r="D7196">
        <v>41743</v>
      </c>
      <c r="E7196">
        <v>3.2165455000000003E-2</v>
      </c>
      <c r="F7196">
        <v>286.58933669999999</v>
      </c>
      <c r="G7196">
        <v>8623.2593180000003</v>
      </c>
    </row>
    <row r="7197" spans="1:7" x14ac:dyDescent="0.25">
      <c r="A7197" t="s">
        <v>6</v>
      </c>
      <c r="B7197" t="s">
        <v>8</v>
      </c>
      <c r="C7197">
        <v>43539</v>
      </c>
      <c r="D7197">
        <v>26808</v>
      </c>
      <c r="E7197">
        <v>3.4931311E-2</v>
      </c>
      <c r="F7197">
        <v>306.1896615</v>
      </c>
      <c r="G7197">
        <v>8459.2889520000008</v>
      </c>
    </row>
    <row r="7198" spans="1:7" x14ac:dyDescent="0.25">
      <c r="A7198" t="s">
        <v>9</v>
      </c>
      <c r="B7198" t="s">
        <v>13</v>
      </c>
      <c r="C7198">
        <v>43539</v>
      </c>
      <c r="D7198">
        <v>27835</v>
      </c>
      <c r="E7198">
        <v>2.0134330999999998E-2</v>
      </c>
      <c r="F7198">
        <v>172.6313016</v>
      </c>
      <c r="G7198">
        <v>8401.3462670000008</v>
      </c>
    </row>
    <row r="7199" spans="1:7" x14ac:dyDescent="0.25">
      <c r="A7199" t="s">
        <v>9</v>
      </c>
      <c r="B7199" t="s">
        <v>21</v>
      </c>
      <c r="C7199">
        <v>43539</v>
      </c>
      <c r="D7199">
        <v>37036</v>
      </c>
      <c r="E7199">
        <v>4.1268874999999997E-2</v>
      </c>
      <c r="F7199">
        <v>365.63135490000002</v>
      </c>
      <c r="G7199">
        <v>8494.1051129999996</v>
      </c>
    </row>
    <row r="7200" spans="1:7" x14ac:dyDescent="0.25">
      <c r="A7200" t="s">
        <v>9</v>
      </c>
      <c r="B7200" t="s">
        <v>7</v>
      </c>
      <c r="C7200">
        <v>43539</v>
      </c>
      <c r="D7200">
        <v>26553</v>
      </c>
      <c r="E7200">
        <v>6.6278627000000007E-2</v>
      </c>
      <c r="F7200">
        <v>578.6881052</v>
      </c>
      <c r="G7200">
        <v>8152.4538819999998</v>
      </c>
    </row>
    <row r="7201" spans="1:7" x14ac:dyDescent="0.25">
      <c r="A7201" t="s">
        <v>9</v>
      </c>
      <c r="B7201" t="s">
        <v>24</v>
      </c>
      <c r="C7201">
        <v>43539</v>
      </c>
      <c r="D7201">
        <v>37813</v>
      </c>
      <c r="E7201">
        <v>8.2924610999999995E-2</v>
      </c>
      <c r="F7201">
        <v>724.65670569999997</v>
      </c>
      <c r="G7201">
        <v>8014.0843420000001</v>
      </c>
    </row>
    <row r="7202" spans="1:7" x14ac:dyDescent="0.25">
      <c r="A7202" t="s">
        <v>4</v>
      </c>
      <c r="B7202" t="s">
        <v>20</v>
      </c>
      <c r="C7202">
        <v>43539</v>
      </c>
      <c r="D7202">
        <v>28554</v>
      </c>
      <c r="E7202">
        <v>8.6431744000000005E-2</v>
      </c>
      <c r="F7202">
        <v>707.31243700000005</v>
      </c>
      <c r="G7202">
        <v>7476.1674750000002</v>
      </c>
    </row>
    <row r="7203" spans="1:7" x14ac:dyDescent="0.25">
      <c r="A7203" t="s">
        <v>9</v>
      </c>
      <c r="B7203" t="s">
        <v>8</v>
      </c>
      <c r="C7203">
        <v>43539</v>
      </c>
      <c r="D7203">
        <v>35761</v>
      </c>
      <c r="E7203">
        <v>9.7326762999999997E-2</v>
      </c>
      <c r="F7203">
        <v>856.83377900000005</v>
      </c>
      <c r="G7203">
        <v>7946.8472629999997</v>
      </c>
    </row>
    <row r="7204" spans="1:7" x14ac:dyDescent="0.25">
      <c r="A7204" t="s">
        <v>9</v>
      </c>
      <c r="B7204" t="s">
        <v>7</v>
      </c>
      <c r="C7204">
        <v>43539</v>
      </c>
      <c r="D7204">
        <v>40901</v>
      </c>
      <c r="E7204">
        <v>3.6693505000000001E-2</v>
      </c>
      <c r="F7204">
        <v>320.27857510000001</v>
      </c>
      <c r="G7204">
        <v>8408.2027460000008</v>
      </c>
    </row>
    <row r="7205" spans="1:7" x14ac:dyDescent="0.25">
      <c r="A7205" t="s">
        <v>6</v>
      </c>
      <c r="B7205" t="s">
        <v>24</v>
      </c>
      <c r="C7205">
        <v>43539</v>
      </c>
      <c r="D7205">
        <v>41064</v>
      </c>
      <c r="E7205">
        <v>8.0217657999999997E-2</v>
      </c>
      <c r="F7205">
        <v>689.80395739999994</v>
      </c>
      <c r="G7205">
        <v>7909.3496290000003</v>
      </c>
    </row>
    <row r="7206" spans="1:7" x14ac:dyDescent="0.25">
      <c r="A7206" t="s">
        <v>11</v>
      </c>
      <c r="B7206" t="s">
        <v>15</v>
      </c>
      <c r="C7206">
        <v>43539</v>
      </c>
      <c r="D7206">
        <v>28536</v>
      </c>
      <c r="E7206">
        <v>6.8684887E-2</v>
      </c>
      <c r="F7206">
        <v>627.69550189999995</v>
      </c>
      <c r="G7206">
        <v>8511.0762020000002</v>
      </c>
    </row>
    <row r="7207" spans="1:7" x14ac:dyDescent="0.25">
      <c r="A7207" t="s">
        <v>11</v>
      </c>
      <c r="B7207" t="s">
        <v>14</v>
      </c>
      <c r="C7207">
        <v>43539</v>
      </c>
      <c r="D7207">
        <v>41732</v>
      </c>
      <c r="E7207">
        <v>6.1415560000000003E-3</v>
      </c>
      <c r="F7207">
        <v>54.469919249999997</v>
      </c>
      <c r="G7207">
        <v>8814.6048520000004</v>
      </c>
    </row>
    <row r="7208" spans="1:7" x14ac:dyDescent="0.25">
      <c r="A7208" t="s">
        <v>9</v>
      </c>
      <c r="B7208" t="s">
        <v>19</v>
      </c>
      <c r="C7208">
        <v>43539</v>
      </c>
      <c r="D7208">
        <v>31586</v>
      </c>
      <c r="E7208">
        <v>6.0422839999999998E-2</v>
      </c>
      <c r="F7208">
        <v>555.42229569999995</v>
      </c>
      <c r="G7208">
        <v>8636.8350979999996</v>
      </c>
    </row>
    <row r="7209" spans="1:7" x14ac:dyDescent="0.25">
      <c r="A7209" t="s">
        <v>11</v>
      </c>
      <c r="B7209" t="s">
        <v>25</v>
      </c>
      <c r="C7209">
        <v>43539</v>
      </c>
      <c r="D7209">
        <v>29085</v>
      </c>
      <c r="E7209">
        <v>8.0724816000000005E-2</v>
      </c>
      <c r="F7209">
        <v>728.69781479999995</v>
      </c>
      <c r="G7209">
        <v>8298.2390529999993</v>
      </c>
    </row>
    <row r="7210" spans="1:7" x14ac:dyDescent="0.25">
      <c r="A7210" t="s">
        <v>9</v>
      </c>
      <c r="B7210" t="s">
        <v>7</v>
      </c>
      <c r="C7210">
        <v>43539</v>
      </c>
      <c r="D7210">
        <v>24366</v>
      </c>
      <c r="E7210">
        <v>2.6617268999999999E-2</v>
      </c>
      <c r="F7210">
        <v>232.9795542</v>
      </c>
      <c r="G7210">
        <v>8519.9676359999994</v>
      </c>
    </row>
    <row r="7211" spans="1:7" x14ac:dyDescent="0.25">
      <c r="A7211" t="s">
        <v>9</v>
      </c>
      <c r="B7211" t="s">
        <v>12</v>
      </c>
      <c r="C7211">
        <v>43539</v>
      </c>
      <c r="D7211">
        <v>36090</v>
      </c>
      <c r="E7211">
        <v>5.4958338000000002E-2</v>
      </c>
      <c r="F7211">
        <v>467.62377270000002</v>
      </c>
      <c r="G7211">
        <v>8041.0718829999996</v>
      </c>
    </row>
    <row r="7212" spans="1:7" x14ac:dyDescent="0.25">
      <c r="A7212" t="s">
        <v>9</v>
      </c>
      <c r="B7212" t="s">
        <v>18</v>
      </c>
      <c r="C7212">
        <v>43539</v>
      </c>
      <c r="D7212">
        <v>42381</v>
      </c>
      <c r="E7212">
        <v>9.1947147000000007E-2</v>
      </c>
      <c r="F7212">
        <v>792.25957089999997</v>
      </c>
      <c r="G7212">
        <v>7824.207539</v>
      </c>
    </row>
    <row r="7213" spans="1:7" x14ac:dyDescent="0.25">
      <c r="A7213" t="s">
        <v>6</v>
      </c>
      <c r="B7213" t="s">
        <v>10</v>
      </c>
      <c r="C7213">
        <v>43539</v>
      </c>
      <c r="D7213">
        <v>30697</v>
      </c>
      <c r="E7213">
        <v>5.6369605000000003E-2</v>
      </c>
      <c r="F7213">
        <v>485.36666159999999</v>
      </c>
      <c r="G7213">
        <v>8125.0655690000003</v>
      </c>
    </row>
    <row r="7214" spans="1:7" x14ac:dyDescent="0.25">
      <c r="A7214" t="s">
        <v>9</v>
      </c>
      <c r="B7214" t="s">
        <v>23</v>
      </c>
      <c r="C7214">
        <v>43539</v>
      </c>
      <c r="D7214">
        <v>41403</v>
      </c>
      <c r="E7214">
        <v>5.4697883000000003E-2</v>
      </c>
      <c r="F7214">
        <v>485.10895290000002</v>
      </c>
      <c r="G7214">
        <v>8383.7709790000008</v>
      </c>
    </row>
    <row r="7215" spans="1:7" x14ac:dyDescent="0.25">
      <c r="A7215" t="s">
        <v>9</v>
      </c>
      <c r="B7215" t="s">
        <v>17</v>
      </c>
      <c r="C7215">
        <v>43539</v>
      </c>
      <c r="D7215">
        <v>39471</v>
      </c>
      <c r="E7215">
        <v>8.8955492999999997E-2</v>
      </c>
      <c r="F7215">
        <v>766.94474379999997</v>
      </c>
      <c r="G7215">
        <v>7854.7234079999998</v>
      </c>
    </row>
    <row r="7216" spans="1:7" x14ac:dyDescent="0.25">
      <c r="A7216" t="s">
        <v>11</v>
      </c>
      <c r="B7216" t="s">
        <v>25</v>
      </c>
      <c r="C7216">
        <v>43539</v>
      </c>
      <c r="D7216">
        <v>31997</v>
      </c>
      <c r="E7216">
        <v>9.5079161999999995E-2</v>
      </c>
      <c r="F7216">
        <v>844.15272870000001</v>
      </c>
      <c r="G7216">
        <v>8034.2672519999996</v>
      </c>
    </row>
    <row r="7217" spans="1:7" x14ac:dyDescent="0.25">
      <c r="A7217" t="s">
        <v>4</v>
      </c>
      <c r="B7217" t="s">
        <v>8</v>
      </c>
      <c r="C7217">
        <v>43539</v>
      </c>
      <c r="D7217">
        <v>39520</v>
      </c>
      <c r="E7217">
        <v>5.8439412000000003E-2</v>
      </c>
      <c r="F7217">
        <v>464.68543690000001</v>
      </c>
      <c r="G7217">
        <v>7486.8907959999997</v>
      </c>
    </row>
    <row r="7218" spans="1:7" x14ac:dyDescent="0.25">
      <c r="A7218" t="s">
        <v>4</v>
      </c>
      <c r="B7218" t="s">
        <v>24</v>
      </c>
      <c r="C7218">
        <v>43539</v>
      </c>
      <c r="D7218">
        <v>24117</v>
      </c>
      <c r="E7218">
        <v>2.0129523999999999E-2</v>
      </c>
      <c r="F7218">
        <v>163.29624989999999</v>
      </c>
      <c r="G7218">
        <v>7948.9794840000004</v>
      </c>
    </row>
    <row r="7219" spans="1:7" x14ac:dyDescent="0.25">
      <c r="A7219" t="s">
        <v>9</v>
      </c>
      <c r="B7219" t="s">
        <v>25</v>
      </c>
      <c r="C7219">
        <v>43539</v>
      </c>
      <c r="D7219">
        <v>24538</v>
      </c>
      <c r="E7219">
        <v>9.4987521000000005E-2</v>
      </c>
      <c r="F7219">
        <v>850.42104410000002</v>
      </c>
      <c r="G7219">
        <v>8102.5555080000004</v>
      </c>
    </row>
    <row r="7220" spans="1:7" x14ac:dyDescent="0.25">
      <c r="A7220" t="s">
        <v>11</v>
      </c>
      <c r="B7220" t="s">
        <v>13</v>
      </c>
      <c r="C7220">
        <v>43539</v>
      </c>
      <c r="D7220">
        <v>36289</v>
      </c>
      <c r="E7220">
        <v>7.6834453999999996E-2</v>
      </c>
      <c r="F7220">
        <v>676.12689030000001</v>
      </c>
      <c r="G7220">
        <v>8123.6609070000004</v>
      </c>
    </row>
    <row r="7221" spans="1:7" x14ac:dyDescent="0.25">
      <c r="A7221" t="s">
        <v>9</v>
      </c>
      <c r="B7221" t="s">
        <v>16</v>
      </c>
      <c r="C7221">
        <v>43539</v>
      </c>
      <c r="D7221">
        <v>24473</v>
      </c>
      <c r="E7221">
        <v>4.4956067000000002E-2</v>
      </c>
      <c r="F7221">
        <v>381.85107099999999</v>
      </c>
      <c r="G7221">
        <v>8112.0208389999998</v>
      </c>
    </row>
    <row r="7222" spans="1:7" x14ac:dyDescent="0.25">
      <c r="A7222" t="s">
        <v>11</v>
      </c>
      <c r="B7222" t="s">
        <v>22</v>
      </c>
      <c r="C7222">
        <v>43539</v>
      </c>
      <c r="D7222">
        <v>40523</v>
      </c>
      <c r="E7222">
        <v>6.2036902999999997E-2</v>
      </c>
      <c r="F7222">
        <v>563.29253200000005</v>
      </c>
      <c r="G7222">
        <v>8516.6664349999992</v>
      </c>
    </row>
    <row r="7223" spans="1:7" x14ac:dyDescent="0.25">
      <c r="A7223" t="s">
        <v>9</v>
      </c>
      <c r="B7223" t="s">
        <v>7</v>
      </c>
      <c r="C7223">
        <v>43539</v>
      </c>
      <c r="D7223">
        <v>40128</v>
      </c>
      <c r="E7223">
        <v>4.3049268000000002E-2</v>
      </c>
      <c r="F7223">
        <v>373.56878549999999</v>
      </c>
      <c r="G7223">
        <v>8304.1347100000003</v>
      </c>
    </row>
    <row r="7224" spans="1:7" x14ac:dyDescent="0.25">
      <c r="A7224" t="s">
        <v>4</v>
      </c>
      <c r="B7224" t="s">
        <v>13</v>
      </c>
      <c r="C7224">
        <v>43539</v>
      </c>
      <c r="D7224">
        <v>29714</v>
      </c>
      <c r="E7224">
        <v>7.1782338000000001E-2</v>
      </c>
      <c r="F7224">
        <v>599.16272370000002</v>
      </c>
      <c r="G7224">
        <v>7747.7752549999996</v>
      </c>
    </row>
    <row r="7225" spans="1:7" x14ac:dyDescent="0.25">
      <c r="A7225" t="s">
        <v>9</v>
      </c>
      <c r="B7225" t="s">
        <v>14</v>
      </c>
      <c r="C7225">
        <v>43539</v>
      </c>
      <c r="D7225">
        <v>28388</v>
      </c>
      <c r="E7225">
        <v>9.2509394999999994E-2</v>
      </c>
      <c r="F7225">
        <v>808.8313177</v>
      </c>
      <c r="G7225">
        <v>7934.4029689999998</v>
      </c>
    </row>
    <row r="7226" spans="1:7" x14ac:dyDescent="0.25">
      <c r="A7226" t="s">
        <v>11</v>
      </c>
      <c r="B7226" t="s">
        <v>10</v>
      </c>
      <c r="C7226">
        <v>43539</v>
      </c>
      <c r="D7226">
        <v>42000</v>
      </c>
      <c r="E7226">
        <v>8.3377697000000001E-2</v>
      </c>
      <c r="F7226">
        <v>745.35042650000003</v>
      </c>
      <c r="G7226">
        <v>8194.0956339999993</v>
      </c>
    </row>
    <row r="7227" spans="1:7" x14ac:dyDescent="0.25">
      <c r="A7227" t="s">
        <v>11</v>
      </c>
      <c r="B7227" t="s">
        <v>27</v>
      </c>
      <c r="C7227">
        <v>43539</v>
      </c>
      <c r="D7227">
        <v>38056</v>
      </c>
      <c r="E7227">
        <v>6.4826679999999996E-3</v>
      </c>
      <c r="F7227">
        <v>60.329783949999999</v>
      </c>
      <c r="G7227">
        <v>9245.9900859999998</v>
      </c>
    </row>
    <row r="7228" spans="1:7" x14ac:dyDescent="0.25">
      <c r="A7228" t="s">
        <v>11</v>
      </c>
      <c r="B7228" t="s">
        <v>15</v>
      </c>
      <c r="C7228">
        <v>43539</v>
      </c>
      <c r="D7228">
        <v>41847</v>
      </c>
      <c r="E7228">
        <v>2.8630909999999999E-3</v>
      </c>
      <c r="F7228">
        <v>27.234620880000001</v>
      </c>
      <c r="G7228">
        <v>9485.0805519999994</v>
      </c>
    </row>
    <row r="7229" spans="1:7" x14ac:dyDescent="0.25">
      <c r="A7229" t="s">
        <v>9</v>
      </c>
      <c r="B7229" t="s">
        <v>22</v>
      </c>
      <c r="C7229">
        <v>43539</v>
      </c>
      <c r="D7229">
        <v>34521</v>
      </c>
      <c r="E7229">
        <v>3.7110709999999998E-2</v>
      </c>
      <c r="F7229">
        <v>317.06489570000002</v>
      </c>
      <c r="G7229">
        <v>8226.6923360000001</v>
      </c>
    </row>
    <row r="7230" spans="1:7" x14ac:dyDescent="0.25">
      <c r="A7230" t="s">
        <v>11</v>
      </c>
      <c r="B7230" t="s">
        <v>5</v>
      </c>
      <c r="C7230">
        <v>43539</v>
      </c>
      <c r="D7230">
        <v>24283</v>
      </c>
      <c r="E7230">
        <v>6.3055791E-2</v>
      </c>
      <c r="F7230">
        <v>574.77082919999998</v>
      </c>
      <c r="G7230">
        <v>8540.5034770000002</v>
      </c>
    </row>
    <row r="7231" spans="1:7" x14ac:dyDescent="0.25">
      <c r="A7231" t="s">
        <v>4</v>
      </c>
      <c r="B7231" t="s">
        <v>16</v>
      </c>
      <c r="C7231">
        <v>43539</v>
      </c>
      <c r="D7231">
        <v>28486</v>
      </c>
      <c r="E7231">
        <v>8.7452876999999998E-2</v>
      </c>
      <c r="F7231">
        <v>713.78043419999995</v>
      </c>
      <c r="G7231">
        <v>7448.1058460000004</v>
      </c>
    </row>
    <row r="7232" spans="1:7" x14ac:dyDescent="0.25">
      <c r="A7232" t="s">
        <v>11</v>
      </c>
      <c r="B7232" t="s">
        <v>5</v>
      </c>
      <c r="C7232">
        <v>43539</v>
      </c>
      <c r="D7232">
        <v>29734</v>
      </c>
      <c r="E7232">
        <v>9.6227845000000006E-2</v>
      </c>
      <c r="F7232">
        <v>869.47993029999998</v>
      </c>
      <c r="G7232">
        <v>8166.1576160000004</v>
      </c>
    </row>
    <row r="7233" spans="1:7" x14ac:dyDescent="0.25">
      <c r="A7233" t="s">
        <v>11</v>
      </c>
      <c r="B7233" t="s">
        <v>23</v>
      </c>
      <c r="C7233">
        <v>43539</v>
      </c>
      <c r="D7233">
        <v>26898</v>
      </c>
      <c r="E7233">
        <v>5.6592072E-2</v>
      </c>
      <c r="F7233">
        <v>496.50434530000001</v>
      </c>
      <c r="G7233">
        <v>8276.8861799999995</v>
      </c>
    </row>
    <row r="7234" spans="1:7" x14ac:dyDescent="0.25">
      <c r="A7234" t="s">
        <v>9</v>
      </c>
      <c r="B7234" t="s">
        <v>13</v>
      </c>
      <c r="C7234">
        <v>43539</v>
      </c>
      <c r="D7234">
        <v>31664</v>
      </c>
      <c r="E7234">
        <v>2.5206244999999999E-2</v>
      </c>
      <c r="F7234">
        <v>226.56808079999999</v>
      </c>
      <c r="G7234">
        <v>8762.0011529999992</v>
      </c>
    </row>
    <row r="7235" spans="1:7" x14ac:dyDescent="0.25">
      <c r="A7235" t="s">
        <v>11</v>
      </c>
      <c r="B7235" t="s">
        <v>21</v>
      </c>
      <c r="C7235">
        <v>43539</v>
      </c>
      <c r="D7235">
        <v>37016</v>
      </c>
      <c r="E7235">
        <v>7.1685800000000001E-4</v>
      </c>
      <c r="F7235">
        <v>6.1762818599999996</v>
      </c>
      <c r="G7235">
        <v>8609.5877889999992</v>
      </c>
    </row>
    <row r="7236" spans="1:7" x14ac:dyDescent="0.25">
      <c r="A7236" t="s">
        <v>9</v>
      </c>
      <c r="B7236" t="s">
        <v>22</v>
      </c>
      <c r="C7236">
        <v>43539</v>
      </c>
      <c r="D7236">
        <v>42230</v>
      </c>
      <c r="E7236">
        <v>6.7877340999999994E-2</v>
      </c>
      <c r="F7236">
        <v>583.7637972</v>
      </c>
      <c r="G7236">
        <v>8016.5111159999997</v>
      </c>
    </row>
    <row r="7237" spans="1:7" x14ac:dyDescent="0.25">
      <c r="A7237" t="s">
        <v>9</v>
      </c>
      <c r="B7237" t="s">
        <v>26</v>
      </c>
      <c r="C7237">
        <v>43539</v>
      </c>
      <c r="D7237">
        <v>41063</v>
      </c>
      <c r="E7237">
        <v>1.22466E-4</v>
      </c>
      <c r="F7237">
        <v>1.0485569299999999</v>
      </c>
      <c r="G7237">
        <v>8560.9821630000006</v>
      </c>
    </row>
    <row r="7238" spans="1:7" x14ac:dyDescent="0.25">
      <c r="A7238" t="s">
        <v>9</v>
      </c>
      <c r="B7238" t="s">
        <v>10</v>
      </c>
      <c r="C7238">
        <v>43539</v>
      </c>
      <c r="D7238">
        <v>35047</v>
      </c>
      <c r="E7238">
        <v>2.4286408999999998E-2</v>
      </c>
      <c r="F7238">
        <v>210.91185619999999</v>
      </c>
      <c r="G7238">
        <v>8473.445678</v>
      </c>
    </row>
    <row r="7239" spans="1:7" x14ac:dyDescent="0.25">
      <c r="A7239" t="s">
        <v>9</v>
      </c>
      <c r="B7239" t="s">
        <v>25</v>
      </c>
      <c r="C7239">
        <v>43539</v>
      </c>
      <c r="D7239">
        <v>32060</v>
      </c>
      <c r="E7239">
        <v>1.5615953E-2</v>
      </c>
      <c r="F7239">
        <v>131.29827900000001</v>
      </c>
      <c r="G7239">
        <v>8276.6599409999999</v>
      </c>
    </row>
    <row r="7240" spans="1:7" x14ac:dyDescent="0.25">
      <c r="A7240" t="s">
        <v>9</v>
      </c>
      <c r="B7240" t="s">
        <v>17</v>
      </c>
      <c r="C7240">
        <v>43539</v>
      </c>
      <c r="D7240">
        <v>24068</v>
      </c>
      <c r="E7240">
        <v>9.4553651000000002E-2</v>
      </c>
      <c r="F7240">
        <v>840.91374210000004</v>
      </c>
      <c r="G7240">
        <v>8052.5952200000002</v>
      </c>
    </row>
    <row r="7241" spans="1:7" x14ac:dyDescent="0.25">
      <c r="A7241" t="s">
        <v>11</v>
      </c>
      <c r="B7241" t="s">
        <v>16</v>
      </c>
      <c r="C7241">
        <v>43539</v>
      </c>
      <c r="D7241">
        <v>38401</v>
      </c>
      <c r="E7241">
        <v>9.2246462000000001E-2</v>
      </c>
      <c r="F7241">
        <v>835.53758789999995</v>
      </c>
      <c r="G7241">
        <v>8222.1278249999996</v>
      </c>
    </row>
    <row r="7242" spans="1:7" x14ac:dyDescent="0.25">
      <c r="A7242" t="s">
        <v>11</v>
      </c>
      <c r="B7242" t="s">
        <v>26</v>
      </c>
      <c r="C7242">
        <v>43539</v>
      </c>
      <c r="D7242">
        <v>26987</v>
      </c>
      <c r="E7242">
        <v>7.2435593000000006E-2</v>
      </c>
      <c r="F7242">
        <v>663.08349439999995</v>
      </c>
      <c r="G7242">
        <v>8491.0280559999992</v>
      </c>
    </row>
    <row r="7243" spans="1:7" x14ac:dyDescent="0.25">
      <c r="A7243" t="s">
        <v>4</v>
      </c>
      <c r="B7243" t="s">
        <v>14</v>
      </c>
      <c r="C7243">
        <v>43539</v>
      </c>
      <c r="D7243">
        <v>36957</v>
      </c>
      <c r="E7243">
        <v>1.5781689000000002E-2</v>
      </c>
      <c r="F7243">
        <v>128.5748815</v>
      </c>
      <c r="G7243">
        <v>8018.5175799999997</v>
      </c>
    </row>
    <row r="7244" spans="1:7" x14ac:dyDescent="0.25">
      <c r="A7244" t="s">
        <v>11</v>
      </c>
      <c r="B7244" t="s">
        <v>19</v>
      </c>
      <c r="C7244">
        <v>43539</v>
      </c>
      <c r="D7244">
        <v>38088</v>
      </c>
      <c r="E7244">
        <v>2.1259375E-2</v>
      </c>
      <c r="F7244">
        <v>179.7099164</v>
      </c>
      <c r="G7244">
        <v>8273.4978749999991</v>
      </c>
    </row>
    <row r="7245" spans="1:7" x14ac:dyDescent="0.25">
      <c r="A7245" t="s">
        <v>9</v>
      </c>
      <c r="B7245" t="s">
        <v>24</v>
      </c>
      <c r="C7245">
        <v>43539</v>
      </c>
      <c r="D7245">
        <v>31653</v>
      </c>
      <c r="E7245">
        <v>8.8014775000000003E-2</v>
      </c>
      <c r="F7245">
        <v>748.08504000000005</v>
      </c>
      <c r="G7245">
        <v>7751.4542529999999</v>
      </c>
    </row>
    <row r="7246" spans="1:7" x14ac:dyDescent="0.25">
      <c r="A7246" t="s">
        <v>4</v>
      </c>
      <c r="B7246" t="s">
        <v>16</v>
      </c>
      <c r="C7246">
        <v>43539</v>
      </c>
      <c r="D7246">
        <v>38359</v>
      </c>
      <c r="E7246">
        <v>5.1288797999999997E-2</v>
      </c>
      <c r="F7246">
        <v>441.65963219999998</v>
      </c>
      <c r="G7246">
        <v>8169.5703100000001</v>
      </c>
    </row>
    <row r="7247" spans="1:7" x14ac:dyDescent="0.25">
      <c r="A7247" t="s">
        <v>6</v>
      </c>
      <c r="B7247" t="s">
        <v>10</v>
      </c>
      <c r="C7247">
        <v>43539</v>
      </c>
      <c r="D7247">
        <v>37007</v>
      </c>
      <c r="E7247">
        <v>7.1727699000000006E-2</v>
      </c>
      <c r="F7247">
        <v>636.99673040000005</v>
      </c>
      <c r="G7247">
        <v>8243.7667560000009</v>
      </c>
    </row>
    <row r="7248" spans="1:7" x14ac:dyDescent="0.25">
      <c r="A7248" t="s">
        <v>9</v>
      </c>
      <c r="B7248" t="s">
        <v>14</v>
      </c>
      <c r="C7248">
        <v>43539</v>
      </c>
      <c r="D7248">
        <v>37823</v>
      </c>
      <c r="E7248">
        <v>9.5387758000000003E-2</v>
      </c>
      <c r="F7248">
        <v>867.42883029999996</v>
      </c>
      <c r="G7248">
        <v>8226.2835329999998</v>
      </c>
    </row>
    <row r="7249" spans="1:7" x14ac:dyDescent="0.25">
      <c r="A7249" t="s">
        <v>9</v>
      </c>
      <c r="B7249" t="s">
        <v>10</v>
      </c>
      <c r="C7249">
        <v>43539</v>
      </c>
      <c r="D7249">
        <v>33265</v>
      </c>
      <c r="E7249">
        <v>5.1799899999999998E-3</v>
      </c>
      <c r="F7249">
        <v>46.154439449999998</v>
      </c>
      <c r="G7249">
        <v>8863.9862030000004</v>
      </c>
    </row>
    <row r="7250" spans="1:7" x14ac:dyDescent="0.25">
      <c r="A7250" t="s">
        <v>11</v>
      </c>
      <c r="B7250" t="s">
        <v>25</v>
      </c>
      <c r="C7250">
        <v>43539</v>
      </c>
      <c r="D7250">
        <v>27660</v>
      </c>
      <c r="E7250">
        <v>2.1407658E-2</v>
      </c>
      <c r="F7250">
        <v>185.2800096</v>
      </c>
      <c r="G7250">
        <v>8469.5672670000004</v>
      </c>
    </row>
    <row r="7251" spans="1:7" x14ac:dyDescent="0.25">
      <c r="A7251" t="s">
        <v>11</v>
      </c>
      <c r="B7251" t="s">
        <v>24</v>
      </c>
      <c r="C7251">
        <v>43539</v>
      </c>
      <c r="D7251">
        <v>40688</v>
      </c>
      <c r="E7251">
        <v>2.1447266999999999E-2</v>
      </c>
      <c r="F7251">
        <v>197.95701170000001</v>
      </c>
      <c r="G7251">
        <v>9031.9841080000006</v>
      </c>
    </row>
    <row r="7252" spans="1:7" x14ac:dyDescent="0.25">
      <c r="A7252" t="s">
        <v>6</v>
      </c>
      <c r="B7252" t="s">
        <v>14</v>
      </c>
      <c r="C7252">
        <v>43539</v>
      </c>
      <c r="D7252">
        <v>39575</v>
      </c>
      <c r="E7252">
        <v>3.0773406E-2</v>
      </c>
      <c r="F7252">
        <v>262.33024929999999</v>
      </c>
      <c r="G7252">
        <v>8262.2460100000008</v>
      </c>
    </row>
    <row r="7253" spans="1:7" x14ac:dyDescent="0.25">
      <c r="A7253" t="s">
        <v>9</v>
      </c>
      <c r="B7253" t="s">
        <v>18</v>
      </c>
      <c r="C7253">
        <v>43539</v>
      </c>
      <c r="D7253">
        <v>26311</v>
      </c>
      <c r="E7253">
        <v>4.2168016000000003E-2</v>
      </c>
      <c r="F7253">
        <v>365.16264899999999</v>
      </c>
      <c r="G7253">
        <v>8294.5441019999998</v>
      </c>
    </row>
    <row r="7254" spans="1:7" x14ac:dyDescent="0.25">
      <c r="A7254" t="s">
        <v>9</v>
      </c>
      <c r="B7254" t="s">
        <v>18</v>
      </c>
      <c r="C7254">
        <v>43539</v>
      </c>
      <c r="D7254">
        <v>34855</v>
      </c>
      <c r="E7254">
        <v>7.6901486000000005E-2</v>
      </c>
      <c r="F7254">
        <v>667.85484450000001</v>
      </c>
      <c r="G7254">
        <v>8016.6957199999997</v>
      </c>
    </row>
    <row r="7255" spans="1:7" x14ac:dyDescent="0.25">
      <c r="A7255" t="s">
        <v>9</v>
      </c>
      <c r="B7255" t="s">
        <v>18</v>
      </c>
      <c r="C7255">
        <v>43539</v>
      </c>
      <c r="D7255">
        <v>28856</v>
      </c>
      <c r="E7255">
        <v>8.5573721000000005E-2</v>
      </c>
      <c r="F7255">
        <v>778.27869399999997</v>
      </c>
      <c r="G7255">
        <v>8316.5541680000006</v>
      </c>
    </row>
    <row r="7256" spans="1:7" x14ac:dyDescent="0.25">
      <c r="A7256" t="s">
        <v>6</v>
      </c>
      <c r="B7256" t="s">
        <v>27</v>
      </c>
      <c r="C7256">
        <v>43539</v>
      </c>
      <c r="D7256">
        <v>38829</v>
      </c>
      <c r="E7256">
        <v>9.6209286000000005E-2</v>
      </c>
      <c r="F7256">
        <v>809.12977820000003</v>
      </c>
      <c r="G7256">
        <v>7600.97084</v>
      </c>
    </row>
    <row r="7257" spans="1:7" x14ac:dyDescent="0.25">
      <c r="A7257" t="s">
        <v>9</v>
      </c>
      <c r="B7257" t="s">
        <v>10</v>
      </c>
      <c r="C7257">
        <v>43539</v>
      </c>
      <c r="D7257">
        <v>27191</v>
      </c>
      <c r="E7257">
        <v>6.5597929999999999E-2</v>
      </c>
      <c r="F7257">
        <v>569.8432239</v>
      </c>
      <c r="G7257">
        <v>8117.065439</v>
      </c>
    </row>
    <row r="7258" spans="1:7" x14ac:dyDescent="0.25">
      <c r="A7258" t="s">
        <v>9</v>
      </c>
      <c r="B7258" t="s">
        <v>19</v>
      </c>
      <c r="C7258">
        <v>43539</v>
      </c>
      <c r="D7258">
        <v>37958</v>
      </c>
      <c r="E7258">
        <v>3.3669938000000003E-2</v>
      </c>
      <c r="F7258">
        <v>294.79037929999998</v>
      </c>
      <c r="G7258">
        <v>8460.5088849999993</v>
      </c>
    </row>
    <row r="7259" spans="1:7" x14ac:dyDescent="0.25">
      <c r="A7259" t="s">
        <v>11</v>
      </c>
      <c r="B7259" t="s">
        <v>19</v>
      </c>
      <c r="C7259">
        <v>43539</v>
      </c>
      <c r="D7259">
        <v>33321</v>
      </c>
      <c r="E7259">
        <v>5.0300499999999998E-2</v>
      </c>
      <c r="F7259">
        <v>446.57622120000002</v>
      </c>
      <c r="G7259">
        <v>8431.5904549999996</v>
      </c>
    </row>
    <row r="7260" spans="1:7" x14ac:dyDescent="0.25">
      <c r="A7260" t="s">
        <v>9</v>
      </c>
      <c r="B7260" t="s">
        <v>13</v>
      </c>
      <c r="C7260">
        <v>43539</v>
      </c>
      <c r="D7260">
        <v>23974</v>
      </c>
      <c r="E7260">
        <v>3.8473387999999997E-2</v>
      </c>
      <c r="F7260">
        <v>346.05628869999998</v>
      </c>
      <c r="G7260">
        <v>8648.6359940000002</v>
      </c>
    </row>
    <row r="7261" spans="1:7" x14ac:dyDescent="0.25">
      <c r="A7261" t="s">
        <v>11</v>
      </c>
      <c r="B7261" t="s">
        <v>27</v>
      </c>
      <c r="C7261">
        <v>43539</v>
      </c>
      <c r="D7261">
        <v>27282</v>
      </c>
      <c r="E7261">
        <v>2.1118411E-2</v>
      </c>
      <c r="F7261">
        <v>191.21034610000001</v>
      </c>
      <c r="G7261">
        <v>8862.9911389999997</v>
      </c>
    </row>
    <row r="7262" spans="1:7" x14ac:dyDescent="0.25">
      <c r="A7262" t="s">
        <v>11</v>
      </c>
      <c r="B7262" t="s">
        <v>20</v>
      </c>
      <c r="C7262">
        <v>43539</v>
      </c>
      <c r="D7262">
        <v>24036</v>
      </c>
      <c r="E7262">
        <v>5.7694210000000003E-3</v>
      </c>
      <c r="F7262">
        <v>48.326607899999999</v>
      </c>
      <c r="G7262">
        <v>8328.0090980000004</v>
      </c>
    </row>
    <row r="7263" spans="1:7" x14ac:dyDescent="0.25">
      <c r="A7263" t="s">
        <v>11</v>
      </c>
      <c r="B7263" t="s">
        <v>21</v>
      </c>
      <c r="C7263">
        <v>43539</v>
      </c>
      <c r="D7263">
        <v>29763</v>
      </c>
      <c r="E7263">
        <v>5.7981552999999998E-2</v>
      </c>
      <c r="F7263">
        <v>527.48804440000004</v>
      </c>
      <c r="G7263">
        <v>8570.0268460000007</v>
      </c>
    </row>
    <row r="7264" spans="1:7" x14ac:dyDescent="0.25">
      <c r="A7264" t="s">
        <v>6</v>
      </c>
      <c r="B7264" t="s">
        <v>8</v>
      </c>
      <c r="C7264">
        <v>43539</v>
      </c>
      <c r="D7264">
        <v>23686</v>
      </c>
      <c r="E7264">
        <v>1.2336656E-2</v>
      </c>
      <c r="F7264">
        <v>106.2638658</v>
      </c>
      <c r="G7264">
        <v>8507.4047640000008</v>
      </c>
    </row>
    <row r="7265" spans="1:7" x14ac:dyDescent="0.25">
      <c r="A7265" t="s">
        <v>6</v>
      </c>
      <c r="B7265" t="s">
        <v>25</v>
      </c>
      <c r="C7265">
        <v>43539</v>
      </c>
      <c r="D7265">
        <v>33496</v>
      </c>
      <c r="E7265">
        <v>8.1737830999999997E-2</v>
      </c>
      <c r="F7265">
        <v>705.97852650000004</v>
      </c>
      <c r="G7265">
        <v>7931.1301370000001</v>
      </c>
    </row>
    <row r="7266" spans="1:7" x14ac:dyDescent="0.25">
      <c r="A7266" t="s">
        <v>9</v>
      </c>
      <c r="B7266" t="s">
        <v>27</v>
      </c>
      <c r="C7266">
        <v>43539</v>
      </c>
      <c r="D7266">
        <v>29870</v>
      </c>
      <c r="E7266">
        <v>2.4764014000000001E-2</v>
      </c>
      <c r="F7266">
        <v>221.1995536</v>
      </c>
      <c r="G7266">
        <v>8711.0985770000007</v>
      </c>
    </row>
    <row r="7267" spans="1:7" x14ac:dyDescent="0.25">
      <c r="A7267" t="s">
        <v>9</v>
      </c>
      <c r="B7267" t="s">
        <v>17</v>
      </c>
      <c r="C7267">
        <v>43539</v>
      </c>
      <c r="D7267">
        <v>36545</v>
      </c>
      <c r="E7267">
        <v>9.1618078000000006E-2</v>
      </c>
      <c r="F7267">
        <v>794.65933140000004</v>
      </c>
      <c r="G7267">
        <v>7878.9490699999997</v>
      </c>
    </row>
    <row r="7268" spans="1:7" x14ac:dyDescent="0.25">
      <c r="A7268" t="s">
        <v>11</v>
      </c>
      <c r="B7268" t="s">
        <v>10</v>
      </c>
      <c r="C7268">
        <v>43539</v>
      </c>
      <c r="D7268">
        <v>38115</v>
      </c>
      <c r="E7268">
        <v>5.0642807999999997E-2</v>
      </c>
      <c r="F7268">
        <v>431.55358769999998</v>
      </c>
      <c r="G7268">
        <v>8089.9641000000001</v>
      </c>
    </row>
    <row r="7269" spans="1:7" x14ac:dyDescent="0.25">
      <c r="A7269" t="s">
        <v>11</v>
      </c>
      <c r="B7269" t="s">
        <v>19</v>
      </c>
      <c r="C7269">
        <v>43539</v>
      </c>
      <c r="D7269">
        <v>29507</v>
      </c>
      <c r="E7269">
        <v>2.7810576E-2</v>
      </c>
      <c r="F7269">
        <v>251.38161220000001</v>
      </c>
      <c r="G7269">
        <v>8787.683653</v>
      </c>
    </row>
    <row r="7270" spans="1:7" x14ac:dyDescent="0.25">
      <c r="A7270" t="s">
        <v>9</v>
      </c>
      <c r="B7270" t="s">
        <v>16</v>
      </c>
      <c r="C7270">
        <v>43539</v>
      </c>
      <c r="D7270">
        <v>41433</v>
      </c>
      <c r="E7270">
        <v>5.5603867000000001E-2</v>
      </c>
      <c r="F7270">
        <v>489.11484230000002</v>
      </c>
      <c r="G7270">
        <v>8307.3029129999995</v>
      </c>
    </row>
    <row r="7271" spans="1:7" x14ac:dyDescent="0.25">
      <c r="A7271" t="s">
        <v>9</v>
      </c>
      <c r="B7271" t="s">
        <v>26</v>
      </c>
      <c r="C7271">
        <v>43539</v>
      </c>
      <c r="D7271">
        <v>41971</v>
      </c>
      <c r="E7271">
        <v>5.1690714999999998E-2</v>
      </c>
      <c r="F7271">
        <v>454.39111580000002</v>
      </c>
      <c r="G7271">
        <v>8336.1841000000004</v>
      </c>
    </row>
    <row r="7272" spans="1:7" x14ac:dyDescent="0.25">
      <c r="A7272" t="s">
        <v>9</v>
      </c>
      <c r="B7272" t="s">
        <v>18</v>
      </c>
      <c r="C7272">
        <v>43539</v>
      </c>
      <c r="D7272">
        <v>32851</v>
      </c>
      <c r="E7272">
        <v>9.3780262000000003E-2</v>
      </c>
      <c r="F7272">
        <v>844.43553840000004</v>
      </c>
      <c r="G7272">
        <v>8159.9702669999997</v>
      </c>
    </row>
    <row r="7273" spans="1:7" x14ac:dyDescent="0.25">
      <c r="A7273" t="s">
        <v>11</v>
      </c>
      <c r="B7273" t="s">
        <v>13</v>
      </c>
      <c r="C7273">
        <v>43539</v>
      </c>
      <c r="D7273">
        <v>33555</v>
      </c>
      <c r="E7273">
        <v>1.0157345E-2</v>
      </c>
      <c r="F7273">
        <v>92.5477743</v>
      </c>
      <c r="G7273">
        <v>9018.8664910000007</v>
      </c>
    </row>
    <row r="7274" spans="1:7" x14ac:dyDescent="0.25">
      <c r="A7274" t="s">
        <v>11</v>
      </c>
      <c r="B7274" t="s">
        <v>18</v>
      </c>
      <c r="C7274">
        <v>43539</v>
      </c>
      <c r="D7274">
        <v>27271</v>
      </c>
      <c r="E7274">
        <v>3.5724649999999997E-2</v>
      </c>
      <c r="F7274">
        <v>325.09659790000001</v>
      </c>
      <c r="G7274">
        <v>8774.967267</v>
      </c>
    </row>
    <row r="7275" spans="1:7" x14ac:dyDescent="0.25">
      <c r="A7275" t="s">
        <v>9</v>
      </c>
      <c r="B7275" t="s">
        <v>12</v>
      </c>
      <c r="C7275">
        <v>43539</v>
      </c>
      <c r="D7275">
        <v>32274</v>
      </c>
      <c r="E7275">
        <v>4.0648730000000001E-2</v>
      </c>
      <c r="F7275">
        <v>366.81020059999997</v>
      </c>
      <c r="G7275">
        <v>8657.0928519999998</v>
      </c>
    </row>
    <row r="7276" spans="1:7" x14ac:dyDescent="0.25">
      <c r="A7276" t="s">
        <v>11</v>
      </c>
      <c r="B7276" t="s">
        <v>19</v>
      </c>
      <c r="C7276">
        <v>43539</v>
      </c>
      <c r="D7276">
        <v>38584</v>
      </c>
      <c r="E7276">
        <v>3.3423250000000002E-2</v>
      </c>
      <c r="F7276">
        <v>294.74557779999998</v>
      </c>
      <c r="G7276">
        <v>8523.8336930000005</v>
      </c>
    </row>
    <row r="7277" spans="1:7" x14ac:dyDescent="0.25">
      <c r="A7277" t="s">
        <v>4</v>
      </c>
      <c r="B7277" t="s">
        <v>17</v>
      </c>
      <c r="C7277">
        <v>43539</v>
      </c>
      <c r="D7277">
        <v>27100</v>
      </c>
      <c r="E7277">
        <v>3.6005519999999999E-2</v>
      </c>
      <c r="F7277">
        <v>301.89446759999998</v>
      </c>
      <c r="G7277">
        <v>8082.7774049999998</v>
      </c>
    </row>
    <row r="7278" spans="1:7" x14ac:dyDescent="0.25">
      <c r="A7278" t="s">
        <v>9</v>
      </c>
      <c r="B7278" t="s">
        <v>13</v>
      </c>
      <c r="C7278">
        <v>43539</v>
      </c>
      <c r="D7278">
        <v>24789</v>
      </c>
      <c r="E7278">
        <v>2.1391077000000001E-2</v>
      </c>
      <c r="F7278">
        <v>181.45390549999999</v>
      </c>
      <c r="G7278">
        <v>8301.2373669999997</v>
      </c>
    </row>
    <row r="7279" spans="1:7" x14ac:dyDescent="0.25">
      <c r="A7279" t="s">
        <v>9</v>
      </c>
      <c r="B7279" t="s">
        <v>15</v>
      </c>
      <c r="C7279">
        <v>43539</v>
      </c>
      <c r="D7279">
        <v>24992</v>
      </c>
      <c r="E7279">
        <v>2.7521331999999999E-2</v>
      </c>
      <c r="F7279">
        <v>245.07705110000001</v>
      </c>
      <c r="G7279">
        <v>8659.907991</v>
      </c>
    </row>
    <row r="7280" spans="1:7" x14ac:dyDescent="0.25">
      <c r="A7280" t="s">
        <v>4</v>
      </c>
      <c r="B7280" t="s">
        <v>13</v>
      </c>
      <c r="C7280">
        <v>43539</v>
      </c>
      <c r="D7280">
        <v>24705</v>
      </c>
      <c r="E7280">
        <v>4.2805923000000003E-2</v>
      </c>
      <c r="F7280">
        <v>354.8262805</v>
      </c>
      <c r="G7280">
        <v>7934.3603220000005</v>
      </c>
    </row>
    <row r="7281" spans="1:7" x14ac:dyDescent="0.25">
      <c r="A7281" t="s">
        <v>11</v>
      </c>
      <c r="B7281" t="s">
        <v>24</v>
      </c>
      <c r="C7281">
        <v>43539</v>
      </c>
      <c r="D7281">
        <v>33110</v>
      </c>
      <c r="E7281">
        <v>5.0079045000000003E-2</v>
      </c>
      <c r="F7281">
        <v>440.1466954</v>
      </c>
      <c r="G7281">
        <v>8348.8926850000007</v>
      </c>
    </row>
    <row r="7282" spans="1:7" x14ac:dyDescent="0.25">
      <c r="A7282" t="s">
        <v>11</v>
      </c>
      <c r="B7282" t="s">
        <v>14</v>
      </c>
      <c r="C7282">
        <v>43539</v>
      </c>
      <c r="D7282">
        <v>31621</v>
      </c>
      <c r="E7282">
        <v>3.4771870000000003E-2</v>
      </c>
      <c r="F7282">
        <v>304.76122099999998</v>
      </c>
      <c r="G7282">
        <v>8459.8297559999992</v>
      </c>
    </row>
    <row r="7283" spans="1:7" x14ac:dyDescent="0.25">
      <c r="A7283" t="s">
        <v>6</v>
      </c>
      <c r="B7283" t="s">
        <v>15</v>
      </c>
      <c r="C7283">
        <v>43539</v>
      </c>
      <c r="D7283">
        <v>33158</v>
      </c>
      <c r="E7283">
        <v>3.6017061000000003E-2</v>
      </c>
      <c r="F7283">
        <v>313.10567529999997</v>
      </c>
      <c r="G7283">
        <v>8380.1543899999997</v>
      </c>
    </row>
    <row r="7284" spans="1:7" x14ac:dyDescent="0.25">
      <c r="A7284" t="s">
        <v>4</v>
      </c>
      <c r="B7284" t="s">
        <v>27</v>
      </c>
      <c r="C7284">
        <v>43539</v>
      </c>
      <c r="D7284">
        <v>30643</v>
      </c>
      <c r="E7284">
        <v>7.9140004E-2</v>
      </c>
      <c r="F7284">
        <v>648.30151660000001</v>
      </c>
      <c r="G7284">
        <v>7543.5291989999996</v>
      </c>
    </row>
    <row r="7285" spans="1:7" x14ac:dyDescent="0.25">
      <c r="A7285" t="s">
        <v>11</v>
      </c>
      <c r="B7285" t="s">
        <v>21</v>
      </c>
      <c r="C7285">
        <v>43539</v>
      </c>
      <c r="D7285">
        <v>26339</v>
      </c>
      <c r="E7285">
        <v>7.3657814000000002E-2</v>
      </c>
      <c r="F7285">
        <v>645.32412009999996</v>
      </c>
      <c r="G7285">
        <v>8115.7847009999996</v>
      </c>
    </row>
    <row r="7286" spans="1:7" x14ac:dyDescent="0.25">
      <c r="A7286" t="s">
        <v>9</v>
      </c>
      <c r="B7286" t="s">
        <v>17</v>
      </c>
      <c r="C7286">
        <v>43539</v>
      </c>
      <c r="D7286">
        <v>35035</v>
      </c>
      <c r="E7286">
        <v>8.7265289999999995E-2</v>
      </c>
      <c r="F7286">
        <v>794.83961079999995</v>
      </c>
      <c r="G7286">
        <v>8313.4738359999992</v>
      </c>
    </row>
    <row r="7287" spans="1:7" x14ac:dyDescent="0.25">
      <c r="A7287" t="s">
        <v>9</v>
      </c>
      <c r="B7287" t="s">
        <v>26</v>
      </c>
      <c r="C7287">
        <v>43539</v>
      </c>
      <c r="D7287">
        <v>28898</v>
      </c>
      <c r="E7287">
        <v>4.6997109000000002E-2</v>
      </c>
      <c r="F7287">
        <v>407.63076810000001</v>
      </c>
      <c r="G7287">
        <v>8265.8978000000006</v>
      </c>
    </row>
    <row r="7288" spans="1:7" x14ac:dyDescent="0.25">
      <c r="A7288" t="s">
        <v>11</v>
      </c>
      <c r="B7288" t="s">
        <v>17</v>
      </c>
      <c r="C7288">
        <v>43539</v>
      </c>
      <c r="D7288">
        <v>35947</v>
      </c>
      <c r="E7288">
        <v>5.6669690000000002E-2</v>
      </c>
      <c r="F7288">
        <v>518.4616284</v>
      </c>
      <c r="G7288">
        <v>8630.3730820000001</v>
      </c>
    </row>
    <row r="7289" spans="1:7" x14ac:dyDescent="0.25">
      <c r="A7289" t="s">
        <v>11</v>
      </c>
      <c r="B7289" t="s">
        <v>22</v>
      </c>
      <c r="C7289">
        <v>43539</v>
      </c>
      <c r="D7289">
        <v>30609</v>
      </c>
      <c r="E7289">
        <v>9.5415013000000007E-2</v>
      </c>
      <c r="F7289">
        <v>879.88943510000001</v>
      </c>
      <c r="G7289">
        <v>8341.8190250000007</v>
      </c>
    </row>
    <row r="7290" spans="1:7" x14ac:dyDescent="0.25">
      <c r="A7290" t="s">
        <v>9</v>
      </c>
      <c r="B7290" t="s">
        <v>25</v>
      </c>
      <c r="C7290">
        <v>43539</v>
      </c>
      <c r="D7290">
        <v>36788</v>
      </c>
      <c r="E7290">
        <v>4.5951387000000003E-2</v>
      </c>
      <c r="F7290">
        <v>422.99724020000002</v>
      </c>
      <c r="G7290">
        <v>8782.323085</v>
      </c>
    </row>
    <row r="7291" spans="1:7" x14ac:dyDescent="0.25">
      <c r="A7291" t="s">
        <v>9</v>
      </c>
      <c r="B7291" t="s">
        <v>27</v>
      </c>
      <c r="C7291">
        <v>43539</v>
      </c>
      <c r="D7291">
        <v>29786</v>
      </c>
      <c r="E7291">
        <v>3.2332390000000003E-2</v>
      </c>
      <c r="F7291">
        <v>283.88192600000002</v>
      </c>
      <c r="G7291">
        <v>8496.2276430000002</v>
      </c>
    </row>
    <row r="7292" spans="1:7" x14ac:dyDescent="0.25">
      <c r="A7292" t="s">
        <v>11</v>
      </c>
      <c r="B7292" t="s">
        <v>16</v>
      </c>
      <c r="C7292">
        <v>43539</v>
      </c>
      <c r="D7292">
        <v>35048</v>
      </c>
      <c r="E7292">
        <v>9.3270671999999999E-2</v>
      </c>
      <c r="F7292">
        <v>823.16422</v>
      </c>
      <c r="G7292">
        <v>8002.3776310000003</v>
      </c>
    </row>
    <row r="7293" spans="1:7" x14ac:dyDescent="0.25">
      <c r="A7293" t="s">
        <v>9</v>
      </c>
      <c r="B7293" t="s">
        <v>20</v>
      </c>
      <c r="C7293">
        <v>43539</v>
      </c>
      <c r="D7293">
        <v>24432</v>
      </c>
      <c r="E7293">
        <v>5.0334181999999998E-2</v>
      </c>
      <c r="F7293">
        <v>430.88673510000001</v>
      </c>
      <c r="G7293">
        <v>8129.6324759999998</v>
      </c>
    </row>
    <row r="7294" spans="1:7" x14ac:dyDescent="0.25">
      <c r="A7294" t="s">
        <v>9</v>
      </c>
      <c r="B7294" t="s">
        <v>23</v>
      </c>
      <c r="C7294">
        <v>43539</v>
      </c>
      <c r="D7294">
        <v>42750</v>
      </c>
      <c r="E7294">
        <v>2.4138869E-2</v>
      </c>
      <c r="F7294">
        <v>211.99975499999999</v>
      </c>
      <c r="G7294">
        <v>8570.5060190000004</v>
      </c>
    </row>
    <row r="7295" spans="1:7" x14ac:dyDescent="0.25">
      <c r="A7295" t="s">
        <v>9</v>
      </c>
      <c r="B7295" t="s">
        <v>5</v>
      </c>
      <c r="C7295">
        <v>43539</v>
      </c>
      <c r="D7295">
        <v>30194</v>
      </c>
      <c r="E7295">
        <v>8.8467188000000002E-2</v>
      </c>
      <c r="F7295">
        <v>754.47610940000004</v>
      </c>
      <c r="G7295">
        <v>7773.8396359999997</v>
      </c>
    </row>
    <row r="7296" spans="1:7" x14ac:dyDescent="0.25">
      <c r="A7296" t="s">
        <v>6</v>
      </c>
      <c r="B7296" t="s">
        <v>17</v>
      </c>
      <c r="C7296">
        <v>43539</v>
      </c>
      <c r="D7296">
        <v>42010</v>
      </c>
      <c r="E7296">
        <v>2.757397E-2</v>
      </c>
      <c r="F7296">
        <v>244.88715300000001</v>
      </c>
      <c r="G7296">
        <v>8636.2117080000007</v>
      </c>
    </row>
    <row r="7297" spans="1:7" x14ac:dyDescent="0.25">
      <c r="A7297" t="s">
        <v>11</v>
      </c>
      <c r="B7297" t="s">
        <v>27</v>
      </c>
      <c r="C7297">
        <v>43539</v>
      </c>
      <c r="D7297">
        <v>37412</v>
      </c>
      <c r="E7297">
        <v>9.4919393000000005E-2</v>
      </c>
      <c r="F7297">
        <v>853.97330980000004</v>
      </c>
      <c r="G7297">
        <v>8142.8531929999999</v>
      </c>
    </row>
    <row r="7298" spans="1:7" x14ac:dyDescent="0.25">
      <c r="A7298" t="s">
        <v>11</v>
      </c>
      <c r="B7298" t="s">
        <v>18</v>
      </c>
      <c r="C7298">
        <v>43539</v>
      </c>
      <c r="D7298">
        <v>31821</v>
      </c>
      <c r="E7298">
        <v>6.6673485000000005E-2</v>
      </c>
      <c r="F7298">
        <v>614.40866659999995</v>
      </c>
      <c r="G7298">
        <v>8600.7787900000003</v>
      </c>
    </row>
    <row r="7299" spans="1:7" x14ac:dyDescent="0.25">
      <c r="A7299" t="s">
        <v>9</v>
      </c>
      <c r="B7299" t="s">
        <v>14</v>
      </c>
      <c r="C7299">
        <v>43539</v>
      </c>
      <c r="D7299">
        <v>23196</v>
      </c>
      <c r="E7299">
        <v>2.2951565E-2</v>
      </c>
      <c r="F7299">
        <v>200.8306245</v>
      </c>
      <c r="G7299">
        <v>8549.3623800000005</v>
      </c>
    </row>
    <row r="7300" spans="1:7" x14ac:dyDescent="0.25">
      <c r="A7300" t="s">
        <v>11</v>
      </c>
      <c r="B7300" t="s">
        <v>27</v>
      </c>
      <c r="C7300">
        <v>43539</v>
      </c>
      <c r="D7300">
        <v>42539</v>
      </c>
      <c r="E7300">
        <v>4.8390638E-2</v>
      </c>
      <c r="F7300">
        <v>455.95957240000001</v>
      </c>
      <c r="G7300">
        <v>8966.5154079999993</v>
      </c>
    </row>
    <row r="7301" spans="1:7" x14ac:dyDescent="0.25">
      <c r="A7301" t="s">
        <v>6</v>
      </c>
      <c r="B7301" t="s">
        <v>12</v>
      </c>
      <c r="C7301">
        <v>43539</v>
      </c>
      <c r="D7301">
        <v>30132</v>
      </c>
      <c r="E7301">
        <v>3.4232019000000002E-2</v>
      </c>
      <c r="F7301">
        <v>300.88438769999999</v>
      </c>
      <c r="G7301">
        <v>8488.6756789999999</v>
      </c>
    </row>
    <row r="7302" spans="1:7" x14ac:dyDescent="0.25">
      <c r="A7302" t="s">
        <v>11</v>
      </c>
      <c r="B7302" t="s">
        <v>16</v>
      </c>
      <c r="C7302">
        <v>43539</v>
      </c>
      <c r="D7302">
        <v>24806</v>
      </c>
      <c r="E7302">
        <v>1.5197990000000001E-3</v>
      </c>
      <c r="F7302">
        <v>13.948779979999999</v>
      </c>
      <c r="G7302">
        <v>9164.0940169999994</v>
      </c>
    </row>
    <row r="7303" spans="1:7" x14ac:dyDescent="0.25">
      <c r="A7303" t="s">
        <v>11</v>
      </c>
      <c r="B7303" t="s">
        <v>8</v>
      </c>
      <c r="C7303">
        <v>43539</v>
      </c>
      <c r="D7303">
        <v>27156</v>
      </c>
      <c r="E7303">
        <v>7.6045460000000002E-3</v>
      </c>
      <c r="F7303">
        <v>72.033314559999994</v>
      </c>
      <c r="G7303">
        <v>9400.3689639999993</v>
      </c>
    </row>
    <row r="7304" spans="1:7" x14ac:dyDescent="0.25">
      <c r="A7304" t="s">
        <v>11</v>
      </c>
      <c r="B7304" t="s">
        <v>25</v>
      </c>
      <c r="C7304">
        <v>43539</v>
      </c>
      <c r="D7304">
        <v>29812</v>
      </c>
      <c r="E7304">
        <v>7.7168056999999998E-2</v>
      </c>
      <c r="F7304">
        <v>717.07697710000002</v>
      </c>
      <c r="G7304">
        <v>8575.3298689999992</v>
      </c>
    </row>
    <row r="7305" spans="1:7" x14ac:dyDescent="0.25">
      <c r="A7305" t="s">
        <v>9</v>
      </c>
      <c r="B7305" t="s">
        <v>23</v>
      </c>
      <c r="C7305">
        <v>43539</v>
      </c>
      <c r="D7305">
        <v>40113</v>
      </c>
      <c r="E7305">
        <v>1.8060038E-2</v>
      </c>
      <c r="F7305">
        <v>150.404203</v>
      </c>
      <c r="G7305">
        <v>8177.6071320000001</v>
      </c>
    </row>
    <row r="7306" spans="1:7" x14ac:dyDescent="0.25">
      <c r="A7306" t="s">
        <v>11</v>
      </c>
      <c r="B7306" t="s">
        <v>16</v>
      </c>
      <c r="C7306">
        <v>43539</v>
      </c>
      <c r="D7306">
        <v>32633</v>
      </c>
      <c r="E7306">
        <v>8.3747174999999993E-2</v>
      </c>
      <c r="F7306">
        <v>755.15924870000003</v>
      </c>
      <c r="G7306">
        <v>8261.9717610000007</v>
      </c>
    </row>
    <row r="7307" spans="1:7" x14ac:dyDescent="0.25">
      <c r="A7307" t="s">
        <v>4</v>
      </c>
      <c r="B7307" t="s">
        <v>26</v>
      </c>
      <c r="C7307">
        <v>43539</v>
      </c>
      <c r="D7307">
        <v>40887</v>
      </c>
      <c r="E7307">
        <v>5.6080099999999999E-4</v>
      </c>
      <c r="F7307">
        <v>4.6218724690000004</v>
      </c>
      <c r="G7307">
        <v>8236.9311600000001</v>
      </c>
    </row>
    <row r="7308" spans="1:7" x14ac:dyDescent="0.25">
      <c r="A7308" t="s">
        <v>9</v>
      </c>
      <c r="B7308" t="s">
        <v>7</v>
      </c>
      <c r="C7308">
        <v>43539</v>
      </c>
      <c r="D7308">
        <v>29401</v>
      </c>
      <c r="E7308">
        <v>8.9022573999999993E-2</v>
      </c>
      <c r="F7308">
        <v>790.04894260000003</v>
      </c>
      <c r="G7308">
        <v>8084.6545239999996</v>
      </c>
    </row>
    <row r="7309" spans="1:7" x14ac:dyDescent="0.25">
      <c r="A7309" t="s">
        <v>11</v>
      </c>
      <c r="B7309" t="s">
        <v>14</v>
      </c>
      <c r="C7309">
        <v>43539</v>
      </c>
      <c r="D7309">
        <v>35831</v>
      </c>
      <c r="E7309">
        <v>5.9977890999999998E-2</v>
      </c>
      <c r="F7309">
        <v>525.90015630000005</v>
      </c>
      <c r="G7309">
        <v>8242.3333750000002</v>
      </c>
    </row>
    <row r="7310" spans="1:7" x14ac:dyDescent="0.25">
      <c r="A7310" t="s">
        <v>9</v>
      </c>
      <c r="B7310" t="s">
        <v>26</v>
      </c>
      <c r="C7310">
        <v>43539</v>
      </c>
      <c r="D7310">
        <v>28771</v>
      </c>
      <c r="E7310">
        <v>9.1161168000000001E-2</v>
      </c>
      <c r="F7310">
        <v>798.99231429999998</v>
      </c>
      <c r="G7310">
        <v>7965.6201760000004</v>
      </c>
    </row>
    <row r="7311" spans="1:7" x14ac:dyDescent="0.25">
      <c r="A7311" t="s">
        <v>11</v>
      </c>
      <c r="B7311" t="s">
        <v>23</v>
      </c>
      <c r="C7311">
        <v>43539</v>
      </c>
      <c r="D7311">
        <v>30724</v>
      </c>
      <c r="E7311">
        <v>3.1040399E-2</v>
      </c>
      <c r="F7311">
        <v>288.27086389999999</v>
      </c>
      <c r="G7311">
        <v>8998.6865660000003</v>
      </c>
    </row>
    <row r="7312" spans="1:7" x14ac:dyDescent="0.25">
      <c r="A7312" t="s">
        <v>9</v>
      </c>
      <c r="B7312" t="s">
        <v>8</v>
      </c>
      <c r="C7312">
        <v>43539</v>
      </c>
      <c r="D7312">
        <v>30964</v>
      </c>
      <c r="E7312">
        <v>4.9011326000000001E-2</v>
      </c>
      <c r="F7312">
        <v>412.95685179999998</v>
      </c>
      <c r="G7312">
        <v>8012.7863710000001</v>
      </c>
    </row>
    <row r="7313" spans="1:7" x14ac:dyDescent="0.25">
      <c r="A7313" t="s">
        <v>9</v>
      </c>
      <c r="B7313" t="s">
        <v>26</v>
      </c>
      <c r="C7313">
        <v>43539</v>
      </c>
      <c r="D7313">
        <v>33151</v>
      </c>
      <c r="E7313">
        <v>1.4834651000000001E-2</v>
      </c>
      <c r="F7313">
        <v>134.33575740000001</v>
      </c>
      <c r="G7313">
        <v>8921.2030119999999</v>
      </c>
    </row>
    <row r="7314" spans="1:7" x14ac:dyDescent="0.25">
      <c r="A7314" t="s">
        <v>9</v>
      </c>
      <c r="B7314" t="s">
        <v>7</v>
      </c>
      <c r="C7314">
        <v>43539</v>
      </c>
      <c r="D7314">
        <v>39333</v>
      </c>
      <c r="E7314">
        <v>5.7919659999999998E-2</v>
      </c>
      <c r="F7314">
        <v>523.52248440000005</v>
      </c>
      <c r="G7314">
        <v>8515.2474569999995</v>
      </c>
    </row>
    <row r="7315" spans="1:7" x14ac:dyDescent="0.25">
      <c r="A7315" t="s">
        <v>9</v>
      </c>
      <c r="B7315" t="s">
        <v>16</v>
      </c>
      <c r="C7315">
        <v>43539</v>
      </c>
      <c r="D7315">
        <v>40785</v>
      </c>
      <c r="E7315">
        <v>1.2701471000000001E-2</v>
      </c>
      <c r="F7315">
        <v>110.9007852</v>
      </c>
      <c r="G7315">
        <v>8620.4332909999994</v>
      </c>
    </row>
    <row r="7316" spans="1:7" x14ac:dyDescent="0.25">
      <c r="A7316" t="s">
        <v>9</v>
      </c>
      <c r="B7316" t="s">
        <v>20</v>
      </c>
      <c r="C7316">
        <v>43539</v>
      </c>
      <c r="D7316">
        <v>40846</v>
      </c>
      <c r="E7316">
        <v>2.2101260000000001E-2</v>
      </c>
      <c r="F7316">
        <v>193.6725314</v>
      </c>
      <c r="G7316">
        <v>8569.2908279999992</v>
      </c>
    </row>
    <row r="7317" spans="1:7" x14ac:dyDescent="0.25">
      <c r="A7317" t="s">
        <v>6</v>
      </c>
      <c r="B7317" t="s">
        <v>23</v>
      </c>
      <c r="C7317">
        <v>43539</v>
      </c>
      <c r="D7317">
        <v>38900</v>
      </c>
      <c r="E7317">
        <v>7.5946666999999995E-2</v>
      </c>
      <c r="F7317">
        <v>656.1220548</v>
      </c>
      <c r="G7317">
        <v>7983.125524</v>
      </c>
    </row>
    <row r="7318" spans="1:7" x14ac:dyDescent="0.25">
      <c r="A7318" t="s">
        <v>6</v>
      </c>
      <c r="B7318" t="s">
        <v>12</v>
      </c>
      <c r="C7318">
        <v>43539</v>
      </c>
      <c r="D7318">
        <v>33736</v>
      </c>
      <c r="E7318">
        <v>2.2527520999999998E-2</v>
      </c>
      <c r="F7318">
        <v>197.9207461</v>
      </c>
      <c r="G7318">
        <v>8587.8104089999997</v>
      </c>
    </row>
    <row r="7319" spans="1:7" x14ac:dyDescent="0.25">
      <c r="A7319" t="s">
        <v>9</v>
      </c>
      <c r="B7319" t="s">
        <v>23</v>
      </c>
      <c r="C7319">
        <v>43539</v>
      </c>
      <c r="D7319">
        <v>29148</v>
      </c>
      <c r="E7319">
        <v>5.1879346E-2</v>
      </c>
      <c r="F7319">
        <v>461.49609179999999</v>
      </c>
      <c r="G7319">
        <v>8434.0688069999997</v>
      </c>
    </row>
    <row r="7320" spans="1:7" x14ac:dyDescent="0.25">
      <c r="A7320" t="s">
        <v>11</v>
      </c>
      <c r="B7320" t="s">
        <v>8</v>
      </c>
      <c r="C7320">
        <v>43539</v>
      </c>
      <c r="D7320">
        <v>38075</v>
      </c>
      <c r="E7320">
        <v>5.5332385999999997E-2</v>
      </c>
      <c r="F7320">
        <v>504.80341499999997</v>
      </c>
      <c r="G7320">
        <v>8618.3060870000008</v>
      </c>
    </row>
    <row r="7321" spans="1:7" x14ac:dyDescent="0.25">
      <c r="A7321" t="s">
        <v>9</v>
      </c>
      <c r="B7321" t="s">
        <v>19</v>
      </c>
      <c r="C7321">
        <v>43539</v>
      </c>
      <c r="D7321">
        <v>28797</v>
      </c>
      <c r="E7321">
        <v>8.1390680000000007E-2</v>
      </c>
      <c r="F7321">
        <v>700.17216099999996</v>
      </c>
      <c r="G7321">
        <v>7902.436412</v>
      </c>
    </row>
    <row r="7322" spans="1:7" x14ac:dyDescent="0.25">
      <c r="A7322" t="s">
        <v>9</v>
      </c>
      <c r="B7322" t="s">
        <v>14</v>
      </c>
      <c r="C7322">
        <v>43539</v>
      </c>
      <c r="D7322">
        <v>34784</v>
      </c>
      <c r="E7322">
        <v>2.5642986999999999E-2</v>
      </c>
      <c r="F7322">
        <v>237.78475230000001</v>
      </c>
      <c r="G7322">
        <v>9035.111363</v>
      </c>
    </row>
    <row r="7323" spans="1:7" x14ac:dyDescent="0.25">
      <c r="A7323" t="s">
        <v>9</v>
      </c>
      <c r="B7323" t="s">
        <v>24</v>
      </c>
      <c r="C7323">
        <v>43539</v>
      </c>
      <c r="D7323">
        <v>31332</v>
      </c>
      <c r="E7323">
        <v>7.9226938999999996E-2</v>
      </c>
      <c r="F7323">
        <v>687.16864629999998</v>
      </c>
      <c r="G7323">
        <v>7986.2530159999997</v>
      </c>
    </row>
    <row r="7324" spans="1:7" x14ac:dyDescent="0.25">
      <c r="A7324" t="s">
        <v>9</v>
      </c>
      <c r="B7324" t="s">
        <v>16</v>
      </c>
      <c r="C7324">
        <v>43539</v>
      </c>
      <c r="D7324">
        <v>37304</v>
      </c>
      <c r="E7324">
        <v>3.3438517000000001E-2</v>
      </c>
      <c r="F7324">
        <v>287.46400290000003</v>
      </c>
      <c r="G7324">
        <v>8309.3288410000005</v>
      </c>
    </row>
    <row r="7325" spans="1:7" x14ac:dyDescent="0.25">
      <c r="A7325" t="s">
        <v>11</v>
      </c>
      <c r="B7325" t="s">
        <v>16</v>
      </c>
      <c r="C7325">
        <v>43539</v>
      </c>
      <c r="D7325">
        <v>39481</v>
      </c>
      <c r="E7325">
        <v>5.2746096999999999E-2</v>
      </c>
      <c r="F7325">
        <v>463.32308440000003</v>
      </c>
      <c r="G7325">
        <v>8320.7029129999992</v>
      </c>
    </row>
    <row r="7326" spans="1:7" x14ac:dyDescent="0.25">
      <c r="A7326" t="s">
        <v>6</v>
      </c>
      <c r="B7326" t="s">
        <v>21</v>
      </c>
      <c r="C7326">
        <v>43539</v>
      </c>
      <c r="D7326">
        <v>29935</v>
      </c>
      <c r="E7326">
        <v>8.0401592999999993E-2</v>
      </c>
      <c r="F7326">
        <v>722.96464549999996</v>
      </c>
      <c r="G7326">
        <v>8268.9547810000004</v>
      </c>
    </row>
    <row r="7327" spans="1:7" x14ac:dyDescent="0.25">
      <c r="A7327" t="s">
        <v>4</v>
      </c>
      <c r="B7327" t="s">
        <v>12</v>
      </c>
      <c r="C7327">
        <v>43539</v>
      </c>
      <c r="D7327">
        <v>36517</v>
      </c>
      <c r="E7327">
        <v>8.5136944000000006E-2</v>
      </c>
      <c r="F7327">
        <v>678.83932970000001</v>
      </c>
      <c r="G7327">
        <v>7294.6595630000002</v>
      </c>
    </row>
    <row r="7328" spans="1:7" x14ac:dyDescent="0.25">
      <c r="A7328" t="s">
        <v>9</v>
      </c>
      <c r="B7328" t="s">
        <v>13</v>
      </c>
      <c r="C7328">
        <v>43539</v>
      </c>
      <c r="D7328">
        <v>35806</v>
      </c>
      <c r="E7328">
        <v>2.1041800999999999E-2</v>
      </c>
      <c r="F7328">
        <v>185.1488468</v>
      </c>
      <c r="G7328">
        <v>8613.9479109999993</v>
      </c>
    </row>
    <row r="7329" spans="1:7" x14ac:dyDescent="0.25">
      <c r="A7329" t="s">
        <v>9</v>
      </c>
      <c r="B7329" t="s">
        <v>24</v>
      </c>
      <c r="C7329">
        <v>43539</v>
      </c>
      <c r="D7329">
        <v>29512</v>
      </c>
      <c r="E7329">
        <v>8.7863150000000001E-2</v>
      </c>
      <c r="F7329">
        <v>770.03315959999998</v>
      </c>
      <c r="G7329">
        <v>7993.9727149999999</v>
      </c>
    </row>
    <row r="7330" spans="1:7" x14ac:dyDescent="0.25">
      <c r="A7330" t="s">
        <v>11</v>
      </c>
      <c r="B7330" t="s">
        <v>7</v>
      </c>
      <c r="C7330">
        <v>43539</v>
      </c>
      <c r="D7330">
        <v>38302</v>
      </c>
      <c r="E7330">
        <v>4.8578809000000001E-2</v>
      </c>
      <c r="F7330">
        <v>430.60685230000001</v>
      </c>
      <c r="G7330">
        <v>8433.4814310000002</v>
      </c>
    </row>
    <row r="7331" spans="1:7" x14ac:dyDescent="0.25">
      <c r="A7331" t="s">
        <v>6</v>
      </c>
      <c r="B7331" t="s">
        <v>12</v>
      </c>
      <c r="C7331">
        <v>43539</v>
      </c>
      <c r="D7331">
        <v>28476</v>
      </c>
      <c r="E7331">
        <v>2.9238370999999999E-2</v>
      </c>
      <c r="F7331">
        <v>256.49771989999999</v>
      </c>
      <c r="G7331">
        <v>8516.1427910000002</v>
      </c>
    </row>
    <row r="7332" spans="1:7" x14ac:dyDescent="0.25">
      <c r="A7332" t="s">
        <v>11</v>
      </c>
      <c r="B7332" t="s">
        <v>13</v>
      </c>
      <c r="C7332">
        <v>43539</v>
      </c>
      <c r="D7332">
        <v>33111</v>
      </c>
      <c r="E7332">
        <v>4.1303014999999998E-2</v>
      </c>
      <c r="F7332">
        <v>356.84088320000001</v>
      </c>
      <c r="G7332">
        <v>8282.7435509999996</v>
      </c>
    </row>
    <row r="7333" spans="1:7" x14ac:dyDescent="0.25">
      <c r="A7333" t="s">
        <v>4</v>
      </c>
      <c r="B7333" t="s">
        <v>25</v>
      </c>
      <c r="C7333">
        <v>43539</v>
      </c>
      <c r="D7333">
        <v>28370</v>
      </c>
      <c r="E7333">
        <v>6.4066396999999997E-2</v>
      </c>
      <c r="F7333">
        <v>521.95747429999994</v>
      </c>
      <c r="G7333">
        <v>7625.1758479999999</v>
      </c>
    </row>
    <row r="7334" spans="1:7" x14ac:dyDescent="0.25">
      <c r="A7334" t="s">
        <v>9</v>
      </c>
      <c r="B7334" t="s">
        <v>22</v>
      </c>
      <c r="C7334">
        <v>43539</v>
      </c>
      <c r="D7334">
        <v>29227</v>
      </c>
      <c r="E7334">
        <v>4.4253854000000002E-2</v>
      </c>
      <c r="F7334">
        <v>399.6812645</v>
      </c>
      <c r="G7334">
        <v>8631.8770499999991</v>
      </c>
    </row>
    <row r="7335" spans="1:7" x14ac:dyDescent="0.25">
      <c r="A7335" t="s">
        <v>9</v>
      </c>
      <c r="B7335" t="s">
        <v>16</v>
      </c>
      <c r="C7335">
        <v>43539</v>
      </c>
      <c r="D7335">
        <v>32478</v>
      </c>
      <c r="E7335">
        <v>2.4335149E-2</v>
      </c>
      <c r="F7335">
        <v>210.12097220000001</v>
      </c>
      <c r="G7335">
        <v>8424.3432869999997</v>
      </c>
    </row>
    <row r="7336" spans="1:7" x14ac:dyDescent="0.25">
      <c r="A7336" t="s">
        <v>6</v>
      </c>
      <c r="B7336" t="s">
        <v>15</v>
      </c>
      <c r="C7336">
        <v>43539</v>
      </c>
      <c r="D7336">
        <v>25157</v>
      </c>
      <c r="E7336">
        <v>4.0931588999999997E-2</v>
      </c>
      <c r="F7336">
        <v>351.05215329999999</v>
      </c>
      <c r="G7336">
        <v>8225.5060360000007</v>
      </c>
    </row>
    <row r="7337" spans="1:7" x14ac:dyDescent="0.25">
      <c r="A7337" t="s">
        <v>9</v>
      </c>
      <c r="B7337" t="s">
        <v>18</v>
      </c>
      <c r="C7337">
        <v>43538</v>
      </c>
      <c r="D7337">
        <v>37114</v>
      </c>
      <c r="E7337">
        <v>8.9798823E-2</v>
      </c>
      <c r="F7337">
        <v>783.22992910000005</v>
      </c>
      <c r="G7337">
        <v>7938.8212380000004</v>
      </c>
    </row>
    <row r="7338" spans="1:7" x14ac:dyDescent="0.25">
      <c r="A7338" t="s">
        <v>11</v>
      </c>
      <c r="B7338" t="s">
        <v>22</v>
      </c>
      <c r="C7338">
        <v>43538</v>
      </c>
      <c r="D7338">
        <v>38915</v>
      </c>
      <c r="E7338">
        <v>6.2492069999999997E-2</v>
      </c>
      <c r="F7338">
        <v>543.50233430000003</v>
      </c>
      <c r="G7338">
        <v>8153.6384669999998</v>
      </c>
    </row>
    <row r="7339" spans="1:7" x14ac:dyDescent="0.25">
      <c r="A7339" t="s">
        <v>6</v>
      </c>
      <c r="B7339" t="s">
        <v>20</v>
      </c>
      <c r="C7339">
        <v>43538</v>
      </c>
      <c r="D7339">
        <v>23351</v>
      </c>
      <c r="E7339">
        <v>5.6134928000000001E-2</v>
      </c>
      <c r="F7339">
        <v>497.69665199999997</v>
      </c>
      <c r="G7339">
        <v>8368.3813520000003</v>
      </c>
    </row>
    <row r="7340" spans="1:7" x14ac:dyDescent="0.25">
      <c r="A7340" t="s">
        <v>9</v>
      </c>
      <c r="B7340" t="s">
        <v>18</v>
      </c>
      <c r="C7340">
        <v>43538</v>
      </c>
      <c r="D7340">
        <v>37759</v>
      </c>
      <c r="E7340">
        <v>3.5463782999999999E-2</v>
      </c>
      <c r="F7340">
        <v>311.1969871</v>
      </c>
      <c r="G7340">
        <v>8463.8676919999998</v>
      </c>
    </row>
    <row r="7341" spans="1:7" x14ac:dyDescent="0.25">
      <c r="A7341" t="s">
        <v>11</v>
      </c>
      <c r="B7341" t="s">
        <v>27</v>
      </c>
      <c r="C7341">
        <v>43538</v>
      </c>
      <c r="D7341">
        <v>25841</v>
      </c>
      <c r="E7341">
        <v>2.1231588999999999E-2</v>
      </c>
      <c r="F7341">
        <v>188.7819087</v>
      </c>
      <c r="G7341">
        <v>8702.7763909999994</v>
      </c>
    </row>
    <row r="7342" spans="1:7" x14ac:dyDescent="0.25">
      <c r="A7342" t="s">
        <v>9</v>
      </c>
      <c r="B7342" t="s">
        <v>7</v>
      </c>
      <c r="C7342">
        <v>43538</v>
      </c>
      <c r="D7342">
        <v>42615</v>
      </c>
      <c r="E7342">
        <v>1.3730147999999999E-2</v>
      </c>
      <c r="F7342">
        <v>117.07061280000001</v>
      </c>
      <c r="G7342">
        <v>8409.4659979999997</v>
      </c>
    </row>
    <row r="7343" spans="1:7" x14ac:dyDescent="0.25">
      <c r="A7343" t="s">
        <v>11</v>
      </c>
      <c r="B7343" t="s">
        <v>8</v>
      </c>
      <c r="C7343">
        <v>43538</v>
      </c>
      <c r="D7343">
        <v>36953</v>
      </c>
      <c r="E7343">
        <v>4.1442152000000003E-2</v>
      </c>
      <c r="F7343">
        <v>372.6890411</v>
      </c>
      <c r="G7343">
        <v>8620.3053610000006</v>
      </c>
    </row>
    <row r="7344" spans="1:7" x14ac:dyDescent="0.25">
      <c r="A7344" t="s">
        <v>9</v>
      </c>
      <c r="B7344" t="s">
        <v>22</v>
      </c>
      <c r="C7344">
        <v>43538</v>
      </c>
      <c r="D7344">
        <v>30284</v>
      </c>
      <c r="E7344">
        <v>4.8778898000000001E-2</v>
      </c>
      <c r="F7344">
        <v>432.97842709999998</v>
      </c>
      <c r="G7344">
        <v>8443.368622</v>
      </c>
    </row>
    <row r="7345" spans="1:7" x14ac:dyDescent="0.25">
      <c r="A7345" t="s">
        <v>6</v>
      </c>
      <c r="B7345" t="s">
        <v>25</v>
      </c>
      <c r="C7345">
        <v>43538</v>
      </c>
      <c r="D7345">
        <v>34517</v>
      </c>
      <c r="E7345">
        <v>9.8405249999999993E-3</v>
      </c>
      <c r="F7345">
        <v>84.940819480000002</v>
      </c>
      <c r="G7345">
        <v>8546.7961099999993</v>
      </c>
    </row>
    <row r="7346" spans="1:7" x14ac:dyDescent="0.25">
      <c r="A7346" t="s">
        <v>4</v>
      </c>
      <c r="B7346" t="s">
        <v>7</v>
      </c>
      <c r="C7346">
        <v>43538</v>
      </c>
      <c r="D7346">
        <v>30971</v>
      </c>
      <c r="E7346">
        <v>4.0529598999999999E-2</v>
      </c>
      <c r="F7346">
        <v>308.612437</v>
      </c>
      <c r="G7346">
        <v>7305.8826799999997</v>
      </c>
    </row>
    <row r="7347" spans="1:7" x14ac:dyDescent="0.25">
      <c r="A7347" t="s">
        <v>11</v>
      </c>
      <c r="B7347" t="s">
        <v>10</v>
      </c>
      <c r="C7347">
        <v>43538</v>
      </c>
      <c r="D7347">
        <v>23566</v>
      </c>
      <c r="E7347">
        <v>2.7284742000000001E-2</v>
      </c>
      <c r="F7347">
        <v>247.14254729999999</v>
      </c>
      <c r="G7347">
        <v>8810.7605480000002</v>
      </c>
    </row>
    <row r="7348" spans="1:7" x14ac:dyDescent="0.25">
      <c r="A7348" t="s">
        <v>11</v>
      </c>
      <c r="B7348" t="s">
        <v>21</v>
      </c>
      <c r="C7348">
        <v>43538</v>
      </c>
      <c r="D7348">
        <v>24084</v>
      </c>
      <c r="E7348">
        <v>4.9186232000000003E-2</v>
      </c>
      <c r="F7348">
        <v>446.99334019999998</v>
      </c>
      <c r="G7348">
        <v>8640.7802859999993</v>
      </c>
    </row>
    <row r="7349" spans="1:7" x14ac:dyDescent="0.25">
      <c r="A7349" t="s">
        <v>9</v>
      </c>
      <c r="B7349" t="s">
        <v>13</v>
      </c>
      <c r="C7349">
        <v>43538</v>
      </c>
      <c r="D7349">
        <v>26259</v>
      </c>
      <c r="E7349">
        <v>6.3458974000000001E-2</v>
      </c>
      <c r="F7349">
        <v>533.87849900000003</v>
      </c>
      <c r="G7349">
        <v>7879.0924009999999</v>
      </c>
    </row>
    <row r="7350" spans="1:7" x14ac:dyDescent="0.25">
      <c r="A7350" t="s">
        <v>9</v>
      </c>
      <c r="B7350" t="s">
        <v>27</v>
      </c>
      <c r="C7350">
        <v>43538</v>
      </c>
      <c r="D7350">
        <v>41748</v>
      </c>
      <c r="E7350">
        <v>6.4042399999999999E-2</v>
      </c>
      <c r="F7350">
        <v>561.66147190000004</v>
      </c>
      <c r="G7350">
        <v>8208.4887839999992</v>
      </c>
    </row>
    <row r="7351" spans="1:7" x14ac:dyDescent="0.25">
      <c r="A7351" t="s">
        <v>9</v>
      </c>
      <c r="B7351" t="s">
        <v>19</v>
      </c>
      <c r="C7351">
        <v>43538</v>
      </c>
      <c r="D7351">
        <v>27891</v>
      </c>
      <c r="E7351">
        <v>2.3836489999999998E-2</v>
      </c>
      <c r="F7351">
        <v>218.86269350000001</v>
      </c>
      <c r="G7351">
        <v>8962.9713850000007</v>
      </c>
    </row>
    <row r="7352" spans="1:7" x14ac:dyDescent="0.25">
      <c r="A7352" t="s">
        <v>11</v>
      </c>
      <c r="B7352" t="s">
        <v>7</v>
      </c>
      <c r="C7352">
        <v>43538</v>
      </c>
      <c r="D7352">
        <v>38449</v>
      </c>
      <c r="E7352">
        <v>5.9746476999999999E-2</v>
      </c>
      <c r="F7352">
        <v>527.50927690000003</v>
      </c>
      <c r="G7352">
        <v>8301.6184099999991</v>
      </c>
    </row>
    <row r="7353" spans="1:7" x14ac:dyDescent="0.25">
      <c r="A7353" t="s">
        <v>6</v>
      </c>
      <c r="B7353" t="s">
        <v>26</v>
      </c>
      <c r="C7353">
        <v>43538</v>
      </c>
      <c r="D7353">
        <v>27215</v>
      </c>
      <c r="E7353">
        <v>2.5198499999999999E-2</v>
      </c>
      <c r="F7353">
        <v>214.22336720000001</v>
      </c>
      <c r="G7353">
        <v>8287.2098299999998</v>
      </c>
    </row>
    <row r="7354" spans="1:7" x14ac:dyDescent="0.25">
      <c r="A7354" t="s">
        <v>9</v>
      </c>
      <c r="B7354" t="s">
        <v>12</v>
      </c>
      <c r="C7354">
        <v>43538</v>
      </c>
      <c r="D7354">
        <v>26408</v>
      </c>
      <c r="E7354">
        <v>6.9019921999999997E-2</v>
      </c>
      <c r="F7354">
        <v>617.77291839999998</v>
      </c>
      <c r="G7354">
        <v>8332.8735410000008</v>
      </c>
    </row>
    <row r="7355" spans="1:7" x14ac:dyDescent="0.25">
      <c r="A7355" t="s">
        <v>6</v>
      </c>
      <c r="B7355" t="s">
        <v>20</v>
      </c>
      <c r="C7355">
        <v>43538</v>
      </c>
      <c r="D7355">
        <v>26178</v>
      </c>
      <c r="E7355">
        <v>4.7655498999999997E-2</v>
      </c>
      <c r="F7355">
        <v>407.15771740000002</v>
      </c>
      <c r="G7355">
        <v>8136.6143439999996</v>
      </c>
    </row>
    <row r="7356" spans="1:7" x14ac:dyDescent="0.25">
      <c r="A7356" t="s">
        <v>9</v>
      </c>
      <c r="B7356" t="s">
        <v>15</v>
      </c>
      <c r="C7356">
        <v>43538</v>
      </c>
      <c r="D7356">
        <v>38568</v>
      </c>
      <c r="E7356">
        <v>5.2465356999999997E-2</v>
      </c>
      <c r="F7356">
        <v>464.39260139999999</v>
      </c>
      <c r="G7356">
        <v>8387.0215910000006</v>
      </c>
    </row>
    <row r="7357" spans="1:7" x14ac:dyDescent="0.25">
      <c r="A7357" t="s">
        <v>11</v>
      </c>
      <c r="B7357" t="s">
        <v>27</v>
      </c>
      <c r="C7357">
        <v>43538</v>
      </c>
      <c r="D7357">
        <v>30274</v>
      </c>
      <c r="E7357">
        <v>8.9660609000000002E-2</v>
      </c>
      <c r="F7357">
        <v>785.74052459999996</v>
      </c>
      <c r="G7357">
        <v>7977.7570420000002</v>
      </c>
    </row>
    <row r="7358" spans="1:7" x14ac:dyDescent="0.25">
      <c r="A7358" t="s">
        <v>9</v>
      </c>
      <c r="B7358" t="s">
        <v>27</v>
      </c>
      <c r="C7358">
        <v>43538</v>
      </c>
      <c r="D7358">
        <v>37080</v>
      </c>
      <c r="E7358">
        <v>6.7405659999999999E-3</v>
      </c>
      <c r="F7358">
        <v>58.276089980000002</v>
      </c>
      <c r="G7358">
        <v>8587.3026590000009</v>
      </c>
    </row>
    <row r="7359" spans="1:7" x14ac:dyDescent="0.25">
      <c r="A7359" t="s">
        <v>9</v>
      </c>
      <c r="B7359" t="s">
        <v>17</v>
      </c>
      <c r="C7359">
        <v>43538</v>
      </c>
      <c r="D7359">
        <v>24392</v>
      </c>
      <c r="E7359">
        <v>7.3250493999999999E-2</v>
      </c>
      <c r="F7359">
        <v>638.16881850000004</v>
      </c>
      <c r="G7359">
        <v>8073.9747770000004</v>
      </c>
    </row>
    <row r="7360" spans="1:7" x14ac:dyDescent="0.25">
      <c r="A7360" t="s">
        <v>9</v>
      </c>
      <c r="B7360" t="s">
        <v>17</v>
      </c>
      <c r="C7360">
        <v>43538</v>
      </c>
      <c r="D7360">
        <v>27013</v>
      </c>
      <c r="E7360">
        <v>6.3767110000000002E-2</v>
      </c>
      <c r="F7360">
        <v>556.1723902</v>
      </c>
      <c r="G7360">
        <v>8165.7595140000003</v>
      </c>
    </row>
    <row r="7361" spans="1:7" x14ac:dyDescent="0.25">
      <c r="A7361" t="s">
        <v>6</v>
      </c>
      <c r="B7361" t="s">
        <v>27</v>
      </c>
      <c r="C7361">
        <v>43538</v>
      </c>
      <c r="D7361">
        <v>40403</v>
      </c>
      <c r="E7361">
        <v>1.2770059E-2</v>
      </c>
      <c r="F7361">
        <v>107.208192</v>
      </c>
      <c r="G7361">
        <v>8288.06934</v>
      </c>
    </row>
    <row r="7362" spans="1:7" x14ac:dyDescent="0.25">
      <c r="A7362" t="s">
        <v>11</v>
      </c>
      <c r="B7362" t="s">
        <v>24</v>
      </c>
      <c r="C7362">
        <v>43538</v>
      </c>
      <c r="D7362">
        <v>41738</v>
      </c>
      <c r="E7362">
        <v>3.2990115E-2</v>
      </c>
      <c r="F7362">
        <v>304.46221659999998</v>
      </c>
      <c r="G7362">
        <v>8924.4301489999998</v>
      </c>
    </row>
    <row r="7363" spans="1:7" x14ac:dyDescent="0.25">
      <c r="A7363" t="s">
        <v>9</v>
      </c>
      <c r="B7363" t="s">
        <v>10</v>
      </c>
      <c r="C7363">
        <v>43538</v>
      </c>
      <c r="D7363">
        <v>28545</v>
      </c>
      <c r="E7363">
        <v>1.8038025999999999E-2</v>
      </c>
      <c r="F7363">
        <v>157.03882340000001</v>
      </c>
      <c r="G7363">
        <v>8548.9482719999996</v>
      </c>
    </row>
    <row r="7364" spans="1:7" x14ac:dyDescent="0.25">
      <c r="A7364" t="s">
        <v>6</v>
      </c>
      <c r="B7364" t="s">
        <v>15</v>
      </c>
      <c r="C7364">
        <v>43538</v>
      </c>
      <c r="D7364">
        <v>23201</v>
      </c>
      <c r="E7364">
        <v>4.6316950000000003E-2</v>
      </c>
      <c r="F7364">
        <v>390.72955689999998</v>
      </c>
      <c r="G7364">
        <v>8045.265461</v>
      </c>
    </row>
    <row r="7365" spans="1:7" x14ac:dyDescent="0.25">
      <c r="A7365" t="s">
        <v>9</v>
      </c>
      <c r="B7365" t="s">
        <v>22</v>
      </c>
      <c r="C7365">
        <v>43538</v>
      </c>
      <c r="D7365">
        <v>24917</v>
      </c>
      <c r="E7365">
        <v>2.8275029E-2</v>
      </c>
      <c r="F7365">
        <v>254.00510130000001</v>
      </c>
      <c r="G7365">
        <v>8729.3669389999995</v>
      </c>
    </row>
    <row r="7366" spans="1:7" x14ac:dyDescent="0.25">
      <c r="A7366" t="s">
        <v>9</v>
      </c>
      <c r="B7366" t="s">
        <v>24</v>
      </c>
      <c r="C7366">
        <v>43538</v>
      </c>
      <c r="D7366">
        <v>34509</v>
      </c>
      <c r="E7366">
        <v>6.6262089999999996E-2</v>
      </c>
      <c r="F7366">
        <v>578.93775840000001</v>
      </c>
      <c r="G7366">
        <v>8158.1509310000001</v>
      </c>
    </row>
    <row r="7367" spans="1:7" x14ac:dyDescent="0.25">
      <c r="A7367" t="s">
        <v>11</v>
      </c>
      <c r="B7367" t="s">
        <v>22</v>
      </c>
      <c r="C7367">
        <v>43538</v>
      </c>
      <c r="D7367">
        <v>42676</v>
      </c>
      <c r="E7367">
        <v>4.7354249999999997E-3</v>
      </c>
      <c r="F7367">
        <v>41.719703289999998</v>
      </c>
      <c r="G7367">
        <v>8768.407991</v>
      </c>
    </row>
    <row r="7368" spans="1:7" x14ac:dyDescent="0.25">
      <c r="A7368" t="s">
        <v>9</v>
      </c>
      <c r="B7368" t="s">
        <v>18</v>
      </c>
      <c r="C7368">
        <v>43538</v>
      </c>
      <c r="D7368">
        <v>40694</v>
      </c>
      <c r="E7368">
        <v>1.7576458E-2</v>
      </c>
      <c r="F7368">
        <v>154.5899344</v>
      </c>
      <c r="G7368">
        <v>8640.6935759999997</v>
      </c>
    </row>
    <row r="7369" spans="1:7" x14ac:dyDescent="0.25">
      <c r="A7369" t="s">
        <v>9</v>
      </c>
      <c r="B7369" t="s">
        <v>14</v>
      </c>
      <c r="C7369">
        <v>43538</v>
      </c>
      <c r="D7369">
        <v>36762</v>
      </c>
      <c r="E7369">
        <v>9.3002440000000006E-2</v>
      </c>
      <c r="F7369">
        <v>836.25072399999999</v>
      </c>
      <c r="G7369">
        <v>8155.456655</v>
      </c>
    </row>
    <row r="7370" spans="1:7" x14ac:dyDescent="0.25">
      <c r="A7370" t="s">
        <v>9</v>
      </c>
      <c r="B7370" t="s">
        <v>22</v>
      </c>
      <c r="C7370">
        <v>43538</v>
      </c>
      <c r="D7370">
        <v>35877</v>
      </c>
      <c r="E7370">
        <v>4.8711964000000003E-2</v>
      </c>
      <c r="F7370">
        <v>436.12709059999997</v>
      </c>
      <c r="G7370">
        <v>8517.0552040000002</v>
      </c>
    </row>
    <row r="7371" spans="1:7" x14ac:dyDescent="0.25">
      <c r="A7371" t="s">
        <v>9</v>
      </c>
      <c r="B7371" t="s">
        <v>5</v>
      </c>
      <c r="C7371">
        <v>43538</v>
      </c>
      <c r="D7371">
        <v>36202</v>
      </c>
      <c r="E7371">
        <v>1.8240289999999999E-2</v>
      </c>
      <c r="F7371">
        <v>153.07767989999999</v>
      </c>
      <c r="G7371">
        <v>8239.2054250000001</v>
      </c>
    </row>
    <row r="7372" spans="1:7" x14ac:dyDescent="0.25">
      <c r="A7372" t="s">
        <v>11</v>
      </c>
      <c r="B7372" t="s">
        <v>7</v>
      </c>
      <c r="C7372">
        <v>43538</v>
      </c>
      <c r="D7372">
        <v>26784</v>
      </c>
      <c r="E7372">
        <v>5.655408E-2</v>
      </c>
      <c r="F7372">
        <v>493.57585030000001</v>
      </c>
      <c r="G7372">
        <v>8233.9262639999997</v>
      </c>
    </row>
    <row r="7373" spans="1:7" x14ac:dyDescent="0.25">
      <c r="A7373" t="s">
        <v>9</v>
      </c>
      <c r="B7373" t="s">
        <v>22</v>
      </c>
      <c r="C7373">
        <v>43538</v>
      </c>
      <c r="D7373">
        <v>38269</v>
      </c>
      <c r="E7373">
        <v>1.9534524000000001E-2</v>
      </c>
      <c r="F7373">
        <v>172.3719159</v>
      </c>
      <c r="G7373">
        <v>8651.5909279999996</v>
      </c>
    </row>
    <row r="7374" spans="1:7" x14ac:dyDescent="0.25">
      <c r="A7374" t="s">
        <v>9</v>
      </c>
      <c r="B7374" t="s">
        <v>21</v>
      </c>
      <c r="C7374">
        <v>43538</v>
      </c>
      <c r="D7374">
        <v>39060</v>
      </c>
      <c r="E7374">
        <v>2.3225661000000002E-2</v>
      </c>
      <c r="F7374">
        <v>196.0753229</v>
      </c>
      <c r="G7374">
        <v>8246.1096579999994</v>
      </c>
    </row>
    <row r="7375" spans="1:7" x14ac:dyDescent="0.25">
      <c r="A7375" t="s">
        <v>6</v>
      </c>
      <c r="B7375" t="s">
        <v>13</v>
      </c>
      <c r="C7375">
        <v>43538</v>
      </c>
      <c r="D7375">
        <v>28864</v>
      </c>
      <c r="E7375">
        <v>7.8747673000000004E-2</v>
      </c>
      <c r="F7375">
        <v>672.32181590000005</v>
      </c>
      <c r="G7375">
        <v>7865.3503810000002</v>
      </c>
    </row>
    <row r="7376" spans="1:7" x14ac:dyDescent="0.25">
      <c r="A7376" t="s">
        <v>9</v>
      </c>
      <c r="B7376" t="s">
        <v>19</v>
      </c>
      <c r="C7376">
        <v>43538</v>
      </c>
      <c r="D7376">
        <v>34656</v>
      </c>
      <c r="E7376">
        <v>8.2101899999999992E-3</v>
      </c>
      <c r="F7376">
        <v>71.932486400000002</v>
      </c>
      <c r="G7376">
        <v>8689.4347300000009</v>
      </c>
    </row>
    <row r="7377" spans="1:7" x14ac:dyDescent="0.25">
      <c r="A7377" t="s">
        <v>11</v>
      </c>
      <c r="B7377" t="s">
        <v>24</v>
      </c>
      <c r="C7377">
        <v>43538</v>
      </c>
      <c r="D7377">
        <v>42880</v>
      </c>
      <c r="E7377">
        <v>7.7732034000000005E-2</v>
      </c>
      <c r="F7377">
        <v>694.32731709999996</v>
      </c>
      <c r="G7377">
        <v>8237.9915799999999</v>
      </c>
    </row>
    <row r="7378" spans="1:7" x14ac:dyDescent="0.25">
      <c r="A7378" t="s">
        <v>6</v>
      </c>
      <c r="B7378" t="s">
        <v>12</v>
      </c>
      <c r="C7378">
        <v>43538</v>
      </c>
      <c r="D7378">
        <v>24344</v>
      </c>
      <c r="E7378">
        <v>3.719455E-2</v>
      </c>
      <c r="F7378">
        <v>323.7020306</v>
      </c>
      <c r="G7378">
        <v>8379.2405159999998</v>
      </c>
    </row>
    <row r="7379" spans="1:7" x14ac:dyDescent="0.25">
      <c r="A7379" t="s">
        <v>9</v>
      </c>
      <c r="B7379" t="s">
        <v>7</v>
      </c>
      <c r="C7379">
        <v>43538</v>
      </c>
      <c r="D7379">
        <v>33248</v>
      </c>
      <c r="E7379">
        <v>2.2398291000000001E-2</v>
      </c>
      <c r="F7379">
        <v>189.3835588</v>
      </c>
      <c r="G7379">
        <v>8265.8846410000006</v>
      </c>
    </row>
    <row r="7380" spans="1:7" x14ac:dyDescent="0.25">
      <c r="A7380" t="s">
        <v>6</v>
      </c>
      <c r="B7380" t="s">
        <v>27</v>
      </c>
      <c r="C7380">
        <v>43538</v>
      </c>
      <c r="D7380">
        <v>28792</v>
      </c>
      <c r="E7380">
        <v>9.3015929999999997E-2</v>
      </c>
      <c r="F7380">
        <v>796.2639666</v>
      </c>
      <c r="G7380">
        <v>7764.2478069999997</v>
      </c>
    </row>
    <row r="7381" spans="1:7" x14ac:dyDescent="0.25">
      <c r="A7381" t="s">
        <v>11</v>
      </c>
      <c r="B7381" t="s">
        <v>26</v>
      </c>
      <c r="C7381">
        <v>43538</v>
      </c>
      <c r="D7381">
        <v>33778</v>
      </c>
      <c r="E7381">
        <v>8.3765839999999994E-2</v>
      </c>
      <c r="F7381">
        <v>774.86549400000001</v>
      </c>
      <c r="G7381">
        <v>8475.5102380000008</v>
      </c>
    </row>
    <row r="7382" spans="1:7" x14ac:dyDescent="0.25">
      <c r="A7382" t="s">
        <v>4</v>
      </c>
      <c r="B7382" t="s">
        <v>17</v>
      </c>
      <c r="C7382">
        <v>43538</v>
      </c>
      <c r="D7382">
        <v>27519</v>
      </c>
      <c r="E7382">
        <v>5.1510713E-2</v>
      </c>
      <c r="F7382">
        <v>424.145355</v>
      </c>
      <c r="G7382">
        <v>7809.9738770000004</v>
      </c>
    </row>
    <row r="7383" spans="1:7" x14ac:dyDescent="0.25">
      <c r="A7383" t="s">
        <v>9</v>
      </c>
      <c r="B7383" t="s">
        <v>18</v>
      </c>
      <c r="C7383">
        <v>43538</v>
      </c>
      <c r="D7383">
        <v>30993</v>
      </c>
      <c r="E7383">
        <v>5.0538700000000002E-3</v>
      </c>
      <c r="F7383">
        <v>44.203186719999998</v>
      </c>
      <c r="G7383">
        <v>8702.1999820000001</v>
      </c>
    </row>
    <row r="7384" spans="1:7" x14ac:dyDescent="0.25">
      <c r="A7384" t="s">
        <v>11</v>
      </c>
      <c r="B7384" t="s">
        <v>17</v>
      </c>
      <c r="C7384">
        <v>43538</v>
      </c>
      <c r="D7384">
        <v>36097</v>
      </c>
      <c r="E7384">
        <v>3.2642659999999997E-2</v>
      </c>
      <c r="F7384">
        <v>302.9469143</v>
      </c>
      <c r="G7384">
        <v>8977.7586670000001</v>
      </c>
    </row>
    <row r="7385" spans="1:7" x14ac:dyDescent="0.25">
      <c r="A7385" t="s">
        <v>11</v>
      </c>
      <c r="B7385" t="s">
        <v>17</v>
      </c>
      <c r="C7385">
        <v>43538</v>
      </c>
      <c r="D7385">
        <v>42251</v>
      </c>
      <c r="E7385">
        <v>1.0019587999999999E-2</v>
      </c>
      <c r="F7385">
        <v>91.372083649999993</v>
      </c>
      <c r="G7385">
        <v>9027.9730049999998</v>
      </c>
    </row>
    <row r="7386" spans="1:7" x14ac:dyDescent="0.25">
      <c r="A7386" t="s">
        <v>9</v>
      </c>
      <c r="B7386" t="s">
        <v>15</v>
      </c>
      <c r="C7386">
        <v>43538</v>
      </c>
      <c r="D7386">
        <v>24677</v>
      </c>
      <c r="E7386">
        <v>6.1949300000000004E-4</v>
      </c>
      <c r="F7386">
        <v>5.4168679500000003</v>
      </c>
      <c r="G7386">
        <v>8738.6228580000006</v>
      </c>
    </row>
    <row r="7387" spans="1:7" x14ac:dyDescent="0.25">
      <c r="A7387" t="s">
        <v>9</v>
      </c>
      <c r="B7387" t="s">
        <v>23</v>
      </c>
      <c r="C7387">
        <v>43538</v>
      </c>
      <c r="D7387">
        <v>23412</v>
      </c>
      <c r="E7387">
        <v>1.4768395E-2</v>
      </c>
      <c r="F7387">
        <v>126.4544538</v>
      </c>
      <c r="G7387">
        <v>8436.0504770000007</v>
      </c>
    </row>
    <row r="7388" spans="1:7" x14ac:dyDescent="0.25">
      <c r="A7388" t="s">
        <v>11</v>
      </c>
      <c r="B7388" t="s">
        <v>10</v>
      </c>
      <c r="C7388">
        <v>43538</v>
      </c>
      <c r="D7388">
        <v>36986</v>
      </c>
      <c r="E7388">
        <v>4.8820985999999997E-2</v>
      </c>
      <c r="F7388">
        <v>435.65294619999997</v>
      </c>
      <c r="G7388">
        <v>8487.8240170000008</v>
      </c>
    </row>
    <row r="7389" spans="1:7" x14ac:dyDescent="0.25">
      <c r="A7389" t="s">
        <v>9</v>
      </c>
      <c r="B7389" t="s">
        <v>13</v>
      </c>
      <c r="C7389">
        <v>43538</v>
      </c>
      <c r="D7389">
        <v>34376</v>
      </c>
      <c r="E7389">
        <v>4.1019108999999998E-2</v>
      </c>
      <c r="F7389">
        <v>364.6745262</v>
      </c>
      <c r="G7389">
        <v>8525.6824949999991</v>
      </c>
    </row>
    <row r="7390" spans="1:7" x14ac:dyDescent="0.25">
      <c r="A7390" t="s">
        <v>11</v>
      </c>
      <c r="B7390" t="s">
        <v>23</v>
      </c>
      <c r="C7390">
        <v>43538</v>
      </c>
      <c r="D7390">
        <v>36150</v>
      </c>
      <c r="E7390">
        <v>4.343235E-3</v>
      </c>
      <c r="F7390">
        <v>38.081031709999998</v>
      </c>
      <c r="G7390">
        <v>8729.8147270000009</v>
      </c>
    </row>
    <row r="7391" spans="1:7" x14ac:dyDescent="0.25">
      <c r="A7391" t="s">
        <v>9</v>
      </c>
      <c r="B7391" t="s">
        <v>15</v>
      </c>
      <c r="C7391">
        <v>43538</v>
      </c>
      <c r="D7391">
        <v>41484</v>
      </c>
      <c r="E7391">
        <v>3.9475377999999998E-2</v>
      </c>
      <c r="F7391">
        <v>336.7689335</v>
      </c>
      <c r="G7391">
        <v>8194.3446050000002</v>
      </c>
    </row>
    <row r="7392" spans="1:7" x14ac:dyDescent="0.25">
      <c r="A7392" t="s">
        <v>11</v>
      </c>
      <c r="B7392" t="s">
        <v>13</v>
      </c>
      <c r="C7392">
        <v>43538</v>
      </c>
      <c r="D7392">
        <v>25484</v>
      </c>
      <c r="E7392">
        <v>6.7741516000000002E-2</v>
      </c>
      <c r="F7392">
        <v>602.88805630000002</v>
      </c>
      <c r="G7392">
        <v>8296.9431079999995</v>
      </c>
    </row>
    <row r="7393" spans="1:7" x14ac:dyDescent="0.25">
      <c r="A7393" t="s">
        <v>6</v>
      </c>
      <c r="B7393" t="s">
        <v>5</v>
      </c>
      <c r="C7393">
        <v>43538</v>
      </c>
      <c r="D7393">
        <v>37611</v>
      </c>
      <c r="E7393">
        <v>9.3478152999999994E-2</v>
      </c>
      <c r="F7393">
        <v>825.62089630000003</v>
      </c>
      <c r="G7393">
        <v>8006.6128779999999</v>
      </c>
    </row>
    <row r="7394" spans="1:7" x14ac:dyDescent="0.25">
      <c r="A7394" t="s">
        <v>11</v>
      </c>
      <c r="B7394" t="s">
        <v>26</v>
      </c>
      <c r="C7394">
        <v>43538</v>
      </c>
      <c r="D7394">
        <v>28686</v>
      </c>
      <c r="E7394">
        <v>8.0337196999999999E-2</v>
      </c>
      <c r="F7394">
        <v>708.02726170000005</v>
      </c>
      <c r="G7394">
        <v>8105.1661819999999</v>
      </c>
    </row>
    <row r="7395" spans="1:7" x14ac:dyDescent="0.25">
      <c r="A7395" t="s">
        <v>9</v>
      </c>
      <c r="B7395" t="s">
        <v>19</v>
      </c>
      <c r="C7395">
        <v>43538</v>
      </c>
      <c r="D7395">
        <v>23703</v>
      </c>
      <c r="E7395">
        <v>2.8233952E-2</v>
      </c>
      <c r="F7395">
        <v>236.63654210000001</v>
      </c>
      <c r="G7395">
        <v>8144.6394209999999</v>
      </c>
    </row>
    <row r="7396" spans="1:7" x14ac:dyDescent="0.25">
      <c r="A7396" t="s">
        <v>4</v>
      </c>
      <c r="B7396" t="s">
        <v>16</v>
      </c>
      <c r="C7396">
        <v>43538</v>
      </c>
      <c r="D7396">
        <v>31957</v>
      </c>
      <c r="E7396">
        <v>4.0629634999999997E-2</v>
      </c>
      <c r="F7396">
        <v>320.10795400000001</v>
      </c>
      <c r="G7396">
        <v>7558.5735070000001</v>
      </c>
    </row>
    <row r="7397" spans="1:7" x14ac:dyDescent="0.25">
      <c r="A7397" t="s">
        <v>6</v>
      </c>
      <c r="B7397" t="s">
        <v>17</v>
      </c>
      <c r="C7397">
        <v>43538</v>
      </c>
      <c r="D7397">
        <v>27169</v>
      </c>
      <c r="E7397">
        <v>1.4597729999999999E-3</v>
      </c>
      <c r="F7397">
        <v>12.15938236</v>
      </c>
      <c r="G7397">
        <v>8317.4803179999999</v>
      </c>
    </row>
    <row r="7398" spans="1:7" x14ac:dyDescent="0.25">
      <c r="A7398" t="s">
        <v>6</v>
      </c>
      <c r="B7398" t="s">
        <v>10</v>
      </c>
      <c r="C7398">
        <v>43538</v>
      </c>
      <c r="D7398">
        <v>39399</v>
      </c>
      <c r="E7398">
        <v>1.9843289E-2</v>
      </c>
      <c r="F7398">
        <v>176.72905990000001</v>
      </c>
      <c r="G7398">
        <v>8729.5093259999994</v>
      </c>
    </row>
    <row r="7399" spans="1:7" x14ac:dyDescent="0.25">
      <c r="A7399" t="s">
        <v>9</v>
      </c>
      <c r="B7399" t="s">
        <v>7</v>
      </c>
      <c r="C7399">
        <v>43538</v>
      </c>
      <c r="D7399">
        <v>31324</v>
      </c>
      <c r="E7399">
        <v>8.7553192000000002E-2</v>
      </c>
      <c r="F7399">
        <v>765.17033400000003</v>
      </c>
      <c r="G7399">
        <v>7974.3206689999997</v>
      </c>
    </row>
    <row r="7400" spans="1:7" x14ac:dyDescent="0.25">
      <c r="A7400" t="s">
        <v>11</v>
      </c>
      <c r="B7400" t="s">
        <v>10</v>
      </c>
      <c r="C7400">
        <v>43538</v>
      </c>
      <c r="D7400">
        <v>37996</v>
      </c>
      <c r="E7400">
        <v>1.0961387E-2</v>
      </c>
      <c r="F7400">
        <v>98.417114479999995</v>
      </c>
      <c r="G7400">
        <v>8880.1104250000008</v>
      </c>
    </row>
    <row r="7401" spans="1:7" x14ac:dyDescent="0.25">
      <c r="A7401" t="s">
        <v>4</v>
      </c>
      <c r="B7401" t="s">
        <v>19</v>
      </c>
      <c r="C7401">
        <v>43538</v>
      </c>
      <c r="D7401">
        <v>38700</v>
      </c>
      <c r="E7401">
        <v>1.5286055E-2</v>
      </c>
      <c r="F7401">
        <v>124.2956057</v>
      </c>
      <c r="G7401">
        <v>8007.011528</v>
      </c>
    </row>
    <row r="7402" spans="1:7" x14ac:dyDescent="0.25">
      <c r="A7402" t="s">
        <v>9</v>
      </c>
      <c r="B7402" t="s">
        <v>24</v>
      </c>
      <c r="C7402">
        <v>43538</v>
      </c>
      <c r="D7402">
        <v>32906</v>
      </c>
      <c r="E7402">
        <v>8.3379515000000001E-2</v>
      </c>
      <c r="F7402">
        <v>741.46505760000002</v>
      </c>
      <c r="G7402">
        <v>8151.1875280000004</v>
      </c>
    </row>
    <row r="7403" spans="1:7" x14ac:dyDescent="0.25">
      <c r="A7403" t="s">
        <v>4</v>
      </c>
      <c r="B7403" t="s">
        <v>7</v>
      </c>
      <c r="C7403">
        <v>43538</v>
      </c>
      <c r="D7403">
        <v>36971</v>
      </c>
      <c r="E7403">
        <v>6.6416850999999999E-2</v>
      </c>
      <c r="F7403">
        <v>541.31081800000004</v>
      </c>
      <c r="G7403">
        <v>7608.8921289999998</v>
      </c>
    </row>
    <row r="7404" spans="1:7" x14ac:dyDescent="0.25">
      <c r="A7404" t="s">
        <v>11</v>
      </c>
      <c r="B7404" t="s">
        <v>10</v>
      </c>
      <c r="C7404">
        <v>43538</v>
      </c>
      <c r="D7404">
        <v>33405</v>
      </c>
      <c r="E7404">
        <v>3.9634201000000001E-2</v>
      </c>
      <c r="F7404">
        <v>362.29575499999999</v>
      </c>
      <c r="G7404">
        <v>8778.6921600000005</v>
      </c>
    </row>
    <row r="7405" spans="1:7" x14ac:dyDescent="0.25">
      <c r="A7405" t="s">
        <v>11</v>
      </c>
      <c r="B7405" t="s">
        <v>26</v>
      </c>
      <c r="C7405">
        <v>43538</v>
      </c>
      <c r="D7405">
        <v>37108</v>
      </c>
      <c r="E7405">
        <v>3.2367919000000002E-2</v>
      </c>
      <c r="F7405">
        <v>292.8832142</v>
      </c>
      <c r="G7405">
        <v>8755.6816610000005</v>
      </c>
    </row>
    <row r="7406" spans="1:7" x14ac:dyDescent="0.25">
      <c r="A7406" t="s">
        <v>9</v>
      </c>
      <c r="B7406" t="s">
        <v>19</v>
      </c>
      <c r="C7406">
        <v>43538</v>
      </c>
      <c r="D7406">
        <v>40782</v>
      </c>
      <c r="E7406">
        <v>1.5244495E-2</v>
      </c>
      <c r="F7406">
        <v>130.7817891</v>
      </c>
      <c r="G7406">
        <v>8448.1703120000002</v>
      </c>
    </row>
    <row r="7407" spans="1:7" x14ac:dyDescent="0.25">
      <c r="A7407" t="s">
        <v>9</v>
      </c>
      <c r="B7407" t="s">
        <v>7</v>
      </c>
      <c r="C7407">
        <v>43538</v>
      </c>
      <c r="D7407">
        <v>29492</v>
      </c>
      <c r="E7407">
        <v>6.8514837999999995E-2</v>
      </c>
      <c r="F7407">
        <v>607.51984359999994</v>
      </c>
      <c r="G7407">
        <v>8259.4622940000008</v>
      </c>
    </row>
    <row r="7408" spans="1:7" x14ac:dyDescent="0.25">
      <c r="A7408" t="s">
        <v>9</v>
      </c>
      <c r="B7408" t="s">
        <v>17</v>
      </c>
      <c r="C7408">
        <v>43538</v>
      </c>
      <c r="D7408">
        <v>29772</v>
      </c>
      <c r="E7408">
        <v>1.8578386999999998E-2</v>
      </c>
      <c r="F7408">
        <v>159.508781</v>
      </c>
      <c r="G7408">
        <v>8426.2084900000009</v>
      </c>
    </row>
    <row r="7409" spans="1:7" x14ac:dyDescent="0.25">
      <c r="A7409" t="s">
        <v>6</v>
      </c>
      <c r="B7409" t="s">
        <v>26</v>
      </c>
      <c r="C7409">
        <v>43538</v>
      </c>
      <c r="D7409">
        <v>35397</v>
      </c>
      <c r="E7409">
        <v>9.2051199E-2</v>
      </c>
      <c r="F7409">
        <v>793.71465790000002</v>
      </c>
      <c r="G7409">
        <v>7828.820068</v>
      </c>
    </row>
    <row r="7410" spans="1:7" x14ac:dyDescent="0.25">
      <c r="A7410" t="s">
        <v>4</v>
      </c>
      <c r="B7410" t="s">
        <v>14</v>
      </c>
      <c r="C7410">
        <v>43538</v>
      </c>
      <c r="D7410">
        <v>26691</v>
      </c>
      <c r="E7410">
        <v>2.6664805E-2</v>
      </c>
      <c r="F7410">
        <v>214.3845709</v>
      </c>
      <c r="G7410">
        <v>7825.597984</v>
      </c>
    </row>
    <row r="7411" spans="1:7" x14ac:dyDescent="0.25">
      <c r="A7411" t="s">
        <v>11</v>
      </c>
      <c r="B7411" t="s">
        <v>16</v>
      </c>
      <c r="C7411">
        <v>43538</v>
      </c>
      <c r="D7411">
        <v>27391</v>
      </c>
      <c r="E7411">
        <v>8.9014076999999997E-2</v>
      </c>
      <c r="F7411">
        <v>764.22846619999996</v>
      </c>
      <c r="G7411">
        <v>7821.2502789999999</v>
      </c>
    </row>
    <row r="7412" spans="1:7" x14ac:dyDescent="0.25">
      <c r="A7412" t="s">
        <v>11</v>
      </c>
      <c r="B7412" t="s">
        <v>18</v>
      </c>
      <c r="C7412">
        <v>43538</v>
      </c>
      <c r="D7412">
        <v>37502</v>
      </c>
      <c r="E7412">
        <v>9.247155E-3</v>
      </c>
      <c r="F7412">
        <v>82.924865199999999</v>
      </c>
      <c r="G7412">
        <v>8884.6833160000006</v>
      </c>
    </row>
    <row r="7413" spans="1:7" x14ac:dyDescent="0.25">
      <c r="A7413" t="s">
        <v>6</v>
      </c>
      <c r="B7413" t="s">
        <v>23</v>
      </c>
      <c r="C7413">
        <v>43538</v>
      </c>
      <c r="D7413">
        <v>24895</v>
      </c>
      <c r="E7413">
        <v>3.3347336999999998E-2</v>
      </c>
      <c r="F7413">
        <v>283.01993570000002</v>
      </c>
      <c r="G7413">
        <v>8204.0125869999993</v>
      </c>
    </row>
    <row r="7414" spans="1:7" x14ac:dyDescent="0.25">
      <c r="A7414" t="s">
        <v>9</v>
      </c>
      <c r="B7414" t="s">
        <v>14</v>
      </c>
      <c r="C7414">
        <v>43538</v>
      </c>
      <c r="D7414">
        <v>41363</v>
      </c>
      <c r="E7414">
        <v>2.8934668E-2</v>
      </c>
      <c r="F7414">
        <v>256.74083460000003</v>
      </c>
      <c r="G7414">
        <v>8616.3810919999996</v>
      </c>
    </row>
    <row r="7415" spans="1:7" x14ac:dyDescent="0.25">
      <c r="A7415" t="s">
        <v>11</v>
      </c>
      <c r="B7415" t="s">
        <v>23</v>
      </c>
      <c r="C7415">
        <v>43538</v>
      </c>
      <c r="D7415">
        <v>27007</v>
      </c>
      <c r="E7415">
        <v>6.8718990999999993E-2</v>
      </c>
      <c r="F7415">
        <v>614.66014329999996</v>
      </c>
      <c r="G7415">
        <v>8329.8853610000006</v>
      </c>
    </row>
    <row r="7416" spans="1:7" x14ac:dyDescent="0.25">
      <c r="A7416" t="s">
        <v>9</v>
      </c>
      <c r="B7416" t="s">
        <v>7</v>
      </c>
      <c r="C7416">
        <v>43538</v>
      </c>
      <c r="D7416">
        <v>35133</v>
      </c>
      <c r="E7416">
        <v>7.8318380000000007E-2</v>
      </c>
      <c r="F7416">
        <v>694.29894620000005</v>
      </c>
      <c r="G7416">
        <v>8170.7841950000002</v>
      </c>
    </row>
    <row r="7417" spans="1:7" x14ac:dyDescent="0.25">
      <c r="A7417" t="s">
        <v>9</v>
      </c>
      <c r="B7417" t="s">
        <v>20</v>
      </c>
      <c r="C7417">
        <v>43538</v>
      </c>
      <c r="D7417">
        <v>34116</v>
      </c>
      <c r="E7417">
        <v>9.4063359999999999E-2</v>
      </c>
      <c r="F7417">
        <v>833.66389579999998</v>
      </c>
      <c r="G7417">
        <v>8029.1270850000001</v>
      </c>
    </row>
    <row r="7418" spans="1:7" x14ac:dyDescent="0.25">
      <c r="A7418" t="s">
        <v>6</v>
      </c>
      <c r="B7418" t="s">
        <v>26</v>
      </c>
      <c r="C7418">
        <v>43538</v>
      </c>
      <c r="D7418">
        <v>27491</v>
      </c>
      <c r="E7418">
        <v>8.3576294999999995E-2</v>
      </c>
      <c r="F7418">
        <v>716.79788489999999</v>
      </c>
      <c r="G7418">
        <v>7859.7714150000002</v>
      </c>
    </row>
    <row r="7419" spans="1:7" x14ac:dyDescent="0.25">
      <c r="A7419" t="s">
        <v>4</v>
      </c>
      <c r="B7419" t="s">
        <v>12</v>
      </c>
      <c r="C7419">
        <v>43538</v>
      </c>
      <c r="D7419">
        <v>41280</v>
      </c>
      <c r="E7419">
        <v>2.8918068000000002E-2</v>
      </c>
      <c r="F7419">
        <v>244.42769530000001</v>
      </c>
      <c r="G7419">
        <v>8207.9937040000004</v>
      </c>
    </row>
    <row r="7420" spans="1:7" x14ac:dyDescent="0.25">
      <c r="A7420" t="s">
        <v>6</v>
      </c>
      <c r="B7420" t="s">
        <v>13</v>
      </c>
      <c r="C7420">
        <v>43538</v>
      </c>
      <c r="D7420">
        <v>30725</v>
      </c>
      <c r="E7420">
        <v>2.7417542E-2</v>
      </c>
      <c r="F7420">
        <v>244.16612810000001</v>
      </c>
      <c r="G7420">
        <v>8661.3049730000002</v>
      </c>
    </row>
    <row r="7421" spans="1:7" x14ac:dyDescent="0.25">
      <c r="A7421" t="s">
        <v>9</v>
      </c>
      <c r="B7421" t="s">
        <v>22</v>
      </c>
      <c r="C7421">
        <v>43538</v>
      </c>
      <c r="D7421">
        <v>29710</v>
      </c>
      <c r="E7421">
        <v>5.9797116999999997E-2</v>
      </c>
      <c r="F7421">
        <v>526.17450719999999</v>
      </c>
      <c r="G7421">
        <v>8273.1545559999995</v>
      </c>
    </row>
    <row r="7422" spans="1:7" x14ac:dyDescent="0.25">
      <c r="A7422" t="s">
        <v>9</v>
      </c>
      <c r="B7422" t="s">
        <v>20</v>
      </c>
      <c r="C7422">
        <v>43538</v>
      </c>
      <c r="D7422">
        <v>23398</v>
      </c>
      <c r="E7422">
        <v>9.6643396000000006E-2</v>
      </c>
      <c r="F7422">
        <v>847.71805470000004</v>
      </c>
      <c r="G7422">
        <v>7923.8907049999998</v>
      </c>
    </row>
    <row r="7423" spans="1:7" x14ac:dyDescent="0.25">
      <c r="A7423" t="s">
        <v>6</v>
      </c>
      <c r="B7423" t="s">
        <v>27</v>
      </c>
      <c r="C7423">
        <v>43538</v>
      </c>
      <c r="D7423">
        <v>42143</v>
      </c>
      <c r="E7423">
        <v>1.2748493E-2</v>
      </c>
      <c r="F7423">
        <v>106.8172186</v>
      </c>
      <c r="G7423">
        <v>8271.994138</v>
      </c>
    </row>
    <row r="7424" spans="1:7" x14ac:dyDescent="0.25">
      <c r="A7424" t="s">
        <v>9</v>
      </c>
      <c r="B7424" t="s">
        <v>27</v>
      </c>
      <c r="C7424">
        <v>43538</v>
      </c>
      <c r="D7424">
        <v>36012</v>
      </c>
      <c r="E7424">
        <v>6.5517611000000003E-2</v>
      </c>
      <c r="F7424">
        <v>558.51890379999998</v>
      </c>
      <c r="G7424">
        <v>7966.1952250000004</v>
      </c>
    </row>
    <row r="7425" spans="1:7" x14ac:dyDescent="0.25">
      <c r="A7425" t="s">
        <v>9</v>
      </c>
      <c r="B7425" t="s">
        <v>24</v>
      </c>
      <c r="C7425">
        <v>43538</v>
      </c>
      <c r="D7425">
        <v>24914</v>
      </c>
      <c r="E7425">
        <v>8.6128271000000006E-2</v>
      </c>
      <c r="F7425">
        <v>722.40801580000004</v>
      </c>
      <c r="G7425">
        <v>7665.1749</v>
      </c>
    </row>
    <row r="7426" spans="1:7" x14ac:dyDescent="0.25">
      <c r="A7426" t="s">
        <v>9</v>
      </c>
      <c r="B7426" t="s">
        <v>16</v>
      </c>
      <c r="C7426">
        <v>43538</v>
      </c>
      <c r="D7426">
        <v>28270</v>
      </c>
      <c r="E7426">
        <v>7.7355163000000005E-2</v>
      </c>
      <c r="F7426">
        <v>690.08385710000005</v>
      </c>
      <c r="G7426">
        <v>8230.8960740000002</v>
      </c>
    </row>
    <row r="7427" spans="1:7" x14ac:dyDescent="0.25">
      <c r="A7427" t="s">
        <v>9</v>
      </c>
      <c r="B7427" t="s">
        <v>18</v>
      </c>
      <c r="C7427">
        <v>43538</v>
      </c>
      <c r="D7427">
        <v>39486</v>
      </c>
      <c r="E7427">
        <v>7.7180608999999997E-2</v>
      </c>
      <c r="F7427">
        <v>679.37171450000005</v>
      </c>
      <c r="G7427">
        <v>8122.9910250000003</v>
      </c>
    </row>
    <row r="7428" spans="1:7" x14ac:dyDescent="0.25">
      <c r="A7428" t="s">
        <v>6</v>
      </c>
      <c r="B7428" t="s">
        <v>25</v>
      </c>
      <c r="C7428">
        <v>43538</v>
      </c>
      <c r="D7428">
        <v>36207</v>
      </c>
      <c r="E7428">
        <v>8.2489717000000004E-2</v>
      </c>
      <c r="F7428">
        <v>728.60432660000004</v>
      </c>
      <c r="G7428">
        <v>8104.0642440000001</v>
      </c>
    </row>
    <row r="7429" spans="1:7" x14ac:dyDescent="0.25">
      <c r="A7429" t="s">
        <v>11</v>
      </c>
      <c r="B7429" t="s">
        <v>19</v>
      </c>
      <c r="C7429">
        <v>43538</v>
      </c>
      <c r="D7429">
        <v>33876</v>
      </c>
      <c r="E7429">
        <v>9.9007362000000002E-2</v>
      </c>
      <c r="F7429">
        <v>849.16238280000005</v>
      </c>
      <c r="G7429">
        <v>7727.5976389999996</v>
      </c>
    </row>
    <row r="7430" spans="1:7" x14ac:dyDescent="0.25">
      <c r="A7430" t="s">
        <v>11</v>
      </c>
      <c r="B7430" t="s">
        <v>15</v>
      </c>
      <c r="C7430">
        <v>43538</v>
      </c>
      <c r="D7430">
        <v>34216</v>
      </c>
      <c r="E7430">
        <v>9.5121922999999997E-2</v>
      </c>
      <c r="F7430">
        <v>842.16521039999998</v>
      </c>
      <c r="G7430">
        <v>8011.3691239999998</v>
      </c>
    </row>
    <row r="7431" spans="1:7" x14ac:dyDescent="0.25">
      <c r="A7431" t="s">
        <v>4</v>
      </c>
      <c r="B7431" t="s">
        <v>10</v>
      </c>
      <c r="C7431">
        <v>43538</v>
      </c>
      <c r="D7431">
        <v>41157</v>
      </c>
      <c r="E7431">
        <v>3.4554491E-2</v>
      </c>
      <c r="F7431">
        <v>271.70566910000002</v>
      </c>
      <c r="G7431">
        <v>7591.4015659999995</v>
      </c>
    </row>
    <row r="7432" spans="1:7" x14ac:dyDescent="0.25">
      <c r="A7432" t="s">
        <v>11</v>
      </c>
      <c r="B7432" t="s">
        <v>12</v>
      </c>
      <c r="C7432">
        <v>43538</v>
      </c>
      <c r="D7432">
        <v>31655</v>
      </c>
      <c r="E7432">
        <v>6.3679011999999993E-2</v>
      </c>
      <c r="F7432">
        <v>576.121171</v>
      </c>
      <c r="G7432">
        <v>8471.1482039999992</v>
      </c>
    </row>
    <row r="7433" spans="1:7" x14ac:dyDescent="0.25">
      <c r="A7433" t="s">
        <v>9</v>
      </c>
      <c r="B7433" t="s">
        <v>26</v>
      </c>
      <c r="C7433">
        <v>43538</v>
      </c>
      <c r="D7433">
        <v>37184</v>
      </c>
      <c r="E7433">
        <v>9.6460871000000004E-2</v>
      </c>
      <c r="F7433">
        <v>829.07069539999998</v>
      </c>
      <c r="G7433">
        <v>7765.8205580000003</v>
      </c>
    </row>
    <row r="7434" spans="1:7" x14ac:dyDescent="0.25">
      <c r="A7434" t="s">
        <v>9</v>
      </c>
      <c r="B7434" t="s">
        <v>13</v>
      </c>
      <c r="C7434">
        <v>43538</v>
      </c>
      <c r="D7434">
        <v>39168</v>
      </c>
      <c r="E7434">
        <v>1.35651E-2</v>
      </c>
      <c r="F7434">
        <v>117.6752785</v>
      </c>
      <c r="G7434">
        <v>8557.1797860000006</v>
      </c>
    </row>
    <row r="7435" spans="1:7" x14ac:dyDescent="0.25">
      <c r="A7435" t="s">
        <v>9</v>
      </c>
      <c r="B7435" t="s">
        <v>19</v>
      </c>
      <c r="C7435">
        <v>43538</v>
      </c>
      <c r="D7435">
        <v>31840</v>
      </c>
      <c r="E7435">
        <v>8.7553768000000004E-2</v>
      </c>
      <c r="F7435">
        <v>746.54146909999997</v>
      </c>
      <c r="G7435">
        <v>7780.1215030000003</v>
      </c>
    </row>
    <row r="7436" spans="1:7" x14ac:dyDescent="0.25">
      <c r="A7436" t="s">
        <v>9</v>
      </c>
      <c r="B7436" t="s">
        <v>14</v>
      </c>
      <c r="C7436">
        <v>43538</v>
      </c>
      <c r="D7436">
        <v>42803</v>
      </c>
      <c r="E7436">
        <v>2.9873865999999999E-2</v>
      </c>
      <c r="F7436">
        <v>272.5068574</v>
      </c>
      <c r="G7436">
        <v>8849.4079600000005</v>
      </c>
    </row>
    <row r="7437" spans="1:7" x14ac:dyDescent="0.25">
      <c r="A7437" t="s">
        <v>6</v>
      </c>
      <c r="B7437" t="s">
        <v>12</v>
      </c>
      <c r="C7437">
        <v>43538</v>
      </c>
      <c r="D7437">
        <v>36075</v>
      </c>
      <c r="E7437">
        <v>3.6929403999999999E-2</v>
      </c>
      <c r="F7437">
        <v>325.88541780000003</v>
      </c>
      <c r="G7437">
        <v>8498.6657340000002</v>
      </c>
    </row>
    <row r="7438" spans="1:7" x14ac:dyDescent="0.25">
      <c r="A7438" t="s">
        <v>9</v>
      </c>
      <c r="B7438" t="s">
        <v>27</v>
      </c>
      <c r="C7438">
        <v>43538</v>
      </c>
      <c r="D7438">
        <v>24451</v>
      </c>
      <c r="E7438">
        <v>8.3037662999999998E-2</v>
      </c>
      <c r="F7438">
        <v>715.49866789999999</v>
      </c>
      <c r="G7438">
        <v>7901.0573169999998</v>
      </c>
    </row>
    <row r="7439" spans="1:7" x14ac:dyDescent="0.25">
      <c r="A7439" t="s">
        <v>6</v>
      </c>
      <c r="B7439" t="s">
        <v>26</v>
      </c>
      <c r="C7439">
        <v>43538</v>
      </c>
      <c r="D7439">
        <v>34721</v>
      </c>
      <c r="E7439">
        <v>8.8887191000000004E-2</v>
      </c>
      <c r="F7439">
        <v>793.10881689999997</v>
      </c>
      <c r="G7439">
        <v>8129.5357750000003</v>
      </c>
    </row>
    <row r="7440" spans="1:7" x14ac:dyDescent="0.25">
      <c r="A7440" t="s">
        <v>9</v>
      </c>
      <c r="B7440" t="s">
        <v>24</v>
      </c>
      <c r="C7440">
        <v>43538</v>
      </c>
      <c r="D7440">
        <v>41068</v>
      </c>
      <c r="E7440">
        <v>5.4796921999999998E-2</v>
      </c>
      <c r="F7440">
        <v>483.31250549999999</v>
      </c>
      <c r="G7440">
        <v>8336.7541280000005</v>
      </c>
    </row>
    <row r="7441" spans="1:7" x14ac:dyDescent="0.25">
      <c r="A7441" t="s">
        <v>9</v>
      </c>
      <c r="B7441" t="s">
        <v>26</v>
      </c>
      <c r="C7441">
        <v>43538</v>
      </c>
      <c r="D7441">
        <v>23834</v>
      </c>
      <c r="E7441">
        <v>4.5929848000000002E-2</v>
      </c>
      <c r="F7441">
        <v>399.9531662</v>
      </c>
      <c r="G7441">
        <v>8307.9607809999998</v>
      </c>
    </row>
    <row r="7442" spans="1:7" x14ac:dyDescent="0.25">
      <c r="A7442" t="s">
        <v>9</v>
      </c>
      <c r="B7442" t="s">
        <v>15</v>
      </c>
      <c r="C7442">
        <v>43538</v>
      </c>
      <c r="D7442">
        <v>26280</v>
      </c>
      <c r="E7442">
        <v>3.5207532E-2</v>
      </c>
      <c r="F7442">
        <v>304.73338130000002</v>
      </c>
      <c r="G7442">
        <v>8350.6129980000005</v>
      </c>
    </row>
    <row r="7443" spans="1:7" x14ac:dyDescent="0.25">
      <c r="A7443" t="s">
        <v>11</v>
      </c>
      <c r="B7443" t="s">
        <v>10</v>
      </c>
      <c r="C7443">
        <v>43538</v>
      </c>
      <c r="D7443">
        <v>27481</v>
      </c>
      <c r="E7443">
        <v>2.3314805000000001E-2</v>
      </c>
      <c r="F7443">
        <v>213.37821479999999</v>
      </c>
      <c r="G7443">
        <v>8938.6697230000009</v>
      </c>
    </row>
    <row r="7444" spans="1:7" x14ac:dyDescent="0.25">
      <c r="A7444" t="s">
        <v>11</v>
      </c>
      <c r="B7444" t="s">
        <v>24</v>
      </c>
      <c r="C7444">
        <v>43538</v>
      </c>
      <c r="D7444">
        <v>31820</v>
      </c>
      <c r="E7444">
        <v>9.1823635000000001E-2</v>
      </c>
      <c r="F7444">
        <v>817.65383780000002</v>
      </c>
      <c r="G7444">
        <v>8086.9581280000002</v>
      </c>
    </row>
    <row r="7445" spans="1:7" x14ac:dyDescent="0.25">
      <c r="A7445" t="s">
        <v>6</v>
      </c>
      <c r="B7445" t="s">
        <v>17</v>
      </c>
      <c r="C7445">
        <v>43538</v>
      </c>
      <c r="D7445">
        <v>29186</v>
      </c>
      <c r="E7445">
        <v>6.8070200000000004E-4</v>
      </c>
      <c r="F7445">
        <v>5.5975036329999996</v>
      </c>
      <c r="G7445">
        <v>8217.5336979999993</v>
      </c>
    </row>
    <row r="7446" spans="1:7" x14ac:dyDescent="0.25">
      <c r="A7446" t="s">
        <v>9</v>
      </c>
      <c r="B7446" t="s">
        <v>5</v>
      </c>
      <c r="C7446">
        <v>43538</v>
      </c>
      <c r="D7446">
        <v>24722</v>
      </c>
      <c r="E7446">
        <v>6.4062922999999994E-2</v>
      </c>
      <c r="F7446">
        <v>555.96223299999997</v>
      </c>
      <c r="G7446">
        <v>8122.415301</v>
      </c>
    </row>
    <row r="7447" spans="1:7" x14ac:dyDescent="0.25">
      <c r="A7447" t="s">
        <v>9</v>
      </c>
      <c r="B7447" t="s">
        <v>12</v>
      </c>
      <c r="C7447">
        <v>43538</v>
      </c>
      <c r="D7447">
        <v>41851</v>
      </c>
      <c r="E7447">
        <v>8.8113900000000005E-3</v>
      </c>
      <c r="F7447">
        <v>75.086214979999994</v>
      </c>
      <c r="G7447">
        <v>8446.4084320000002</v>
      </c>
    </row>
    <row r="7448" spans="1:7" x14ac:dyDescent="0.25">
      <c r="A7448" t="s">
        <v>4</v>
      </c>
      <c r="B7448" t="s">
        <v>15</v>
      </c>
      <c r="C7448">
        <v>43538</v>
      </c>
      <c r="D7448">
        <v>36186</v>
      </c>
      <c r="E7448">
        <v>4.5085979999999998E-2</v>
      </c>
      <c r="F7448">
        <v>374.98401050000001</v>
      </c>
      <c r="G7448">
        <v>7942.1027789999998</v>
      </c>
    </row>
    <row r="7449" spans="1:7" x14ac:dyDescent="0.25">
      <c r="A7449" t="s">
        <v>6</v>
      </c>
      <c r="B7449" t="s">
        <v>7</v>
      </c>
      <c r="C7449">
        <v>43538</v>
      </c>
      <c r="D7449">
        <v>39999</v>
      </c>
      <c r="E7449">
        <v>7.2807749999999997E-3</v>
      </c>
      <c r="F7449">
        <v>63.613591679999999</v>
      </c>
      <c r="G7449">
        <v>8673.5865350000004</v>
      </c>
    </row>
    <row r="7450" spans="1:7" x14ac:dyDescent="0.25">
      <c r="A7450" t="s">
        <v>9</v>
      </c>
      <c r="B7450" t="s">
        <v>18</v>
      </c>
      <c r="C7450">
        <v>43538</v>
      </c>
      <c r="D7450">
        <v>36941</v>
      </c>
      <c r="E7450">
        <v>7.1938203000000006E-2</v>
      </c>
      <c r="F7450">
        <v>631.26344200000005</v>
      </c>
      <c r="G7450">
        <v>8143.8159439999999</v>
      </c>
    </row>
    <row r="7451" spans="1:7" x14ac:dyDescent="0.25">
      <c r="A7451" t="s">
        <v>9</v>
      </c>
      <c r="B7451" t="s">
        <v>23</v>
      </c>
      <c r="C7451">
        <v>43538</v>
      </c>
      <c r="D7451">
        <v>33383</v>
      </c>
      <c r="E7451">
        <v>6.4804533999999997E-2</v>
      </c>
      <c r="F7451">
        <v>564.74160040000004</v>
      </c>
      <c r="G7451">
        <v>8149.7968460000002</v>
      </c>
    </row>
    <row r="7452" spans="1:7" x14ac:dyDescent="0.25">
      <c r="A7452" t="s">
        <v>9</v>
      </c>
      <c r="B7452" t="s">
        <v>10</v>
      </c>
      <c r="C7452">
        <v>43538</v>
      </c>
      <c r="D7452">
        <v>27958</v>
      </c>
      <c r="E7452">
        <v>9.4417498000000002E-2</v>
      </c>
      <c r="F7452">
        <v>830.72926210000003</v>
      </c>
      <c r="G7452">
        <v>7967.7379600000004</v>
      </c>
    </row>
    <row r="7453" spans="1:7" x14ac:dyDescent="0.25">
      <c r="A7453" t="s">
        <v>11</v>
      </c>
      <c r="B7453" t="s">
        <v>22</v>
      </c>
      <c r="C7453">
        <v>43538</v>
      </c>
      <c r="D7453">
        <v>25720</v>
      </c>
      <c r="E7453">
        <v>7.6000091000000006E-2</v>
      </c>
      <c r="F7453">
        <v>674.88847490000001</v>
      </c>
      <c r="G7453">
        <v>8205.2123640000009</v>
      </c>
    </row>
    <row r="7454" spans="1:7" x14ac:dyDescent="0.25">
      <c r="A7454" t="s">
        <v>9</v>
      </c>
      <c r="B7454" t="s">
        <v>7</v>
      </c>
      <c r="C7454">
        <v>43538</v>
      </c>
      <c r="D7454">
        <v>40799</v>
      </c>
      <c r="E7454">
        <v>7.8558315000000004E-2</v>
      </c>
      <c r="F7454">
        <v>703.83048719999999</v>
      </c>
      <c r="G7454">
        <v>8255.5073429999993</v>
      </c>
    </row>
    <row r="7455" spans="1:7" x14ac:dyDescent="0.25">
      <c r="A7455" t="s">
        <v>11</v>
      </c>
      <c r="B7455" t="s">
        <v>27</v>
      </c>
      <c r="C7455">
        <v>43538</v>
      </c>
      <c r="D7455">
        <v>27548</v>
      </c>
      <c r="E7455">
        <v>3.0359635999999999E-2</v>
      </c>
      <c r="F7455">
        <v>276.52232290000001</v>
      </c>
      <c r="G7455">
        <v>8831.7002639999992</v>
      </c>
    </row>
    <row r="7456" spans="1:7" x14ac:dyDescent="0.25">
      <c r="A7456" t="s">
        <v>6</v>
      </c>
      <c r="B7456" t="s">
        <v>23</v>
      </c>
      <c r="C7456">
        <v>43538</v>
      </c>
      <c r="D7456">
        <v>40259</v>
      </c>
      <c r="E7456">
        <v>1.6210507999999998E-2</v>
      </c>
      <c r="F7456">
        <v>143.85531130000001</v>
      </c>
      <c r="G7456">
        <v>8730.3460109999996</v>
      </c>
    </row>
    <row r="7457" spans="1:7" x14ac:dyDescent="0.25">
      <c r="A7457" t="s">
        <v>9</v>
      </c>
      <c r="B7457" t="s">
        <v>26</v>
      </c>
      <c r="C7457">
        <v>43538</v>
      </c>
      <c r="D7457">
        <v>24845</v>
      </c>
      <c r="E7457">
        <v>8.7298793999999999E-2</v>
      </c>
      <c r="F7457">
        <v>761.31811519999997</v>
      </c>
      <c r="G7457">
        <v>7959.513833</v>
      </c>
    </row>
    <row r="7458" spans="1:7" x14ac:dyDescent="0.25">
      <c r="A7458" t="s">
        <v>9</v>
      </c>
      <c r="B7458" t="s">
        <v>20</v>
      </c>
      <c r="C7458">
        <v>43538</v>
      </c>
      <c r="D7458">
        <v>33229</v>
      </c>
      <c r="E7458">
        <v>6.9640710999999994E-2</v>
      </c>
      <c r="F7458">
        <v>580.22977779999997</v>
      </c>
      <c r="G7458">
        <v>7751.5314319999998</v>
      </c>
    </row>
    <row r="7459" spans="1:7" x14ac:dyDescent="0.25">
      <c r="A7459" t="s">
        <v>9</v>
      </c>
      <c r="B7459" t="s">
        <v>25</v>
      </c>
      <c r="C7459">
        <v>43538</v>
      </c>
      <c r="D7459">
        <v>33753</v>
      </c>
      <c r="E7459">
        <v>6.9492515000000005E-2</v>
      </c>
      <c r="F7459">
        <v>628.56625970000005</v>
      </c>
      <c r="G7459">
        <v>8416.5266690000008</v>
      </c>
    </row>
    <row r="7460" spans="1:7" x14ac:dyDescent="0.25">
      <c r="A7460" t="s">
        <v>9</v>
      </c>
      <c r="B7460" t="s">
        <v>14</v>
      </c>
      <c r="C7460">
        <v>43538</v>
      </c>
      <c r="D7460">
        <v>42787</v>
      </c>
      <c r="E7460">
        <v>6.0229700999999997E-2</v>
      </c>
      <c r="F7460">
        <v>540.39786549999997</v>
      </c>
      <c r="G7460">
        <v>8431.8841169999996</v>
      </c>
    </row>
    <row r="7461" spans="1:7" x14ac:dyDescent="0.25">
      <c r="A7461" t="s">
        <v>4</v>
      </c>
      <c r="B7461" t="s">
        <v>18</v>
      </c>
      <c r="C7461">
        <v>43538</v>
      </c>
      <c r="D7461">
        <v>39130</v>
      </c>
      <c r="E7461">
        <v>6.7630897999999995E-2</v>
      </c>
      <c r="F7461">
        <v>559.90683090000005</v>
      </c>
      <c r="G7461">
        <v>7718.9545690000004</v>
      </c>
    </row>
    <row r="7462" spans="1:7" x14ac:dyDescent="0.25">
      <c r="A7462" t="s">
        <v>11</v>
      </c>
      <c r="B7462" t="s">
        <v>13</v>
      </c>
      <c r="C7462">
        <v>43538</v>
      </c>
      <c r="D7462">
        <v>30411</v>
      </c>
      <c r="E7462">
        <v>3.5937454000000001E-2</v>
      </c>
      <c r="F7462">
        <v>311.69881570000001</v>
      </c>
      <c r="G7462">
        <v>8361.6705650000004</v>
      </c>
    </row>
    <row r="7463" spans="1:7" x14ac:dyDescent="0.25">
      <c r="A7463" t="s">
        <v>9</v>
      </c>
      <c r="B7463" t="s">
        <v>27</v>
      </c>
      <c r="C7463">
        <v>43538</v>
      </c>
      <c r="D7463">
        <v>31291</v>
      </c>
      <c r="E7463">
        <v>5.7301579999999998E-2</v>
      </c>
      <c r="F7463">
        <v>494.7977272</v>
      </c>
      <c r="G7463">
        <v>8140.1775120000002</v>
      </c>
    </row>
    <row r="7464" spans="1:7" x14ac:dyDescent="0.25">
      <c r="A7464" t="s">
        <v>9</v>
      </c>
      <c r="B7464" t="s">
        <v>20</v>
      </c>
      <c r="C7464">
        <v>43538</v>
      </c>
      <c r="D7464">
        <v>26024</v>
      </c>
      <c r="E7464">
        <v>8.9040200000000003E-3</v>
      </c>
      <c r="F7464">
        <v>76.830789260000003</v>
      </c>
      <c r="G7464">
        <v>8551.9445379999997</v>
      </c>
    </row>
    <row r="7465" spans="1:7" x14ac:dyDescent="0.25">
      <c r="A7465" t="s">
        <v>6</v>
      </c>
      <c r="B7465" t="s">
        <v>7</v>
      </c>
      <c r="C7465">
        <v>43538</v>
      </c>
      <c r="D7465">
        <v>26787</v>
      </c>
      <c r="E7465">
        <v>9.4547070999999996E-2</v>
      </c>
      <c r="F7465">
        <v>832.38907370000004</v>
      </c>
      <c r="G7465">
        <v>7971.5755660000004</v>
      </c>
    </row>
    <row r="7466" spans="1:7" x14ac:dyDescent="0.25">
      <c r="A7466" t="s">
        <v>6</v>
      </c>
      <c r="B7466" t="s">
        <v>19</v>
      </c>
      <c r="C7466">
        <v>43538</v>
      </c>
      <c r="D7466">
        <v>39039</v>
      </c>
      <c r="E7466">
        <v>1.3443727000000001E-2</v>
      </c>
      <c r="F7466">
        <v>114.9503672</v>
      </c>
      <c r="G7466">
        <v>8435.5333750000009</v>
      </c>
    </row>
    <row r="7467" spans="1:7" x14ac:dyDescent="0.25">
      <c r="A7467" t="s">
        <v>6</v>
      </c>
      <c r="B7467" t="s">
        <v>24</v>
      </c>
      <c r="C7467">
        <v>43538</v>
      </c>
      <c r="D7467">
        <v>34536</v>
      </c>
      <c r="E7467">
        <v>4.0915170000000001E-2</v>
      </c>
      <c r="F7467">
        <v>347.44623790000003</v>
      </c>
      <c r="G7467">
        <v>8144.4222149999996</v>
      </c>
    </row>
    <row r="7468" spans="1:7" x14ac:dyDescent="0.25">
      <c r="A7468" t="s">
        <v>11</v>
      </c>
      <c r="B7468" t="s">
        <v>18</v>
      </c>
      <c r="C7468">
        <v>43538</v>
      </c>
      <c r="D7468">
        <v>38528</v>
      </c>
      <c r="E7468">
        <v>4.3449785999999997E-2</v>
      </c>
      <c r="F7468">
        <v>375.94472359999997</v>
      </c>
      <c r="G7468">
        <v>8276.4505520000002</v>
      </c>
    </row>
    <row r="7469" spans="1:7" x14ac:dyDescent="0.25">
      <c r="A7469" t="s">
        <v>9</v>
      </c>
      <c r="B7469" t="s">
        <v>7</v>
      </c>
      <c r="C7469">
        <v>43538</v>
      </c>
      <c r="D7469">
        <v>30832</v>
      </c>
      <c r="E7469">
        <v>5.3693677000000002E-2</v>
      </c>
      <c r="F7469">
        <v>458.02901530000003</v>
      </c>
      <c r="G7469">
        <v>8072.379844</v>
      </c>
    </row>
    <row r="7470" spans="1:7" x14ac:dyDescent="0.25">
      <c r="A7470" t="s">
        <v>9</v>
      </c>
      <c r="B7470" t="s">
        <v>26</v>
      </c>
      <c r="C7470">
        <v>43538</v>
      </c>
      <c r="D7470">
        <v>24866</v>
      </c>
      <c r="E7470">
        <v>5.6441047000000001E-2</v>
      </c>
      <c r="F7470">
        <v>497.25307880000003</v>
      </c>
      <c r="G7470">
        <v>8312.879062</v>
      </c>
    </row>
    <row r="7471" spans="1:7" x14ac:dyDescent="0.25">
      <c r="A7471" t="s">
        <v>6</v>
      </c>
      <c r="B7471" t="s">
        <v>16</v>
      </c>
      <c r="C7471">
        <v>43538</v>
      </c>
      <c r="D7471">
        <v>29704</v>
      </c>
      <c r="E7471">
        <v>8.6617913000000005E-2</v>
      </c>
      <c r="F7471">
        <v>766.28522420000002</v>
      </c>
      <c r="G7471">
        <v>8080.4440100000002</v>
      </c>
    </row>
    <row r="7472" spans="1:7" x14ac:dyDescent="0.25">
      <c r="A7472" t="s">
        <v>9</v>
      </c>
      <c r="B7472" t="s">
        <v>27</v>
      </c>
      <c r="C7472">
        <v>43538</v>
      </c>
      <c r="D7472">
        <v>24922</v>
      </c>
      <c r="E7472">
        <v>3.4367887E-2</v>
      </c>
      <c r="F7472">
        <v>289.31698110000002</v>
      </c>
      <c r="G7472">
        <v>8128.9190079999998</v>
      </c>
    </row>
    <row r="7473" spans="1:7" x14ac:dyDescent="0.25">
      <c r="A7473" t="s">
        <v>4</v>
      </c>
      <c r="B7473" t="s">
        <v>5</v>
      </c>
      <c r="C7473">
        <v>43538</v>
      </c>
      <c r="D7473">
        <v>40135</v>
      </c>
      <c r="E7473">
        <v>6.9250460999999999E-2</v>
      </c>
      <c r="F7473">
        <v>552.14310139999998</v>
      </c>
      <c r="G7473">
        <v>7420.9894560000002</v>
      </c>
    </row>
    <row r="7474" spans="1:7" x14ac:dyDescent="0.25">
      <c r="A7474" t="s">
        <v>9</v>
      </c>
      <c r="B7474" t="s">
        <v>24</v>
      </c>
      <c r="C7474">
        <v>43538</v>
      </c>
      <c r="D7474">
        <v>41655</v>
      </c>
      <c r="E7474">
        <v>8.0625556000000001E-2</v>
      </c>
      <c r="F7474">
        <v>714.65494860000001</v>
      </c>
      <c r="G7474">
        <v>8149.2212950000003</v>
      </c>
    </row>
    <row r="7475" spans="1:7" x14ac:dyDescent="0.25">
      <c r="A7475" t="s">
        <v>9</v>
      </c>
      <c r="B7475" t="s">
        <v>18</v>
      </c>
      <c r="C7475">
        <v>43538</v>
      </c>
      <c r="D7475">
        <v>29746</v>
      </c>
      <c r="E7475">
        <v>3.8887064999999998E-2</v>
      </c>
      <c r="F7475">
        <v>349.28401009999999</v>
      </c>
      <c r="G7475">
        <v>8632.7260439999991</v>
      </c>
    </row>
    <row r="7476" spans="1:7" x14ac:dyDescent="0.25">
      <c r="A7476" t="s">
        <v>11</v>
      </c>
      <c r="B7476" t="s">
        <v>12</v>
      </c>
      <c r="C7476">
        <v>43538</v>
      </c>
      <c r="D7476">
        <v>33443</v>
      </c>
      <c r="E7476">
        <v>2.5832556999999999E-2</v>
      </c>
      <c r="F7476">
        <v>228.54499999999999</v>
      </c>
      <c r="G7476">
        <v>8618.6239299999997</v>
      </c>
    </row>
    <row r="7477" spans="1:7" x14ac:dyDescent="0.25">
      <c r="A7477" t="s">
        <v>9</v>
      </c>
      <c r="B7477" t="s">
        <v>19</v>
      </c>
      <c r="C7477">
        <v>43538</v>
      </c>
      <c r="D7477">
        <v>38804</v>
      </c>
      <c r="E7477">
        <v>5.9685518E-2</v>
      </c>
      <c r="F7477">
        <v>513.76252580000005</v>
      </c>
      <c r="G7477">
        <v>8094.0629769999996</v>
      </c>
    </row>
    <row r="7478" spans="1:7" x14ac:dyDescent="0.25">
      <c r="A7478" t="s">
        <v>9</v>
      </c>
      <c r="B7478" t="s">
        <v>24</v>
      </c>
      <c r="C7478">
        <v>43538</v>
      </c>
      <c r="D7478">
        <v>41441</v>
      </c>
      <c r="E7478">
        <v>3.9389791E-2</v>
      </c>
      <c r="F7478">
        <v>345.28981729999998</v>
      </c>
      <c r="G7478">
        <v>8420.6824899999992</v>
      </c>
    </row>
    <row r="7479" spans="1:7" x14ac:dyDescent="0.25">
      <c r="A7479" t="s">
        <v>9</v>
      </c>
      <c r="B7479" t="s">
        <v>20</v>
      </c>
      <c r="C7479">
        <v>43538</v>
      </c>
      <c r="D7479">
        <v>34026</v>
      </c>
      <c r="E7479">
        <v>8.9266735E-2</v>
      </c>
      <c r="F7479">
        <v>792.84379079999997</v>
      </c>
      <c r="G7479">
        <v>8088.8946850000002</v>
      </c>
    </row>
    <row r="7480" spans="1:7" x14ac:dyDescent="0.25">
      <c r="A7480" t="s">
        <v>11</v>
      </c>
      <c r="B7480" t="s">
        <v>5</v>
      </c>
      <c r="C7480">
        <v>43538</v>
      </c>
      <c r="D7480">
        <v>36644</v>
      </c>
      <c r="E7480">
        <v>8.6802199999999996E-2</v>
      </c>
      <c r="F7480">
        <v>752.59497369999997</v>
      </c>
      <c r="G7480">
        <v>7917.6343269999998</v>
      </c>
    </row>
    <row r="7481" spans="1:7" x14ac:dyDescent="0.25">
      <c r="A7481" t="s">
        <v>11</v>
      </c>
      <c r="B7481" t="s">
        <v>8</v>
      </c>
      <c r="C7481">
        <v>43538</v>
      </c>
      <c r="D7481">
        <v>26841</v>
      </c>
      <c r="E7481">
        <v>5.5512565999999999E-2</v>
      </c>
      <c r="F7481">
        <v>474.05632789999999</v>
      </c>
      <c r="G7481">
        <v>8065.5656070000005</v>
      </c>
    </row>
    <row r="7482" spans="1:7" x14ac:dyDescent="0.25">
      <c r="A7482" t="s">
        <v>9</v>
      </c>
      <c r="B7482" t="s">
        <v>22</v>
      </c>
      <c r="C7482">
        <v>43538</v>
      </c>
      <c r="D7482">
        <v>36463</v>
      </c>
      <c r="E7482">
        <v>4.1006308999999998E-2</v>
      </c>
      <c r="F7482">
        <v>357.26090110000001</v>
      </c>
      <c r="G7482">
        <v>8355.0789120000009</v>
      </c>
    </row>
    <row r="7483" spans="1:7" x14ac:dyDescent="0.25">
      <c r="A7483" t="s">
        <v>9</v>
      </c>
      <c r="B7483" t="s">
        <v>12</v>
      </c>
      <c r="C7483">
        <v>43538</v>
      </c>
      <c r="D7483">
        <v>38115</v>
      </c>
      <c r="E7483">
        <v>4.8741172999999999E-2</v>
      </c>
      <c r="F7483">
        <v>423.16308099999998</v>
      </c>
      <c r="G7483">
        <v>8258.6772189999992</v>
      </c>
    </row>
    <row r="7484" spans="1:7" x14ac:dyDescent="0.25">
      <c r="A7484" t="s">
        <v>9</v>
      </c>
      <c r="B7484" t="s">
        <v>19</v>
      </c>
      <c r="C7484">
        <v>43538</v>
      </c>
      <c r="D7484">
        <v>34829</v>
      </c>
      <c r="E7484">
        <v>3.3070192999999998E-2</v>
      </c>
      <c r="F7484">
        <v>272.45274560000001</v>
      </c>
      <c r="G7484">
        <v>7966.1670119999999</v>
      </c>
    </row>
    <row r="7485" spans="1:7" x14ac:dyDescent="0.25">
      <c r="A7485" t="s">
        <v>9</v>
      </c>
      <c r="B7485" t="s">
        <v>8</v>
      </c>
      <c r="C7485">
        <v>43538</v>
      </c>
      <c r="D7485">
        <v>25958</v>
      </c>
      <c r="E7485">
        <v>5.4851953000000002E-2</v>
      </c>
      <c r="F7485">
        <v>486.39370339999999</v>
      </c>
      <c r="G7485">
        <v>8380.9970909999993</v>
      </c>
    </row>
    <row r="7486" spans="1:7" x14ac:dyDescent="0.25">
      <c r="A7486" t="s">
        <v>6</v>
      </c>
      <c r="B7486" t="s">
        <v>26</v>
      </c>
      <c r="C7486">
        <v>43538</v>
      </c>
      <c r="D7486">
        <v>27334</v>
      </c>
      <c r="E7486">
        <v>6.6956747999999996E-2</v>
      </c>
      <c r="F7486">
        <v>594.24885200000006</v>
      </c>
      <c r="G7486">
        <v>8280.8663479999996</v>
      </c>
    </row>
    <row r="7487" spans="1:7" x14ac:dyDescent="0.25">
      <c r="A7487" t="s">
        <v>6</v>
      </c>
      <c r="B7487" t="s">
        <v>26</v>
      </c>
      <c r="C7487">
        <v>43538</v>
      </c>
      <c r="D7487">
        <v>30436</v>
      </c>
      <c r="E7487">
        <v>2.5034552000000002E-2</v>
      </c>
      <c r="F7487">
        <v>215.4292796</v>
      </c>
      <c r="G7487">
        <v>8389.8487980000009</v>
      </c>
    </row>
    <row r="7488" spans="1:7" x14ac:dyDescent="0.25">
      <c r="A7488" t="s">
        <v>11</v>
      </c>
      <c r="B7488" t="s">
        <v>5</v>
      </c>
      <c r="C7488">
        <v>43538</v>
      </c>
      <c r="D7488">
        <v>30196</v>
      </c>
      <c r="E7488">
        <v>4.4546437000000001E-2</v>
      </c>
      <c r="F7488">
        <v>401.55158690000002</v>
      </c>
      <c r="G7488">
        <v>8612.6729469999991</v>
      </c>
    </row>
    <row r="7489" spans="1:7" x14ac:dyDescent="0.25">
      <c r="A7489" t="s">
        <v>6</v>
      </c>
      <c r="B7489" t="s">
        <v>5</v>
      </c>
      <c r="C7489">
        <v>43538</v>
      </c>
      <c r="D7489">
        <v>41915</v>
      </c>
      <c r="E7489">
        <v>6.7362396000000005E-2</v>
      </c>
      <c r="F7489">
        <v>554.37296119999996</v>
      </c>
      <c r="G7489">
        <v>7675.336714</v>
      </c>
    </row>
    <row r="7490" spans="1:7" x14ac:dyDescent="0.25">
      <c r="A7490" t="s">
        <v>11</v>
      </c>
      <c r="B7490" t="s">
        <v>17</v>
      </c>
      <c r="C7490">
        <v>43538</v>
      </c>
      <c r="D7490">
        <v>29670</v>
      </c>
      <c r="E7490">
        <v>1.7993248999999999E-2</v>
      </c>
      <c r="F7490">
        <v>157.23885079999999</v>
      </c>
      <c r="G7490">
        <v>8581.5302769999998</v>
      </c>
    </row>
    <row r="7491" spans="1:7" x14ac:dyDescent="0.25">
      <c r="A7491" t="s">
        <v>9</v>
      </c>
      <c r="B7491" t="s">
        <v>10</v>
      </c>
      <c r="C7491">
        <v>43538</v>
      </c>
      <c r="D7491">
        <v>32181</v>
      </c>
      <c r="E7491">
        <v>8.485144E-3</v>
      </c>
      <c r="F7491">
        <v>73.517659449999996</v>
      </c>
      <c r="G7491">
        <v>8590.7618230000007</v>
      </c>
    </row>
    <row r="7492" spans="1:7" x14ac:dyDescent="0.25">
      <c r="A7492" t="s">
        <v>9</v>
      </c>
      <c r="B7492" t="s">
        <v>24</v>
      </c>
      <c r="C7492">
        <v>43538</v>
      </c>
      <c r="D7492">
        <v>24968</v>
      </c>
      <c r="E7492">
        <v>5.4831841999999999E-2</v>
      </c>
      <c r="F7492">
        <v>464.57101410000001</v>
      </c>
      <c r="G7492">
        <v>8008.0791259999996</v>
      </c>
    </row>
    <row r="7493" spans="1:7" x14ac:dyDescent="0.25">
      <c r="A7493" t="s">
        <v>6</v>
      </c>
      <c r="B7493" t="s">
        <v>21</v>
      </c>
      <c r="C7493">
        <v>43538</v>
      </c>
      <c r="D7493">
        <v>26940</v>
      </c>
      <c r="E7493">
        <v>7.7371766999999994E-2</v>
      </c>
      <c r="F7493">
        <v>681.47804150000002</v>
      </c>
      <c r="G7493">
        <v>8126.3606460000001</v>
      </c>
    </row>
    <row r="7494" spans="1:7" x14ac:dyDescent="0.25">
      <c r="A7494" t="s">
        <v>9</v>
      </c>
      <c r="B7494" t="s">
        <v>15</v>
      </c>
      <c r="C7494">
        <v>43538</v>
      </c>
      <c r="D7494">
        <v>24830</v>
      </c>
      <c r="E7494">
        <v>1.5268017E-2</v>
      </c>
      <c r="F7494">
        <v>131.4902664</v>
      </c>
      <c r="G7494">
        <v>8480.6473779999997</v>
      </c>
    </row>
    <row r="7495" spans="1:7" x14ac:dyDescent="0.25">
      <c r="A7495" t="s">
        <v>9</v>
      </c>
      <c r="B7495" t="s">
        <v>20</v>
      </c>
      <c r="C7495">
        <v>43538</v>
      </c>
      <c r="D7495">
        <v>32531</v>
      </c>
      <c r="E7495">
        <v>3.5932257000000002E-2</v>
      </c>
      <c r="F7495">
        <v>309.32810849999998</v>
      </c>
      <c r="G7495">
        <v>8299.3187679999992</v>
      </c>
    </row>
    <row r="7496" spans="1:7" x14ac:dyDescent="0.25">
      <c r="A7496" t="s">
        <v>9</v>
      </c>
      <c r="B7496" t="s">
        <v>5</v>
      </c>
      <c r="C7496">
        <v>43538</v>
      </c>
      <c r="D7496">
        <v>26036</v>
      </c>
      <c r="E7496">
        <v>4.4374104999999997E-2</v>
      </c>
      <c r="F7496">
        <v>397.91589279999999</v>
      </c>
      <c r="G7496">
        <v>8569.3837359999998</v>
      </c>
    </row>
    <row r="7497" spans="1:7" x14ac:dyDescent="0.25">
      <c r="A7497" t="s">
        <v>9</v>
      </c>
      <c r="B7497" t="s">
        <v>25</v>
      </c>
      <c r="C7497">
        <v>43538</v>
      </c>
      <c r="D7497">
        <v>32547</v>
      </c>
      <c r="E7497">
        <v>4.0153645000000002E-2</v>
      </c>
      <c r="F7497">
        <v>358.17875249999997</v>
      </c>
      <c r="G7497">
        <v>8562.0263660000001</v>
      </c>
    </row>
    <row r="7498" spans="1:7" x14ac:dyDescent="0.25">
      <c r="A7498" t="s">
        <v>6</v>
      </c>
      <c r="B7498" t="s">
        <v>7</v>
      </c>
      <c r="C7498">
        <v>43538</v>
      </c>
      <c r="D7498">
        <v>41949</v>
      </c>
      <c r="E7498">
        <v>5.687395E-2</v>
      </c>
      <c r="F7498">
        <v>501.22172360000002</v>
      </c>
      <c r="G7498">
        <v>8311.6305549999997</v>
      </c>
    </row>
    <row r="7499" spans="1:7" x14ac:dyDescent="0.25">
      <c r="A7499" t="s">
        <v>9</v>
      </c>
      <c r="B7499" t="s">
        <v>23</v>
      </c>
      <c r="C7499">
        <v>43538</v>
      </c>
      <c r="D7499">
        <v>34196</v>
      </c>
      <c r="E7499">
        <v>7.6358165000000006E-2</v>
      </c>
      <c r="F7499">
        <v>693.13340110000001</v>
      </c>
      <c r="G7499">
        <v>8384.2638850000003</v>
      </c>
    </row>
    <row r="7500" spans="1:7" x14ac:dyDescent="0.25">
      <c r="A7500" t="s">
        <v>11</v>
      </c>
      <c r="B7500" t="s">
        <v>7</v>
      </c>
      <c r="C7500">
        <v>43538</v>
      </c>
      <c r="D7500">
        <v>28234</v>
      </c>
      <c r="E7500">
        <v>2.0361041999999999E-2</v>
      </c>
      <c r="F7500">
        <v>182.10286139999999</v>
      </c>
      <c r="G7500">
        <v>8761.5878190000003</v>
      </c>
    </row>
    <row r="7501" spans="1:7" x14ac:dyDescent="0.25">
      <c r="A7501" t="s">
        <v>9</v>
      </c>
      <c r="B7501" t="s">
        <v>20</v>
      </c>
      <c r="C7501">
        <v>43538</v>
      </c>
      <c r="D7501">
        <v>37391</v>
      </c>
      <c r="E7501">
        <v>7.3083046999999998E-2</v>
      </c>
      <c r="F7501">
        <v>650.05273580000005</v>
      </c>
      <c r="G7501">
        <v>8244.6603369999993</v>
      </c>
    </row>
    <row r="7502" spans="1:7" x14ac:dyDescent="0.25">
      <c r="A7502" t="s">
        <v>6</v>
      </c>
      <c r="B7502" t="s">
        <v>27</v>
      </c>
      <c r="C7502">
        <v>43538</v>
      </c>
      <c r="D7502">
        <v>28368</v>
      </c>
      <c r="E7502">
        <v>7.2511590000000001E-3</v>
      </c>
      <c r="F7502">
        <v>62.433590780000003</v>
      </c>
      <c r="G7502">
        <v>8547.7195179999999</v>
      </c>
    </row>
    <row r="7503" spans="1:7" x14ac:dyDescent="0.25">
      <c r="A7503" t="s">
        <v>4</v>
      </c>
      <c r="B7503" t="s">
        <v>14</v>
      </c>
      <c r="C7503">
        <v>43538</v>
      </c>
      <c r="D7503">
        <v>41149</v>
      </c>
      <c r="E7503">
        <v>4.6627826999999997E-2</v>
      </c>
      <c r="F7503">
        <v>374.02996889999997</v>
      </c>
      <c r="G7503">
        <v>7647.5740729999998</v>
      </c>
    </row>
    <row r="7504" spans="1:7" x14ac:dyDescent="0.25">
      <c r="A7504" t="s">
        <v>9</v>
      </c>
      <c r="B7504" t="s">
        <v>5</v>
      </c>
      <c r="C7504">
        <v>43538</v>
      </c>
      <c r="D7504">
        <v>36006</v>
      </c>
      <c r="E7504">
        <v>8.4303664E-2</v>
      </c>
      <c r="F7504">
        <v>746.97030270000005</v>
      </c>
      <c r="G7504">
        <v>8113.5023080000001</v>
      </c>
    </row>
    <row r="7505" spans="1:7" x14ac:dyDescent="0.25">
      <c r="A7505" t="s">
        <v>11</v>
      </c>
      <c r="B7505" t="s">
        <v>12</v>
      </c>
      <c r="C7505">
        <v>43538</v>
      </c>
      <c r="D7505">
        <v>30636</v>
      </c>
      <c r="E7505">
        <v>2.6867408999999998E-2</v>
      </c>
      <c r="F7505">
        <v>240.16796969999999</v>
      </c>
      <c r="G7505">
        <v>8698.8395469999996</v>
      </c>
    </row>
    <row r="7506" spans="1:7" x14ac:dyDescent="0.25">
      <c r="A7506" t="s">
        <v>11</v>
      </c>
      <c r="B7506" t="s">
        <v>7</v>
      </c>
      <c r="C7506">
        <v>43538</v>
      </c>
      <c r="D7506">
        <v>40586</v>
      </c>
      <c r="E7506">
        <v>6.0179113999999999E-2</v>
      </c>
      <c r="F7506">
        <v>526.31055309999999</v>
      </c>
      <c r="G7506">
        <v>8219.4240100000006</v>
      </c>
    </row>
    <row r="7507" spans="1:7" x14ac:dyDescent="0.25">
      <c r="A7507" t="s">
        <v>6</v>
      </c>
      <c r="B7507" t="s">
        <v>27</v>
      </c>
      <c r="C7507">
        <v>43538</v>
      </c>
      <c r="D7507">
        <v>32828</v>
      </c>
      <c r="E7507">
        <v>1.5024327000000001E-2</v>
      </c>
      <c r="F7507">
        <v>130.57013620000001</v>
      </c>
      <c r="G7507">
        <v>8560.0111629999992</v>
      </c>
    </row>
    <row r="7508" spans="1:7" x14ac:dyDescent="0.25">
      <c r="A7508" t="s">
        <v>6</v>
      </c>
      <c r="B7508" t="s">
        <v>22</v>
      </c>
      <c r="C7508">
        <v>43538</v>
      </c>
      <c r="D7508">
        <v>25437</v>
      </c>
      <c r="E7508">
        <v>3.4171484000000002E-2</v>
      </c>
      <c r="F7508">
        <v>278.52387490000001</v>
      </c>
      <c r="G7508">
        <v>7872.2451920000003</v>
      </c>
    </row>
    <row r="7509" spans="1:7" x14ac:dyDescent="0.25">
      <c r="A7509" t="s">
        <v>11</v>
      </c>
      <c r="B7509" t="s">
        <v>17</v>
      </c>
      <c r="C7509">
        <v>43538</v>
      </c>
      <c r="D7509">
        <v>27560</v>
      </c>
      <c r="E7509">
        <v>5.2099950999999999E-2</v>
      </c>
      <c r="F7509">
        <v>473.32618430000002</v>
      </c>
      <c r="G7509">
        <v>8611.6379379999998</v>
      </c>
    </row>
    <row r="7510" spans="1:7" x14ac:dyDescent="0.25">
      <c r="A7510" t="s">
        <v>4</v>
      </c>
      <c r="B7510" t="s">
        <v>18</v>
      </c>
      <c r="C7510">
        <v>43538</v>
      </c>
      <c r="D7510">
        <v>30698</v>
      </c>
      <c r="E7510">
        <v>4.0475565999999998E-2</v>
      </c>
      <c r="F7510">
        <v>332.65913799999998</v>
      </c>
      <c r="G7510">
        <v>7886.1052490000002</v>
      </c>
    </row>
    <row r="7511" spans="1:7" x14ac:dyDescent="0.25">
      <c r="A7511" t="s">
        <v>4</v>
      </c>
      <c r="B7511" t="s">
        <v>27</v>
      </c>
      <c r="C7511">
        <v>43538</v>
      </c>
      <c r="D7511">
        <v>37189</v>
      </c>
      <c r="E7511">
        <v>9.3816330000000003E-3</v>
      </c>
      <c r="F7511">
        <v>75.512444650000006</v>
      </c>
      <c r="G7511">
        <v>7973.4530969999996</v>
      </c>
    </row>
    <row r="7512" spans="1:7" x14ac:dyDescent="0.25">
      <c r="A7512" t="s">
        <v>9</v>
      </c>
      <c r="B7512" t="s">
        <v>5</v>
      </c>
      <c r="C7512">
        <v>43538</v>
      </c>
      <c r="D7512">
        <v>42327</v>
      </c>
      <c r="E7512">
        <v>9.5199140000000008E-3</v>
      </c>
      <c r="F7512">
        <v>82.725033389999993</v>
      </c>
      <c r="G7512">
        <v>8606.9578870000005</v>
      </c>
    </row>
    <row r="7513" spans="1:7" x14ac:dyDescent="0.25">
      <c r="A7513" t="s">
        <v>9</v>
      </c>
      <c r="B7513" t="s">
        <v>23</v>
      </c>
      <c r="C7513">
        <v>43538</v>
      </c>
      <c r="D7513">
        <v>42661</v>
      </c>
      <c r="E7513">
        <v>7.5922630000000005E-2</v>
      </c>
      <c r="F7513">
        <v>674.37876989999995</v>
      </c>
      <c r="G7513">
        <v>8208.0686139999998</v>
      </c>
    </row>
    <row r="7514" spans="1:7" x14ac:dyDescent="0.25">
      <c r="A7514" t="s">
        <v>11</v>
      </c>
      <c r="B7514" t="s">
        <v>17</v>
      </c>
      <c r="C7514">
        <v>43538</v>
      </c>
      <c r="D7514">
        <v>35010</v>
      </c>
      <c r="E7514">
        <v>3.9553248999999999E-2</v>
      </c>
      <c r="F7514">
        <v>350.15124980000002</v>
      </c>
      <c r="G7514">
        <v>8502.5033340000009</v>
      </c>
    </row>
    <row r="7515" spans="1:7" x14ac:dyDescent="0.25">
      <c r="A7515" t="s">
        <v>9</v>
      </c>
      <c r="B7515" t="s">
        <v>16</v>
      </c>
      <c r="C7515">
        <v>43538</v>
      </c>
      <c r="D7515">
        <v>24489</v>
      </c>
      <c r="E7515">
        <v>9.0171271999999997E-2</v>
      </c>
      <c r="F7515">
        <v>792.09859189999997</v>
      </c>
      <c r="G7515">
        <v>7992.2799640000003</v>
      </c>
    </row>
    <row r="7516" spans="1:7" x14ac:dyDescent="0.25">
      <c r="A7516" t="s">
        <v>9</v>
      </c>
      <c r="B7516" t="s">
        <v>19</v>
      </c>
      <c r="C7516">
        <v>43538</v>
      </c>
      <c r="D7516">
        <v>28312</v>
      </c>
      <c r="E7516">
        <v>1.0961976999999999E-2</v>
      </c>
      <c r="F7516">
        <v>94.190236749999997</v>
      </c>
      <c r="G7516">
        <v>8498.2592609999992</v>
      </c>
    </row>
    <row r="7517" spans="1:7" x14ac:dyDescent="0.25">
      <c r="A7517" t="s">
        <v>9</v>
      </c>
      <c r="B7517" t="s">
        <v>13</v>
      </c>
      <c r="C7517">
        <v>43538</v>
      </c>
      <c r="D7517">
        <v>33629</v>
      </c>
      <c r="E7517">
        <v>5.7141822000000002E-2</v>
      </c>
      <c r="F7517">
        <v>513.20006169999999</v>
      </c>
      <c r="G7517">
        <v>8467.9637770000008</v>
      </c>
    </row>
    <row r="7518" spans="1:7" x14ac:dyDescent="0.25">
      <c r="A7518" t="s">
        <v>11</v>
      </c>
      <c r="B7518" t="s">
        <v>27</v>
      </c>
      <c r="C7518">
        <v>43538</v>
      </c>
      <c r="D7518">
        <v>39445</v>
      </c>
      <c r="E7518">
        <v>3.3224539999999997E-2</v>
      </c>
      <c r="F7518">
        <v>294.34058529999999</v>
      </c>
      <c r="G7518">
        <v>8564.7912940000006</v>
      </c>
    </row>
    <row r="7519" spans="1:7" x14ac:dyDescent="0.25">
      <c r="A7519" t="s">
        <v>6</v>
      </c>
      <c r="B7519" t="s">
        <v>7</v>
      </c>
      <c r="C7519">
        <v>43538</v>
      </c>
      <c r="D7519">
        <v>40612</v>
      </c>
      <c r="E7519">
        <v>4.1688847000000001E-2</v>
      </c>
      <c r="F7519">
        <v>357.0378834</v>
      </c>
      <c r="G7519">
        <v>8207.3122230000008</v>
      </c>
    </row>
    <row r="7520" spans="1:7" x14ac:dyDescent="0.25">
      <c r="A7520" t="s">
        <v>9</v>
      </c>
      <c r="B7520" t="s">
        <v>5</v>
      </c>
      <c r="C7520">
        <v>43538</v>
      </c>
      <c r="D7520">
        <v>39119</v>
      </c>
      <c r="E7520">
        <v>8.5662770999999999E-2</v>
      </c>
      <c r="F7520">
        <v>727.69026489999999</v>
      </c>
      <c r="G7520">
        <v>7767.1349380000001</v>
      </c>
    </row>
    <row r="7521" spans="1:7" x14ac:dyDescent="0.25">
      <c r="A7521" t="s">
        <v>9</v>
      </c>
      <c r="B7521" t="s">
        <v>13</v>
      </c>
      <c r="C7521">
        <v>43538</v>
      </c>
      <c r="D7521">
        <v>41910</v>
      </c>
      <c r="E7521">
        <v>2.8562542999999999E-2</v>
      </c>
      <c r="F7521">
        <v>255.55073419999999</v>
      </c>
      <c r="G7521">
        <v>8691.5073300000004</v>
      </c>
    </row>
    <row r="7522" spans="1:7" x14ac:dyDescent="0.25">
      <c r="A7522" t="s">
        <v>11</v>
      </c>
      <c r="B7522" t="s">
        <v>13</v>
      </c>
      <c r="C7522">
        <v>43538</v>
      </c>
      <c r="D7522">
        <v>33746</v>
      </c>
      <c r="E7522">
        <v>1.5051837E-2</v>
      </c>
      <c r="F7522">
        <v>138.0211122</v>
      </c>
      <c r="G7522">
        <v>9031.6978159999999</v>
      </c>
    </row>
    <row r="7523" spans="1:7" x14ac:dyDescent="0.25">
      <c r="A7523" t="s">
        <v>11</v>
      </c>
      <c r="B7523" t="s">
        <v>20</v>
      </c>
      <c r="C7523">
        <v>43538</v>
      </c>
      <c r="D7523">
        <v>34532</v>
      </c>
      <c r="E7523">
        <v>7.6566800000000004E-2</v>
      </c>
      <c r="F7523">
        <v>632.81805680000002</v>
      </c>
      <c r="G7523">
        <v>7632.0964549999999</v>
      </c>
    </row>
    <row r="7524" spans="1:7" x14ac:dyDescent="0.25">
      <c r="A7524" t="s">
        <v>9</v>
      </c>
      <c r="B7524" t="s">
        <v>14</v>
      </c>
      <c r="C7524">
        <v>43538</v>
      </c>
      <c r="D7524">
        <v>26183</v>
      </c>
      <c r="E7524">
        <v>8.0490153999999994E-2</v>
      </c>
      <c r="F7524">
        <v>678.39397989999998</v>
      </c>
      <c r="G7524">
        <v>7749.8912559999999</v>
      </c>
    </row>
    <row r="7525" spans="1:7" x14ac:dyDescent="0.25">
      <c r="A7525" t="s">
        <v>4</v>
      </c>
      <c r="B7525" t="s">
        <v>21</v>
      </c>
      <c r="C7525">
        <v>43538</v>
      </c>
      <c r="D7525">
        <v>37905</v>
      </c>
      <c r="E7525">
        <v>2.0780274000000001E-2</v>
      </c>
      <c r="F7525">
        <v>162.75082509999999</v>
      </c>
      <c r="G7525">
        <v>7669.2356959999997</v>
      </c>
    </row>
    <row r="7526" spans="1:7" x14ac:dyDescent="0.25">
      <c r="A7526" t="s">
        <v>9</v>
      </c>
      <c r="B7526" t="s">
        <v>8</v>
      </c>
      <c r="C7526">
        <v>43538</v>
      </c>
      <c r="D7526">
        <v>31874</v>
      </c>
      <c r="E7526">
        <v>6.1020743000000002E-2</v>
      </c>
      <c r="F7526">
        <v>529.92682779999996</v>
      </c>
      <c r="G7526">
        <v>8154.445068</v>
      </c>
    </row>
    <row r="7527" spans="1:7" x14ac:dyDescent="0.25">
      <c r="A7527" t="s">
        <v>11</v>
      </c>
      <c r="B7527" t="s">
        <v>5</v>
      </c>
      <c r="C7527">
        <v>43538</v>
      </c>
      <c r="D7527">
        <v>40233</v>
      </c>
      <c r="E7527">
        <v>4.1324419000000001E-2</v>
      </c>
      <c r="F7527">
        <v>373.12471629999999</v>
      </c>
      <c r="G7527">
        <v>8656.0335680000007</v>
      </c>
    </row>
    <row r="7528" spans="1:7" x14ac:dyDescent="0.25">
      <c r="A7528" t="s">
        <v>9</v>
      </c>
      <c r="B7528" t="s">
        <v>25</v>
      </c>
      <c r="C7528">
        <v>43538</v>
      </c>
      <c r="D7528">
        <v>39028</v>
      </c>
      <c r="E7528">
        <v>8.3308136000000005E-2</v>
      </c>
      <c r="F7528">
        <v>740.97541539999997</v>
      </c>
      <c r="G7528">
        <v>8153.4189480000005</v>
      </c>
    </row>
    <row r="7529" spans="1:7" x14ac:dyDescent="0.25">
      <c r="A7529" t="s">
        <v>9</v>
      </c>
      <c r="B7529" t="s">
        <v>21</v>
      </c>
      <c r="C7529">
        <v>43538</v>
      </c>
      <c r="D7529">
        <v>27909</v>
      </c>
      <c r="E7529">
        <v>6.5000582000000001E-2</v>
      </c>
      <c r="F7529">
        <v>579.66229499999997</v>
      </c>
      <c r="G7529">
        <v>8338.1392759999999</v>
      </c>
    </row>
    <row r="7530" spans="1:7" x14ac:dyDescent="0.25">
      <c r="A7530" t="s">
        <v>9</v>
      </c>
      <c r="B7530" t="s">
        <v>14</v>
      </c>
      <c r="C7530">
        <v>43538</v>
      </c>
      <c r="D7530">
        <v>31572</v>
      </c>
      <c r="E7530">
        <v>4.8246503000000003E-2</v>
      </c>
      <c r="F7530">
        <v>418.82873059999997</v>
      </c>
      <c r="G7530">
        <v>8262.1887279999992</v>
      </c>
    </row>
    <row r="7531" spans="1:7" x14ac:dyDescent="0.25">
      <c r="A7531" t="s">
        <v>9</v>
      </c>
      <c r="B7531" t="s">
        <v>19</v>
      </c>
      <c r="C7531">
        <v>43538</v>
      </c>
      <c r="D7531">
        <v>26949</v>
      </c>
      <c r="E7531">
        <v>4.3739699E-2</v>
      </c>
      <c r="F7531">
        <v>384.6705144</v>
      </c>
      <c r="G7531">
        <v>8409.8690700000006</v>
      </c>
    </row>
    <row r="7532" spans="1:7" x14ac:dyDescent="0.25">
      <c r="A7532" t="s">
        <v>11</v>
      </c>
      <c r="B7532" t="s">
        <v>22</v>
      </c>
      <c r="C7532">
        <v>43538</v>
      </c>
      <c r="D7532">
        <v>32087</v>
      </c>
      <c r="E7532">
        <v>5.8737320000000003E-2</v>
      </c>
      <c r="F7532">
        <v>536.42227560000003</v>
      </c>
      <c r="G7532">
        <v>8596.1407799999997</v>
      </c>
    </row>
    <row r="7533" spans="1:7" x14ac:dyDescent="0.25">
      <c r="A7533" t="s">
        <v>6</v>
      </c>
      <c r="B7533" t="s">
        <v>7</v>
      </c>
      <c r="C7533">
        <v>43538</v>
      </c>
      <c r="D7533">
        <v>41329</v>
      </c>
      <c r="E7533">
        <v>8.9209250000000004E-2</v>
      </c>
      <c r="F7533">
        <v>776.39085030000001</v>
      </c>
      <c r="G7533">
        <v>7926.6399570000003</v>
      </c>
    </row>
    <row r="7534" spans="1:7" x14ac:dyDescent="0.25">
      <c r="A7534" t="s">
        <v>9</v>
      </c>
      <c r="B7534" t="s">
        <v>20</v>
      </c>
      <c r="C7534">
        <v>43538</v>
      </c>
      <c r="D7534">
        <v>42830</v>
      </c>
      <c r="E7534">
        <v>2.5776687999999999E-2</v>
      </c>
      <c r="F7534">
        <v>222.63275089999999</v>
      </c>
      <c r="G7534">
        <v>8414.3476589999991</v>
      </c>
    </row>
    <row r="7535" spans="1:7" x14ac:dyDescent="0.25">
      <c r="A7535" t="s">
        <v>9</v>
      </c>
      <c r="B7535" t="s">
        <v>8</v>
      </c>
      <c r="C7535">
        <v>43538</v>
      </c>
      <c r="D7535">
        <v>40383</v>
      </c>
      <c r="E7535">
        <v>7.5871346000000006E-2</v>
      </c>
      <c r="F7535">
        <v>666.17687209999997</v>
      </c>
      <c r="G7535">
        <v>8114.1717740000004</v>
      </c>
    </row>
    <row r="7536" spans="1:7" x14ac:dyDescent="0.25">
      <c r="A7536" t="s">
        <v>6</v>
      </c>
      <c r="B7536" t="s">
        <v>25</v>
      </c>
      <c r="C7536">
        <v>43538</v>
      </c>
      <c r="D7536">
        <v>40546</v>
      </c>
      <c r="E7536">
        <v>1.6525700000000001E-2</v>
      </c>
      <c r="F7536">
        <v>141.83266520000001</v>
      </c>
      <c r="G7536">
        <v>8440.7183160000004</v>
      </c>
    </row>
    <row r="7537" spans="1:7" x14ac:dyDescent="0.25">
      <c r="A7537" t="s">
        <v>9</v>
      </c>
      <c r="B7537" t="s">
        <v>22</v>
      </c>
      <c r="C7537">
        <v>43538</v>
      </c>
      <c r="D7537">
        <v>39896</v>
      </c>
      <c r="E7537">
        <v>8.6159762000000001E-2</v>
      </c>
      <c r="F7537">
        <v>735.98830480000004</v>
      </c>
      <c r="G7537">
        <v>7806.1465079999998</v>
      </c>
    </row>
    <row r="7538" spans="1:7" x14ac:dyDescent="0.25">
      <c r="A7538" t="s">
        <v>9</v>
      </c>
      <c r="B7538" t="s">
        <v>10</v>
      </c>
      <c r="C7538">
        <v>43538</v>
      </c>
      <c r="D7538">
        <v>38735</v>
      </c>
      <c r="E7538">
        <v>1.5676724999999999E-2</v>
      </c>
      <c r="F7538">
        <v>130.59593169999999</v>
      </c>
      <c r="G7538">
        <v>8199.9664570000004</v>
      </c>
    </row>
    <row r="7539" spans="1:7" x14ac:dyDescent="0.25">
      <c r="A7539" t="s">
        <v>9</v>
      </c>
      <c r="B7539" t="s">
        <v>15</v>
      </c>
      <c r="C7539">
        <v>43538</v>
      </c>
      <c r="D7539">
        <v>26229</v>
      </c>
      <c r="E7539">
        <v>8.1591817999999997E-2</v>
      </c>
      <c r="F7539">
        <v>730.67802879999999</v>
      </c>
      <c r="G7539">
        <v>8224.6074869999993</v>
      </c>
    </row>
    <row r="7540" spans="1:7" x14ac:dyDescent="0.25">
      <c r="A7540" t="s">
        <v>9</v>
      </c>
      <c r="B7540" t="s">
        <v>15</v>
      </c>
      <c r="C7540">
        <v>43538</v>
      </c>
      <c r="D7540">
        <v>34293</v>
      </c>
      <c r="E7540">
        <v>6.0293430000000002E-2</v>
      </c>
      <c r="F7540">
        <v>525.1357706</v>
      </c>
      <c r="G7540">
        <v>8184.5324170000004</v>
      </c>
    </row>
    <row r="7541" spans="1:7" x14ac:dyDescent="0.25">
      <c r="A7541" t="s">
        <v>9</v>
      </c>
      <c r="B7541" t="s">
        <v>5</v>
      </c>
      <c r="C7541">
        <v>43538</v>
      </c>
      <c r="D7541">
        <v>26401</v>
      </c>
      <c r="E7541">
        <v>9.5475248999999998E-2</v>
      </c>
      <c r="F7541">
        <v>812.03165960000001</v>
      </c>
      <c r="G7541">
        <v>7693.1219229999997</v>
      </c>
    </row>
    <row r="7542" spans="1:7" x14ac:dyDescent="0.25">
      <c r="A7542" t="s">
        <v>4</v>
      </c>
      <c r="B7542" t="s">
        <v>21</v>
      </c>
      <c r="C7542">
        <v>43538</v>
      </c>
      <c r="D7542">
        <v>26307</v>
      </c>
      <c r="E7542">
        <v>3.8435890000000001E-3</v>
      </c>
      <c r="F7542">
        <v>31.58454841</v>
      </c>
      <c r="G7542">
        <v>8185.87835</v>
      </c>
    </row>
    <row r="7543" spans="1:7" x14ac:dyDescent="0.25">
      <c r="A7543" t="s">
        <v>11</v>
      </c>
      <c r="B7543" t="s">
        <v>18</v>
      </c>
      <c r="C7543">
        <v>43538</v>
      </c>
      <c r="D7543">
        <v>27781</v>
      </c>
      <c r="E7543">
        <v>3.9932009999999997E-2</v>
      </c>
      <c r="F7543">
        <v>352.78852790000002</v>
      </c>
      <c r="G7543">
        <v>8481.9415809999991</v>
      </c>
    </row>
    <row r="7544" spans="1:7" x14ac:dyDescent="0.25">
      <c r="A7544" t="s">
        <v>11</v>
      </c>
      <c r="B7544" t="s">
        <v>5</v>
      </c>
      <c r="C7544">
        <v>43538</v>
      </c>
      <c r="D7544">
        <v>31141</v>
      </c>
      <c r="E7544">
        <v>7.2991764000000001E-2</v>
      </c>
      <c r="F7544">
        <v>653.81911060000004</v>
      </c>
      <c r="G7544">
        <v>8303.6176240000004</v>
      </c>
    </row>
    <row r="7545" spans="1:7" x14ac:dyDescent="0.25">
      <c r="A7545" t="s">
        <v>6</v>
      </c>
      <c r="B7545" t="s">
        <v>20</v>
      </c>
      <c r="C7545">
        <v>43538</v>
      </c>
      <c r="D7545">
        <v>33754</v>
      </c>
      <c r="E7545">
        <v>7.6687860000000004E-3</v>
      </c>
      <c r="F7545">
        <v>64.699063879999997</v>
      </c>
      <c r="G7545">
        <v>8371.9772869999997</v>
      </c>
    </row>
    <row r="7546" spans="1:7" x14ac:dyDescent="0.25">
      <c r="A7546" t="s">
        <v>4</v>
      </c>
      <c r="B7546" t="s">
        <v>20</v>
      </c>
      <c r="C7546">
        <v>43538</v>
      </c>
      <c r="D7546">
        <v>31133</v>
      </c>
      <c r="E7546">
        <v>6.7684840999999996E-2</v>
      </c>
      <c r="F7546">
        <v>536.17382729999997</v>
      </c>
      <c r="G7546">
        <v>7385.4496399999998</v>
      </c>
    </row>
    <row r="7547" spans="1:7" x14ac:dyDescent="0.25">
      <c r="A7547" t="s">
        <v>6</v>
      </c>
      <c r="B7547" t="s">
        <v>23</v>
      </c>
      <c r="C7547">
        <v>43538</v>
      </c>
      <c r="D7547">
        <v>36800</v>
      </c>
      <c r="E7547">
        <v>6.7259499E-2</v>
      </c>
      <c r="F7547">
        <v>552.55383289999997</v>
      </c>
      <c r="G7547">
        <v>7662.6996570000001</v>
      </c>
    </row>
    <row r="7548" spans="1:7" x14ac:dyDescent="0.25">
      <c r="A7548" t="s">
        <v>4</v>
      </c>
      <c r="B7548" t="s">
        <v>10</v>
      </c>
      <c r="C7548">
        <v>43538</v>
      </c>
      <c r="D7548">
        <v>32455</v>
      </c>
      <c r="E7548">
        <v>8.1630226E-2</v>
      </c>
      <c r="F7548">
        <v>643.98760110000001</v>
      </c>
      <c r="G7548">
        <v>7245.095045</v>
      </c>
    </row>
    <row r="7549" spans="1:7" x14ac:dyDescent="0.25">
      <c r="A7549" t="s">
        <v>11</v>
      </c>
      <c r="B7549" t="s">
        <v>19</v>
      </c>
      <c r="C7549">
        <v>43538</v>
      </c>
      <c r="D7549">
        <v>30789</v>
      </c>
      <c r="E7549">
        <v>2.0320202999999998E-2</v>
      </c>
      <c r="F7549">
        <v>175.40236920000001</v>
      </c>
      <c r="G7549">
        <v>8456.5178969999997</v>
      </c>
    </row>
    <row r="7550" spans="1:7" x14ac:dyDescent="0.25">
      <c r="A7550" t="s">
        <v>9</v>
      </c>
      <c r="B7550" t="s">
        <v>17</v>
      </c>
      <c r="C7550">
        <v>43538</v>
      </c>
      <c r="D7550">
        <v>34578</v>
      </c>
      <c r="E7550">
        <v>1.8609596999999999E-2</v>
      </c>
      <c r="F7550">
        <v>161.91008690000001</v>
      </c>
      <c r="G7550">
        <v>8538.4441279999992</v>
      </c>
    </row>
    <row r="7551" spans="1:7" x14ac:dyDescent="0.25">
      <c r="A7551" t="s">
        <v>11</v>
      </c>
      <c r="B7551" t="s">
        <v>12</v>
      </c>
      <c r="C7551">
        <v>43538</v>
      </c>
      <c r="D7551">
        <v>23655</v>
      </c>
      <c r="E7551">
        <v>2.8090361000000001E-2</v>
      </c>
      <c r="F7551">
        <v>252.81317799999999</v>
      </c>
      <c r="G7551">
        <v>8747.1843819999995</v>
      </c>
    </row>
    <row r="7552" spans="1:7" x14ac:dyDescent="0.25">
      <c r="A7552" t="s">
        <v>9</v>
      </c>
      <c r="B7552" t="s">
        <v>19</v>
      </c>
      <c r="C7552">
        <v>43538</v>
      </c>
      <c r="D7552">
        <v>24078</v>
      </c>
      <c r="E7552">
        <v>1.2413291999999999E-2</v>
      </c>
      <c r="F7552">
        <v>105.9104937</v>
      </c>
      <c r="G7552">
        <v>8426.1126719999993</v>
      </c>
    </row>
    <row r="7553" spans="1:7" x14ac:dyDescent="0.25">
      <c r="A7553" t="s">
        <v>11</v>
      </c>
      <c r="B7553" t="s">
        <v>26</v>
      </c>
      <c r="C7553">
        <v>43538</v>
      </c>
      <c r="D7553">
        <v>35613</v>
      </c>
      <c r="E7553">
        <v>2.3741587000000001E-2</v>
      </c>
      <c r="F7553">
        <v>219.14687029999999</v>
      </c>
      <c r="G7553">
        <v>9011.3593720000008</v>
      </c>
    </row>
    <row r="7554" spans="1:7" x14ac:dyDescent="0.25">
      <c r="A7554" t="s">
        <v>11</v>
      </c>
      <c r="B7554" t="s">
        <v>25</v>
      </c>
      <c r="C7554">
        <v>43538</v>
      </c>
      <c r="D7554">
        <v>29131</v>
      </c>
      <c r="E7554">
        <v>8.6769656000000001E-2</v>
      </c>
      <c r="F7554">
        <v>735.11622790000001</v>
      </c>
      <c r="G7554">
        <v>7736.9264169999997</v>
      </c>
    </row>
    <row r="7555" spans="1:7" x14ac:dyDescent="0.25">
      <c r="A7555" t="s">
        <v>11</v>
      </c>
      <c r="B7555" t="s">
        <v>19</v>
      </c>
      <c r="C7555">
        <v>43538</v>
      </c>
      <c r="D7555">
        <v>23694</v>
      </c>
      <c r="E7555">
        <v>5.3105554999999999E-2</v>
      </c>
      <c r="F7555">
        <v>467.1984774</v>
      </c>
      <c r="G7555">
        <v>8330.3458470000005</v>
      </c>
    </row>
    <row r="7556" spans="1:7" x14ac:dyDescent="0.25">
      <c r="A7556" t="s">
        <v>6</v>
      </c>
      <c r="B7556" t="s">
        <v>12</v>
      </c>
      <c r="C7556">
        <v>43538</v>
      </c>
      <c r="D7556">
        <v>30971</v>
      </c>
      <c r="E7556">
        <v>5.8637915999999998E-2</v>
      </c>
      <c r="F7556">
        <v>508.36500439999998</v>
      </c>
      <c r="G7556">
        <v>8161.1962599999997</v>
      </c>
    </row>
    <row r="7557" spans="1:7" x14ac:dyDescent="0.25">
      <c r="A7557" t="s">
        <v>6</v>
      </c>
      <c r="B7557" t="s">
        <v>24</v>
      </c>
      <c r="C7557">
        <v>43538</v>
      </c>
      <c r="D7557">
        <v>42051</v>
      </c>
      <c r="E7557">
        <v>6.8448804000000002E-2</v>
      </c>
      <c r="F7557">
        <v>584.69694470000002</v>
      </c>
      <c r="G7557">
        <v>7957.4091399999998</v>
      </c>
    </row>
    <row r="7558" spans="1:7" x14ac:dyDescent="0.25">
      <c r="A7558" t="s">
        <v>11</v>
      </c>
      <c r="B7558" t="s">
        <v>18</v>
      </c>
      <c r="C7558">
        <v>43538</v>
      </c>
      <c r="D7558">
        <v>35609</v>
      </c>
      <c r="E7558">
        <v>7.6922588E-2</v>
      </c>
      <c r="F7558">
        <v>742.33123060000003</v>
      </c>
      <c r="G7558">
        <v>8908.0361499999999</v>
      </c>
    </row>
    <row r="7559" spans="1:7" x14ac:dyDescent="0.25">
      <c r="A7559" t="s">
        <v>9</v>
      </c>
      <c r="B7559" t="s">
        <v>7</v>
      </c>
      <c r="C7559">
        <v>43538</v>
      </c>
      <c r="D7559">
        <v>31598</v>
      </c>
      <c r="E7559">
        <v>2.3679944000000001E-2</v>
      </c>
      <c r="F7559">
        <v>205.9938381</v>
      </c>
      <c r="G7559">
        <v>8493.0910010000007</v>
      </c>
    </row>
    <row r="7560" spans="1:7" x14ac:dyDescent="0.25">
      <c r="A7560" t="s">
        <v>11</v>
      </c>
      <c r="B7560" t="s">
        <v>19</v>
      </c>
      <c r="C7560">
        <v>43538</v>
      </c>
      <c r="D7560">
        <v>23297</v>
      </c>
      <c r="E7560">
        <v>5.5809288999999998E-2</v>
      </c>
      <c r="F7560">
        <v>491.82614619999998</v>
      </c>
      <c r="G7560">
        <v>8320.7954069999996</v>
      </c>
    </row>
    <row r="7561" spans="1:7" x14ac:dyDescent="0.25">
      <c r="A7561" t="s">
        <v>9</v>
      </c>
      <c r="B7561" t="s">
        <v>27</v>
      </c>
      <c r="C7561">
        <v>43538</v>
      </c>
      <c r="D7561">
        <v>42479</v>
      </c>
      <c r="E7561">
        <v>7.9871550999999999E-2</v>
      </c>
      <c r="F7561">
        <v>704.50536369999998</v>
      </c>
      <c r="G7561">
        <v>8115.9739049999998</v>
      </c>
    </row>
    <row r="7562" spans="1:7" x14ac:dyDescent="0.25">
      <c r="A7562" t="s">
        <v>9</v>
      </c>
      <c r="B7562" t="s">
        <v>19</v>
      </c>
      <c r="C7562">
        <v>43538</v>
      </c>
      <c r="D7562">
        <v>31328</v>
      </c>
      <c r="E7562">
        <v>6.1535449999999998E-2</v>
      </c>
      <c r="F7562">
        <v>529.12518929999999</v>
      </c>
      <c r="G7562">
        <v>8069.5798910000003</v>
      </c>
    </row>
    <row r="7563" spans="1:7" x14ac:dyDescent="0.25">
      <c r="A7563" t="s">
        <v>9</v>
      </c>
      <c r="B7563" t="s">
        <v>12</v>
      </c>
      <c r="C7563">
        <v>43538</v>
      </c>
      <c r="D7563">
        <v>38971</v>
      </c>
      <c r="E7563">
        <v>3.4960476999999997E-2</v>
      </c>
      <c r="F7563">
        <v>297.1006926</v>
      </c>
      <c r="G7563">
        <v>8201.0868910000008</v>
      </c>
    </row>
    <row r="7564" spans="1:7" x14ac:dyDescent="0.25">
      <c r="A7564" t="s">
        <v>11</v>
      </c>
      <c r="B7564" t="s">
        <v>27</v>
      </c>
      <c r="C7564">
        <v>43538</v>
      </c>
      <c r="D7564">
        <v>31234</v>
      </c>
      <c r="E7564">
        <v>8.3140979000000004E-2</v>
      </c>
      <c r="F7564">
        <v>737.31379449999997</v>
      </c>
      <c r="G7564">
        <v>8130.9218549999996</v>
      </c>
    </row>
    <row r="7565" spans="1:7" x14ac:dyDescent="0.25">
      <c r="A7565" t="s">
        <v>11</v>
      </c>
      <c r="B7565" t="s">
        <v>19</v>
      </c>
      <c r="C7565">
        <v>43538</v>
      </c>
      <c r="D7565">
        <v>26884</v>
      </c>
      <c r="E7565">
        <v>1.7747456000000002E-2</v>
      </c>
      <c r="F7565">
        <v>157.38402730000001</v>
      </c>
      <c r="G7565">
        <v>8710.5927570000003</v>
      </c>
    </row>
    <row r="7566" spans="1:7" x14ac:dyDescent="0.25">
      <c r="A7566" t="s">
        <v>4</v>
      </c>
      <c r="B7566" t="s">
        <v>7</v>
      </c>
      <c r="C7566">
        <v>43538</v>
      </c>
      <c r="D7566">
        <v>32559</v>
      </c>
      <c r="E7566">
        <v>1.0566996E-2</v>
      </c>
      <c r="F7566">
        <v>83.478319470000002</v>
      </c>
      <c r="G7566">
        <v>7816.4320729999999</v>
      </c>
    </row>
    <row r="7567" spans="1:7" x14ac:dyDescent="0.25">
      <c r="A7567" t="s">
        <v>9</v>
      </c>
      <c r="B7567" t="s">
        <v>5</v>
      </c>
      <c r="C7567">
        <v>43538</v>
      </c>
      <c r="D7567">
        <v>23820</v>
      </c>
      <c r="E7567">
        <v>9.9025107000000001E-2</v>
      </c>
      <c r="F7567">
        <v>870.65087949999997</v>
      </c>
      <c r="G7567">
        <v>7921.572666</v>
      </c>
    </row>
    <row r="7568" spans="1:7" x14ac:dyDescent="0.25">
      <c r="A7568" t="s">
        <v>9</v>
      </c>
      <c r="B7568" t="s">
        <v>12</v>
      </c>
      <c r="C7568">
        <v>43538</v>
      </c>
      <c r="D7568">
        <v>33699</v>
      </c>
      <c r="E7568">
        <v>7.1872980000000003E-2</v>
      </c>
      <c r="F7568">
        <v>617.75741240000002</v>
      </c>
      <c r="G7568">
        <v>7977.3698800000002</v>
      </c>
    </row>
    <row r="7569" spans="1:7" x14ac:dyDescent="0.25">
      <c r="A7569" t="s">
        <v>9</v>
      </c>
      <c r="B7569" t="s">
        <v>21</v>
      </c>
      <c r="C7569">
        <v>43538</v>
      </c>
      <c r="D7569">
        <v>40229</v>
      </c>
      <c r="E7569">
        <v>7.3864159999999998E-2</v>
      </c>
      <c r="F7569">
        <v>611.05811549999999</v>
      </c>
      <c r="G7569">
        <v>7661.6700810000002</v>
      </c>
    </row>
    <row r="7570" spans="1:7" x14ac:dyDescent="0.25">
      <c r="A7570" t="s">
        <v>6</v>
      </c>
      <c r="B7570" t="s">
        <v>12</v>
      </c>
      <c r="C7570">
        <v>43538</v>
      </c>
      <c r="D7570">
        <v>41972</v>
      </c>
      <c r="E7570">
        <v>2.8880927000000001E-2</v>
      </c>
      <c r="F7570">
        <v>257.12313849999998</v>
      </c>
      <c r="G7570">
        <v>8645.7467309999993</v>
      </c>
    </row>
    <row r="7571" spans="1:7" x14ac:dyDescent="0.25">
      <c r="A7571" t="s">
        <v>9</v>
      </c>
      <c r="B7571" t="s">
        <v>23</v>
      </c>
      <c r="C7571">
        <v>43538</v>
      </c>
      <c r="D7571">
        <v>25318</v>
      </c>
      <c r="E7571">
        <v>3.1725731E-2</v>
      </c>
      <c r="F7571">
        <v>271.31223310000001</v>
      </c>
      <c r="G7571">
        <v>8280.4916379999995</v>
      </c>
    </row>
    <row r="7572" spans="1:7" x14ac:dyDescent="0.25">
      <c r="A7572" t="s">
        <v>9</v>
      </c>
      <c r="B7572" t="s">
        <v>24</v>
      </c>
      <c r="C7572">
        <v>43538</v>
      </c>
      <c r="D7572">
        <v>34264</v>
      </c>
      <c r="E7572">
        <v>7.5350211E-2</v>
      </c>
      <c r="F7572">
        <v>627.33490389999997</v>
      </c>
      <c r="G7572">
        <v>7698.2543240000005</v>
      </c>
    </row>
    <row r="7573" spans="1:7" x14ac:dyDescent="0.25">
      <c r="A7573" t="s">
        <v>11</v>
      </c>
      <c r="B7573" t="s">
        <v>21</v>
      </c>
      <c r="C7573">
        <v>43538</v>
      </c>
      <c r="D7573">
        <v>33842</v>
      </c>
      <c r="E7573">
        <v>1.8977866999999999E-2</v>
      </c>
      <c r="F7573">
        <v>170.75713160000001</v>
      </c>
      <c r="G7573">
        <v>8826.9417159999994</v>
      </c>
    </row>
    <row r="7574" spans="1:7" x14ac:dyDescent="0.25">
      <c r="A7574" t="s">
        <v>9</v>
      </c>
      <c r="B7574" t="s">
        <v>20</v>
      </c>
      <c r="C7574">
        <v>43538</v>
      </c>
      <c r="D7574">
        <v>26213</v>
      </c>
      <c r="E7574">
        <v>3.9406363999999999E-2</v>
      </c>
      <c r="F7574">
        <v>325.9701561</v>
      </c>
      <c r="G7574">
        <v>7946.0478970000004</v>
      </c>
    </row>
    <row r="7575" spans="1:7" x14ac:dyDescent="0.25">
      <c r="A7575" t="s">
        <v>6</v>
      </c>
      <c r="B7575" t="s">
        <v>27</v>
      </c>
      <c r="C7575">
        <v>43538</v>
      </c>
      <c r="D7575">
        <v>32244</v>
      </c>
      <c r="E7575">
        <v>9.2273964999999999E-2</v>
      </c>
      <c r="F7575">
        <v>784.44115169999998</v>
      </c>
      <c r="G7575">
        <v>7716.7774639999998</v>
      </c>
    </row>
    <row r="7576" spans="1:7" x14ac:dyDescent="0.25">
      <c r="A7576" t="s">
        <v>6</v>
      </c>
      <c r="B7576" t="s">
        <v>10</v>
      </c>
      <c r="C7576">
        <v>43538</v>
      </c>
      <c r="D7576">
        <v>35599</v>
      </c>
      <c r="E7576">
        <v>6.3469866E-2</v>
      </c>
      <c r="F7576">
        <v>552.01601949999997</v>
      </c>
      <c r="G7576">
        <v>8145.276895</v>
      </c>
    </row>
    <row r="7577" spans="1:7" x14ac:dyDescent="0.25">
      <c r="A7577" t="s">
        <v>9</v>
      </c>
      <c r="B7577" t="s">
        <v>18</v>
      </c>
      <c r="C7577">
        <v>43538</v>
      </c>
      <c r="D7577">
        <v>37641</v>
      </c>
      <c r="E7577">
        <v>7.9270748000000002E-2</v>
      </c>
      <c r="F7577">
        <v>698.943896</v>
      </c>
      <c r="G7577">
        <v>8118.2290849999999</v>
      </c>
    </row>
    <row r="7578" spans="1:7" x14ac:dyDescent="0.25">
      <c r="A7578" t="s">
        <v>9</v>
      </c>
      <c r="B7578" t="s">
        <v>27</v>
      </c>
      <c r="C7578">
        <v>43538</v>
      </c>
      <c r="D7578">
        <v>34245</v>
      </c>
      <c r="E7578">
        <v>4.0436125000000003E-2</v>
      </c>
      <c r="F7578">
        <v>352.61515489999999</v>
      </c>
      <c r="G7578">
        <v>8367.6852689999996</v>
      </c>
    </row>
    <row r="7579" spans="1:7" x14ac:dyDescent="0.25">
      <c r="A7579" t="s">
        <v>6</v>
      </c>
      <c r="B7579" t="s">
        <v>12</v>
      </c>
      <c r="C7579">
        <v>43538</v>
      </c>
      <c r="D7579">
        <v>24433</v>
      </c>
      <c r="E7579">
        <v>4.7816431999999999E-2</v>
      </c>
      <c r="F7579">
        <v>424.67061480000001</v>
      </c>
      <c r="G7579">
        <v>8456.5988880000004</v>
      </c>
    </row>
    <row r="7580" spans="1:7" x14ac:dyDescent="0.25">
      <c r="A7580" t="s">
        <v>9</v>
      </c>
      <c r="B7580" t="s">
        <v>19</v>
      </c>
      <c r="C7580">
        <v>43538</v>
      </c>
      <c r="D7580">
        <v>33812</v>
      </c>
      <c r="E7580">
        <v>5.4456787999999999E-2</v>
      </c>
      <c r="F7580">
        <v>466.58227490000002</v>
      </c>
      <c r="G7580">
        <v>8101.3537770000003</v>
      </c>
    </row>
    <row r="7581" spans="1:7" x14ac:dyDescent="0.25">
      <c r="A7581" t="s">
        <v>9</v>
      </c>
      <c r="B7581" t="s">
        <v>20</v>
      </c>
      <c r="C7581">
        <v>43538</v>
      </c>
      <c r="D7581">
        <v>31684</v>
      </c>
      <c r="E7581">
        <v>2.7646091000000001E-2</v>
      </c>
      <c r="F7581">
        <v>235.96178449999999</v>
      </c>
      <c r="G7581">
        <v>8299.1250070000006</v>
      </c>
    </row>
    <row r="7582" spans="1:7" x14ac:dyDescent="0.25">
      <c r="A7582" t="s">
        <v>11</v>
      </c>
      <c r="B7582" t="s">
        <v>7</v>
      </c>
      <c r="C7582">
        <v>43538</v>
      </c>
      <c r="D7582">
        <v>37429</v>
      </c>
      <c r="E7582">
        <v>3.8007501999999999E-2</v>
      </c>
      <c r="F7582">
        <v>338.35346220000002</v>
      </c>
      <c r="G7582">
        <v>8563.9274640000003</v>
      </c>
    </row>
    <row r="7583" spans="1:7" x14ac:dyDescent="0.25">
      <c r="A7583" t="s">
        <v>9</v>
      </c>
      <c r="B7583" t="s">
        <v>13</v>
      </c>
      <c r="C7583">
        <v>43538</v>
      </c>
      <c r="D7583">
        <v>26028</v>
      </c>
      <c r="E7583">
        <v>9.1260688000000006E-2</v>
      </c>
      <c r="F7583">
        <v>798.26519350000001</v>
      </c>
      <c r="G7583">
        <v>7948.8219740000004</v>
      </c>
    </row>
    <row r="7584" spans="1:7" x14ac:dyDescent="0.25">
      <c r="A7584" t="s">
        <v>6</v>
      </c>
      <c r="B7584" t="s">
        <v>24</v>
      </c>
      <c r="C7584">
        <v>43538</v>
      </c>
      <c r="D7584">
        <v>35247</v>
      </c>
      <c r="E7584">
        <v>9.1824749999999997E-2</v>
      </c>
      <c r="F7584">
        <v>805.12274209999998</v>
      </c>
      <c r="G7584">
        <v>7962.9136070000004</v>
      </c>
    </row>
    <row r="7585" spans="1:7" x14ac:dyDescent="0.25">
      <c r="A7585" t="s">
        <v>6</v>
      </c>
      <c r="B7585" t="s">
        <v>18</v>
      </c>
      <c r="C7585">
        <v>43538</v>
      </c>
      <c r="D7585">
        <v>28280</v>
      </c>
      <c r="E7585">
        <v>1.343917E-2</v>
      </c>
      <c r="F7585">
        <v>118.8034366</v>
      </c>
      <c r="G7585">
        <v>8721.2839260000001</v>
      </c>
    </row>
    <row r="7586" spans="1:7" x14ac:dyDescent="0.25">
      <c r="A7586" t="s">
        <v>6</v>
      </c>
      <c r="B7586" t="s">
        <v>8</v>
      </c>
      <c r="C7586">
        <v>43538</v>
      </c>
      <c r="D7586">
        <v>26997</v>
      </c>
      <c r="E7586">
        <v>8.6579061999999998E-2</v>
      </c>
      <c r="F7586">
        <v>738.05456719999995</v>
      </c>
      <c r="G7586">
        <v>7786.5765970000002</v>
      </c>
    </row>
    <row r="7587" spans="1:7" x14ac:dyDescent="0.25">
      <c r="A7587" t="s">
        <v>9</v>
      </c>
      <c r="B7587" t="s">
        <v>12</v>
      </c>
      <c r="C7587">
        <v>43538</v>
      </c>
      <c r="D7587">
        <v>37336</v>
      </c>
      <c r="E7587">
        <v>4.8445006999999998E-2</v>
      </c>
      <c r="F7587">
        <v>413.71999490000002</v>
      </c>
      <c r="G7587">
        <v>8126.2725380000002</v>
      </c>
    </row>
    <row r="7588" spans="1:7" x14ac:dyDescent="0.25">
      <c r="A7588" t="s">
        <v>9</v>
      </c>
      <c r="B7588" t="s">
        <v>10</v>
      </c>
      <c r="C7588">
        <v>43538</v>
      </c>
      <c r="D7588">
        <v>29944</v>
      </c>
      <c r="E7588">
        <v>3.0751508E-2</v>
      </c>
      <c r="F7588">
        <v>261.76228930000002</v>
      </c>
      <c r="G7588">
        <v>8250.4151380000003</v>
      </c>
    </row>
    <row r="7589" spans="1:7" x14ac:dyDescent="0.25">
      <c r="A7589" t="s">
        <v>9</v>
      </c>
      <c r="B7589" t="s">
        <v>21</v>
      </c>
      <c r="C7589">
        <v>43538</v>
      </c>
      <c r="D7589">
        <v>35573</v>
      </c>
      <c r="E7589">
        <v>7.4795901999999997E-2</v>
      </c>
      <c r="F7589">
        <v>648.21681139999998</v>
      </c>
      <c r="G7589">
        <v>8018.2581319999999</v>
      </c>
    </row>
    <row r="7590" spans="1:7" x14ac:dyDescent="0.25">
      <c r="A7590" t="s">
        <v>9</v>
      </c>
      <c r="B7590" t="s">
        <v>5</v>
      </c>
      <c r="C7590">
        <v>43538</v>
      </c>
      <c r="D7590">
        <v>37109</v>
      </c>
      <c r="E7590">
        <v>6.3697118999999996E-2</v>
      </c>
      <c r="F7590">
        <v>563.56585429999996</v>
      </c>
      <c r="G7590">
        <v>8284.0219199999992</v>
      </c>
    </row>
    <row r="7591" spans="1:7" x14ac:dyDescent="0.25">
      <c r="A7591" t="s">
        <v>9</v>
      </c>
      <c r="B7591" t="s">
        <v>14</v>
      </c>
      <c r="C7591">
        <v>43538</v>
      </c>
      <c r="D7591">
        <v>27207</v>
      </c>
      <c r="E7591">
        <v>9.9006512000000005E-2</v>
      </c>
      <c r="F7591">
        <v>855.50168529999996</v>
      </c>
      <c r="G7591">
        <v>7785.3611430000001</v>
      </c>
    </row>
    <row r="7592" spans="1:7" x14ac:dyDescent="0.25">
      <c r="A7592" t="s">
        <v>11</v>
      </c>
      <c r="B7592" t="s">
        <v>22</v>
      </c>
      <c r="C7592">
        <v>43538</v>
      </c>
      <c r="D7592">
        <v>27263</v>
      </c>
      <c r="E7592">
        <v>3.7380982E-2</v>
      </c>
      <c r="F7592">
        <v>336.9033738</v>
      </c>
      <c r="G7592">
        <v>8675.7913009999993</v>
      </c>
    </row>
    <row r="7593" spans="1:7" x14ac:dyDescent="0.25">
      <c r="A7593" t="s">
        <v>9</v>
      </c>
      <c r="B7593" t="s">
        <v>19</v>
      </c>
      <c r="C7593">
        <v>43538</v>
      </c>
      <c r="D7593">
        <v>36426</v>
      </c>
      <c r="E7593">
        <v>3.3303791999999999E-2</v>
      </c>
      <c r="F7593">
        <v>294.85384740000001</v>
      </c>
      <c r="G7593">
        <v>8558.6077540000006</v>
      </c>
    </row>
    <row r="7594" spans="1:7" x14ac:dyDescent="0.25">
      <c r="A7594" t="s">
        <v>9</v>
      </c>
      <c r="B7594" t="s">
        <v>23</v>
      </c>
      <c r="C7594">
        <v>43538</v>
      </c>
      <c r="D7594">
        <v>36951</v>
      </c>
      <c r="E7594">
        <v>6.8714704000000001E-2</v>
      </c>
      <c r="F7594">
        <v>573.44130259999997</v>
      </c>
      <c r="G7594">
        <v>7771.8075490000001</v>
      </c>
    </row>
    <row r="7595" spans="1:7" x14ac:dyDescent="0.25">
      <c r="A7595" t="s">
        <v>9</v>
      </c>
      <c r="B7595" t="s">
        <v>21</v>
      </c>
      <c r="C7595">
        <v>43538</v>
      </c>
      <c r="D7595">
        <v>35762</v>
      </c>
      <c r="E7595">
        <v>2.4360307000000001E-2</v>
      </c>
      <c r="F7595">
        <v>209.84814650000001</v>
      </c>
      <c r="G7595">
        <v>8404.4993560000003</v>
      </c>
    </row>
    <row r="7596" spans="1:7" x14ac:dyDescent="0.25">
      <c r="A7596" t="s">
        <v>9</v>
      </c>
      <c r="B7596" t="s">
        <v>8</v>
      </c>
      <c r="C7596">
        <v>43538</v>
      </c>
      <c r="D7596">
        <v>42186</v>
      </c>
      <c r="E7596">
        <v>9.0158970000000005E-2</v>
      </c>
      <c r="F7596">
        <v>784.72242489999996</v>
      </c>
      <c r="G7596">
        <v>7919.041905</v>
      </c>
    </row>
    <row r="7597" spans="1:7" x14ac:dyDescent="0.25">
      <c r="A7597" t="s">
        <v>9</v>
      </c>
      <c r="B7597" t="s">
        <v>23</v>
      </c>
      <c r="C7597">
        <v>43538</v>
      </c>
      <c r="D7597">
        <v>31583</v>
      </c>
      <c r="E7597">
        <v>8.1188582999999995E-2</v>
      </c>
      <c r="F7597">
        <v>722.59531819999995</v>
      </c>
      <c r="G7597">
        <v>8177.6131530000002</v>
      </c>
    </row>
    <row r="7598" spans="1:7" x14ac:dyDescent="0.25">
      <c r="A7598" t="s">
        <v>9</v>
      </c>
      <c r="B7598" t="s">
        <v>26</v>
      </c>
      <c r="C7598">
        <v>43538</v>
      </c>
      <c r="D7598">
        <v>31860</v>
      </c>
      <c r="E7598">
        <v>4.8045377E-2</v>
      </c>
      <c r="F7598">
        <v>407.18626690000002</v>
      </c>
      <c r="G7598">
        <v>8067.849115</v>
      </c>
    </row>
    <row r="7599" spans="1:7" x14ac:dyDescent="0.25">
      <c r="A7599" t="s">
        <v>9</v>
      </c>
      <c r="B7599" t="s">
        <v>20</v>
      </c>
      <c r="C7599">
        <v>43538</v>
      </c>
      <c r="D7599">
        <v>30336</v>
      </c>
      <c r="E7599">
        <v>6.2449229000000002E-2</v>
      </c>
      <c r="F7599">
        <v>550.62659650000001</v>
      </c>
      <c r="G7599">
        <v>8266.5614449999994</v>
      </c>
    </row>
    <row r="7600" spans="1:7" x14ac:dyDescent="0.25">
      <c r="A7600" t="s">
        <v>9</v>
      </c>
      <c r="B7600" t="s">
        <v>24</v>
      </c>
      <c r="C7600">
        <v>43538</v>
      </c>
      <c r="D7600">
        <v>23851</v>
      </c>
      <c r="E7600">
        <v>6.8811305000000003E-2</v>
      </c>
      <c r="F7600">
        <v>595.17984430000001</v>
      </c>
      <c r="G7600">
        <v>8054.268685</v>
      </c>
    </row>
    <row r="7601" spans="1:7" x14ac:dyDescent="0.25">
      <c r="A7601" t="s">
        <v>11</v>
      </c>
      <c r="B7601" t="s">
        <v>27</v>
      </c>
      <c r="C7601">
        <v>43538</v>
      </c>
      <c r="D7601">
        <v>40184</v>
      </c>
      <c r="E7601">
        <v>3.7441397000000001E-2</v>
      </c>
      <c r="F7601">
        <v>335.570425</v>
      </c>
      <c r="G7601">
        <v>8626.9804050000002</v>
      </c>
    </row>
    <row r="7602" spans="1:7" x14ac:dyDescent="0.25">
      <c r="A7602" t="s">
        <v>9</v>
      </c>
      <c r="B7602" t="s">
        <v>23</v>
      </c>
      <c r="C7602">
        <v>43538</v>
      </c>
      <c r="D7602">
        <v>37207</v>
      </c>
      <c r="E7602">
        <v>6.8893510000000005E-2</v>
      </c>
      <c r="F7602">
        <v>592.70518100000004</v>
      </c>
      <c r="G7602">
        <v>8010.5025660000001</v>
      </c>
    </row>
    <row r="7603" spans="1:7" x14ac:dyDescent="0.25">
      <c r="A7603" t="s">
        <v>9</v>
      </c>
      <c r="B7603" t="s">
        <v>20</v>
      </c>
      <c r="C7603">
        <v>43538</v>
      </c>
      <c r="D7603">
        <v>39201</v>
      </c>
      <c r="E7603">
        <v>8.4976468999999999E-2</v>
      </c>
      <c r="F7603">
        <v>755.62612720000004</v>
      </c>
      <c r="G7603">
        <v>8136.5546720000002</v>
      </c>
    </row>
    <row r="7604" spans="1:7" x14ac:dyDescent="0.25">
      <c r="A7604" t="s">
        <v>11</v>
      </c>
      <c r="B7604" t="s">
        <v>8</v>
      </c>
      <c r="C7604">
        <v>43538</v>
      </c>
      <c r="D7604">
        <v>35666</v>
      </c>
      <c r="E7604">
        <v>4.0633821000000001E-2</v>
      </c>
      <c r="F7604">
        <v>361.30913249999998</v>
      </c>
      <c r="G7604">
        <v>8530.5234330000003</v>
      </c>
    </row>
    <row r="7605" spans="1:7" x14ac:dyDescent="0.25">
      <c r="A7605" t="s">
        <v>9</v>
      </c>
      <c r="B7605" t="s">
        <v>18</v>
      </c>
      <c r="C7605">
        <v>43538</v>
      </c>
      <c r="D7605">
        <v>39165</v>
      </c>
      <c r="E7605">
        <v>7.2155792999999996E-2</v>
      </c>
      <c r="F7605">
        <v>639.30181679999998</v>
      </c>
      <c r="G7605">
        <v>8220.7188389999992</v>
      </c>
    </row>
    <row r="7606" spans="1:7" x14ac:dyDescent="0.25">
      <c r="A7606" t="s">
        <v>9</v>
      </c>
      <c r="B7606" t="s">
        <v>26</v>
      </c>
      <c r="C7606">
        <v>43538</v>
      </c>
      <c r="D7606">
        <v>28051</v>
      </c>
      <c r="E7606">
        <v>5.6424319000000001E-2</v>
      </c>
      <c r="F7606">
        <v>493.09259680000002</v>
      </c>
      <c r="G7606">
        <v>8245.9158470000002</v>
      </c>
    </row>
    <row r="7607" spans="1:7" x14ac:dyDescent="0.25">
      <c r="A7607" t="s">
        <v>9</v>
      </c>
      <c r="B7607" t="s">
        <v>15</v>
      </c>
      <c r="C7607">
        <v>43538</v>
      </c>
      <c r="D7607">
        <v>34839</v>
      </c>
      <c r="E7607">
        <v>7.0761314000000006E-2</v>
      </c>
      <c r="F7607">
        <v>620.31926639999995</v>
      </c>
      <c r="G7607">
        <v>8146.0423060000003</v>
      </c>
    </row>
    <row r="7608" spans="1:7" x14ac:dyDescent="0.25">
      <c r="A7608" t="s">
        <v>9</v>
      </c>
      <c r="B7608" t="s">
        <v>17</v>
      </c>
      <c r="C7608">
        <v>43538</v>
      </c>
      <c r="D7608">
        <v>26758</v>
      </c>
      <c r="E7608">
        <v>9.3198485999999997E-2</v>
      </c>
      <c r="F7608">
        <v>784.4297924</v>
      </c>
      <c r="G7608">
        <v>7632.3356100000001</v>
      </c>
    </row>
    <row r="7609" spans="1:7" x14ac:dyDescent="0.25">
      <c r="A7609" t="s">
        <v>6</v>
      </c>
      <c r="B7609" t="s">
        <v>15</v>
      </c>
      <c r="C7609">
        <v>43538</v>
      </c>
      <c r="D7609">
        <v>29184</v>
      </c>
      <c r="E7609">
        <v>9.9937037000000006E-2</v>
      </c>
      <c r="F7609">
        <v>862.11605150000003</v>
      </c>
      <c r="G7609">
        <v>7764.4760260000003</v>
      </c>
    </row>
    <row r="7610" spans="1:7" x14ac:dyDescent="0.25">
      <c r="A7610" t="s">
        <v>9</v>
      </c>
      <c r="B7610" t="s">
        <v>12</v>
      </c>
      <c r="C7610">
        <v>43538</v>
      </c>
      <c r="D7610">
        <v>35790</v>
      </c>
      <c r="E7610">
        <v>1.5380550999999999E-2</v>
      </c>
      <c r="F7610">
        <v>134.242985</v>
      </c>
      <c r="G7610">
        <v>8593.8569719999996</v>
      </c>
    </row>
    <row r="7611" spans="1:7" x14ac:dyDescent="0.25">
      <c r="A7611" t="s">
        <v>6</v>
      </c>
      <c r="B7611" t="s">
        <v>23</v>
      </c>
      <c r="C7611">
        <v>43538</v>
      </c>
      <c r="D7611">
        <v>26688</v>
      </c>
      <c r="E7611">
        <v>2.2272769000000001E-2</v>
      </c>
      <c r="F7611">
        <v>193.8325964</v>
      </c>
      <c r="G7611">
        <v>8508.8391580000007</v>
      </c>
    </row>
    <row r="7612" spans="1:7" x14ac:dyDescent="0.25">
      <c r="A7612" t="s">
        <v>9</v>
      </c>
      <c r="B7612" t="s">
        <v>25</v>
      </c>
      <c r="C7612">
        <v>43538</v>
      </c>
      <c r="D7612">
        <v>42114</v>
      </c>
      <c r="E7612">
        <v>5.1160513999999997E-2</v>
      </c>
      <c r="F7612">
        <v>455.75401260000001</v>
      </c>
      <c r="G7612">
        <v>8452.5616840000002</v>
      </c>
    </row>
    <row r="7613" spans="1:7" x14ac:dyDescent="0.25">
      <c r="A7613" t="s">
        <v>4</v>
      </c>
      <c r="B7613" t="s">
        <v>24</v>
      </c>
      <c r="C7613">
        <v>43538</v>
      </c>
      <c r="D7613">
        <v>40430</v>
      </c>
      <c r="E7613">
        <v>3.2400551E-2</v>
      </c>
      <c r="F7613">
        <v>264.8712979</v>
      </c>
      <c r="G7613">
        <v>7910.0297540000001</v>
      </c>
    </row>
    <row r="7614" spans="1:7" x14ac:dyDescent="0.25">
      <c r="A7614" t="s">
        <v>6</v>
      </c>
      <c r="B7614" t="s">
        <v>16</v>
      </c>
      <c r="C7614">
        <v>43538</v>
      </c>
      <c r="D7614">
        <v>38730</v>
      </c>
      <c r="E7614">
        <v>1.1043959999999999E-3</v>
      </c>
      <c r="F7614">
        <v>9.5478946019999995</v>
      </c>
      <c r="G7614">
        <v>8635.810082</v>
      </c>
    </row>
    <row r="7615" spans="1:7" x14ac:dyDescent="0.25">
      <c r="A7615" t="s">
        <v>9</v>
      </c>
      <c r="B7615" t="s">
        <v>19</v>
      </c>
      <c r="C7615">
        <v>43538</v>
      </c>
      <c r="D7615">
        <v>39625</v>
      </c>
      <c r="E7615">
        <v>1.8463986000000002E-2</v>
      </c>
      <c r="F7615">
        <v>162.22956830000001</v>
      </c>
      <c r="G7615">
        <v>8624.0406629999998</v>
      </c>
    </row>
    <row r="7616" spans="1:7" x14ac:dyDescent="0.25">
      <c r="A7616" t="s">
        <v>11</v>
      </c>
      <c r="B7616" t="s">
        <v>27</v>
      </c>
      <c r="C7616">
        <v>43538</v>
      </c>
      <c r="D7616">
        <v>34537</v>
      </c>
      <c r="E7616">
        <v>5.2175576000000001E-2</v>
      </c>
      <c r="F7616">
        <v>463.91729930000002</v>
      </c>
      <c r="G7616">
        <v>8427.5476139999992</v>
      </c>
    </row>
    <row r="7617" spans="1:7" x14ac:dyDescent="0.25">
      <c r="A7617" t="s">
        <v>4</v>
      </c>
      <c r="B7617" t="s">
        <v>15</v>
      </c>
      <c r="C7617">
        <v>43538</v>
      </c>
      <c r="D7617">
        <v>25614</v>
      </c>
      <c r="E7617">
        <v>3.1499238999999998E-2</v>
      </c>
      <c r="F7617">
        <v>254.08982169999999</v>
      </c>
      <c r="G7617">
        <v>7812.4486129999996</v>
      </c>
    </row>
    <row r="7618" spans="1:7" x14ac:dyDescent="0.25">
      <c r="A7618" t="s">
        <v>9</v>
      </c>
      <c r="B7618" t="s">
        <v>12</v>
      </c>
      <c r="C7618">
        <v>43538</v>
      </c>
      <c r="D7618">
        <v>25108</v>
      </c>
      <c r="E7618">
        <v>9.3231570000000003E-3</v>
      </c>
      <c r="F7618">
        <v>78.013983769999996</v>
      </c>
      <c r="G7618">
        <v>8289.7508839999991</v>
      </c>
    </row>
    <row r="7619" spans="1:7" x14ac:dyDescent="0.25">
      <c r="A7619" t="s">
        <v>9</v>
      </c>
      <c r="B7619" t="s">
        <v>23</v>
      </c>
      <c r="C7619">
        <v>43538</v>
      </c>
      <c r="D7619">
        <v>36770</v>
      </c>
      <c r="E7619">
        <v>3.3344987E-2</v>
      </c>
      <c r="F7619">
        <v>293.58848169999999</v>
      </c>
      <c r="G7619">
        <v>8510.9877390000001</v>
      </c>
    </row>
    <row r="7620" spans="1:7" x14ac:dyDescent="0.25">
      <c r="A7620" t="s">
        <v>6</v>
      </c>
      <c r="B7620" t="s">
        <v>12</v>
      </c>
      <c r="C7620">
        <v>43538</v>
      </c>
      <c r="D7620">
        <v>25266</v>
      </c>
      <c r="E7620">
        <v>2.1359981E-2</v>
      </c>
      <c r="F7620">
        <v>180.7431229</v>
      </c>
      <c r="G7620">
        <v>8281.0211920000002</v>
      </c>
    </row>
    <row r="7621" spans="1:7" x14ac:dyDescent="0.25">
      <c r="A7621" t="s">
        <v>9</v>
      </c>
      <c r="B7621" t="s">
        <v>18</v>
      </c>
      <c r="C7621">
        <v>43538</v>
      </c>
      <c r="D7621">
        <v>35568</v>
      </c>
      <c r="E7621">
        <v>5.1845291000000002E-2</v>
      </c>
      <c r="F7621">
        <v>455.18511610000002</v>
      </c>
      <c r="G7621">
        <v>8324.4959390000004</v>
      </c>
    </row>
    <row r="7622" spans="1:7" x14ac:dyDescent="0.25">
      <c r="A7622" t="s">
        <v>11</v>
      </c>
      <c r="B7622" t="s">
        <v>8</v>
      </c>
      <c r="C7622">
        <v>43538</v>
      </c>
      <c r="D7622">
        <v>40486</v>
      </c>
      <c r="E7622">
        <v>2.0234486999999999E-2</v>
      </c>
      <c r="F7622">
        <v>178.66420120000001</v>
      </c>
      <c r="G7622">
        <v>8651.0234579999997</v>
      </c>
    </row>
    <row r="7623" spans="1:7" x14ac:dyDescent="0.25">
      <c r="A7623" t="s">
        <v>9</v>
      </c>
      <c r="B7623" t="s">
        <v>17</v>
      </c>
      <c r="C7623">
        <v>43538</v>
      </c>
      <c r="D7623">
        <v>42585</v>
      </c>
      <c r="E7623">
        <v>6.8242781000000002E-2</v>
      </c>
      <c r="F7623">
        <v>576.15490299999999</v>
      </c>
      <c r="G7623">
        <v>7866.5681969999996</v>
      </c>
    </row>
    <row r="7624" spans="1:7" x14ac:dyDescent="0.25">
      <c r="A7624" t="s">
        <v>9</v>
      </c>
      <c r="B7624" t="s">
        <v>18</v>
      </c>
      <c r="C7624">
        <v>43538</v>
      </c>
      <c r="D7624">
        <v>40990</v>
      </c>
      <c r="E7624">
        <v>7.1408619000000007E-2</v>
      </c>
      <c r="F7624">
        <v>640.34397769999998</v>
      </c>
      <c r="G7624">
        <v>8326.9765659999994</v>
      </c>
    </row>
    <row r="7625" spans="1:7" x14ac:dyDescent="0.25">
      <c r="A7625" t="s">
        <v>9</v>
      </c>
      <c r="B7625" t="s">
        <v>19</v>
      </c>
      <c r="C7625">
        <v>43538</v>
      </c>
      <c r="D7625">
        <v>39535</v>
      </c>
      <c r="E7625">
        <v>7.5649903000000004E-2</v>
      </c>
      <c r="F7625">
        <v>664.1206803</v>
      </c>
      <c r="G7625">
        <v>8114.7495529999997</v>
      </c>
    </row>
    <row r="7626" spans="1:7" x14ac:dyDescent="0.25">
      <c r="A7626" t="s">
        <v>9</v>
      </c>
      <c r="B7626" t="s">
        <v>16</v>
      </c>
      <c r="C7626">
        <v>43538</v>
      </c>
      <c r="D7626">
        <v>25937</v>
      </c>
      <c r="E7626">
        <v>6.0098169E-2</v>
      </c>
      <c r="F7626">
        <v>493.59237990000003</v>
      </c>
      <c r="G7626">
        <v>7719.5094609999996</v>
      </c>
    </row>
    <row r="7627" spans="1:7" x14ac:dyDescent="0.25">
      <c r="A7627" t="s">
        <v>9</v>
      </c>
      <c r="B7627" t="s">
        <v>19</v>
      </c>
      <c r="C7627">
        <v>43538</v>
      </c>
      <c r="D7627">
        <v>32735</v>
      </c>
      <c r="E7627">
        <v>3.0557502E-2</v>
      </c>
      <c r="F7627">
        <v>267.97529120000002</v>
      </c>
      <c r="G7627">
        <v>8501.5666500000007</v>
      </c>
    </row>
    <row r="7628" spans="1:7" x14ac:dyDescent="0.25">
      <c r="A7628" t="s">
        <v>9</v>
      </c>
      <c r="B7628" t="s">
        <v>16</v>
      </c>
      <c r="C7628">
        <v>43538</v>
      </c>
      <c r="D7628">
        <v>31430</v>
      </c>
      <c r="E7628">
        <v>3.7884626999999997E-2</v>
      </c>
      <c r="F7628">
        <v>325.77753619999999</v>
      </c>
      <c r="G7628">
        <v>8273.4238440000008</v>
      </c>
    </row>
    <row r="7629" spans="1:7" x14ac:dyDescent="0.25">
      <c r="A7629" t="s">
        <v>9</v>
      </c>
      <c r="B7629" t="s">
        <v>18</v>
      </c>
      <c r="C7629">
        <v>43538</v>
      </c>
      <c r="D7629">
        <v>33805</v>
      </c>
      <c r="E7629">
        <v>4.2686592000000002E-2</v>
      </c>
      <c r="F7629">
        <v>364.65257459999998</v>
      </c>
      <c r="G7629">
        <v>8177.9027550000001</v>
      </c>
    </row>
    <row r="7630" spans="1:7" x14ac:dyDescent="0.25">
      <c r="A7630" t="s">
        <v>11</v>
      </c>
      <c r="B7630" t="s">
        <v>23</v>
      </c>
      <c r="C7630">
        <v>43538</v>
      </c>
      <c r="D7630">
        <v>32075</v>
      </c>
      <c r="E7630">
        <v>3.9453125999999998E-2</v>
      </c>
      <c r="F7630">
        <v>359.38304110000001</v>
      </c>
      <c r="G7630">
        <v>8749.7314299999998</v>
      </c>
    </row>
    <row r="7631" spans="1:7" x14ac:dyDescent="0.25">
      <c r="A7631" t="s">
        <v>11</v>
      </c>
      <c r="B7631" t="s">
        <v>27</v>
      </c>
      <c r="C7631">
        <v>43538</v>
      </c>
      <c r="D7631">
        <v>42287</v>
      </c>
      <c r="E7631">
        <v>5.7505293999999998E-2</v>
      </c>
      <c r="F7631">
        <v>515.02048109999998</v>
      </c>
      <c r="G7631">
        <v>8441.0328850000005</v>
      </c>
    </row>
    <row r="7632" spans="1:7" x14ac:dyDescent="0.25">
      <c r="A7632" t="s">
        <v>9</v>
      </c>
      <c r="B7632" t="s">
        <v>24</v>
      </c>
      <c r="C7632">
        <v>43538</v>
      </c>
      <c r="D7632">
        <v>31415</v>
      </c>
      <c r="E7632">
        <v>2.2046843E-2</v>
      </c>
      <c r="F7632">
        <v>194.66949</v>
      </c>
      <c r="G7632">
        <v>8635.1430629999995</v>
      </c>
    </row>
    <row r="7633" spans="1:7" x14ac:dyDescent="0.25">
      <c r="A7633" t="s">
        <v>9</v>
      </c>
      <c r="B7633" t="s">
        <v>15</v>
      </c>
      <c r="C7633">
        <v>43538</v>
      </c>
      <c r="D7633">
        <v>28092</v>
      </c>
      <c r="E7633">
        <v>9.6425681999999999E-2</v>
      </c>
      <c r="F7633">
        <v>802.58159750000004</v>
      </c>
      <c r="G7633">
        <v>7520.7362409999996</v>
      </c>
    </row>
    <row r="7634" spans="1:7" x14ac:dyDescent="0.25">
      <c r="A7634" t="s">
        <v>9</v>
      </c>
      <c r="B7634" t="s">
        <v>20</v>
      </c>
      <c r="C7634">
        <v>43538</v>
      </c>
      <c r="D7634">
        <v>31669</v>
      </c>
      <c r="E7634">
        <v>6.0376945000000001E-2</v>
      </c>
      <c r="F7634">
        <v>534.79983270000002</v>
      </c>
      <c r="G7634">
        <v>8322.8830990000006</v>
      </c>
    </row>
    <row r="7635" spans="1:7" x14ac:dyDescent="0.25">
      <c r="A7635" t="s">
        <v>11</v>
      </c>
      <c r="B7635" t="s">
        <v>13</v>
      </c>
      <c r="C7635">
        <v>43538</v>
      </c>
      <c r="D7635">
        <v>24316</v>
      </c>
      <c r="E7635">
        <v>7.0936849999999996E-2</v>
      </c>
      <c r="F7635">
        <v>624.24366540000005</v>
      </c>
      <c r="G7635">
        <v>8175.7476390000002</v>
      </c>
    </row>
    <row r="7636" spans="1:7" x14ac:dyDescent="0.25">
      <c r="A7636" t="s">
        <v>9</v>
      </c>
      <c r="B7636" t="s">
        <v>12</v>
      </c>
      <c r="C7636">
        <v>43538</v>
      </c>
      <c r="D7636">
        <v>31286</v>
      </c>
      <c r="E7636">
        <v>9.9914804999999995E-2</v>
      </c>
      <c r="F7636">
        <v>879.01427060000003</v>
      </c>
      <c r="G7636">
        <v>7918.6235589999997</v>
      </c>
    </row>
    <row r="7637" spans="1:7" x14ac:dyDescent="0.25">
      <c r="A7637" t="s">
        <v>4</v>
      </c>
      <c r="B7637" t="s">
        <v>20</v>
      </c>
      <c r="C7637">
        <v>43538</v>
      </c>
      <c r="D7637">
        <v>42969</v>
      </c>
      <c r="E7637">
        <v>4.1982469999999996E-3</v>
      </c>
      <c r="F7637">
        <v>34.30043354</v>
      </c>
      <c r="G7637">
        <v>8135.879379</v>
      </c>
    </row>
    <row r="7638" spans="1:7" x14ac:dyDescent="0.25">
      <c r="A7638" t="s">
        <v>11</v>
      </c>
      <c r="B7638" t="s">
        <v>19</v>
      </c>
      <c r="C7638">
        <v>43538</v>
      </c>
      <c r="D7638">
        <v>29191</v>
      </c>
      <c r="E7638">
        <v>2.6543641999999999E-2</v>
      </c>
      <c r="F7638">
        <v>228.75095390000001</v>
      </c>
      <c r="G7638">
        <v>8389.1679370000002</v>
      </c>
    </row>
    <row r="7639" spans="1:7" x14ac:dyDescent="0.25">
      <c r="A7639" t="s">
        <v>11</v>
      </c>
      <c r="B7639" t="s">
        <v>15</v>
      </c>
      <c r="C7639">
        <v>43538</v>
      </c>
      <c r="D7639">
        <v>40809</v>
      </c>
      <c r="E7639">
        <v>4.9001704E-2</v>
      </c>
      <c r="F7639">
        <v>443.74098179999999</v>
      </c>
      <c r="G7639">
        <v>8611.8824710000008</v>
      </c>
    </row>
    <row r="7640" spans="1:7" x14ac:dyDescent="0.25">
      <c r="A7640" t="s">
        <v>9</v>
      </c>
      <c r="B7640" t="s">
        <v>16</v>
      </c>
      <c r="C7640">
        <v>43538</v>
      </c>
      <c r="D7640">
        <v>36274</v>
      </c>
      <c r="E7640">
        <v>5.5270989999999997E-3</v>
      </c>
      <c r="F7640">
        <v>50.09367657</v>
      </c>
      <c r="G7640">
        <v>9013.1920279999995</v>
      </c>
    </row>
    <row r="7641" spans="1:7" x14ac:dyDescent="0.25">
      <c r="A7641" t="s">
        <v>11</v>
      </c>
      <c r="B7641" t="s">
        <v>23</v>
      </c>
      <c r="C7641">
        <v>43538</v>
      </c>
      <c r="D7641">
        <v>31088</v>
      </c>
      <c r="E7641">
        <v>5.8331332E-2</v>
      </c>
      <c r="F7641">
        <v>524.00427560000003</v>
      </c>
      <c r="G7641">
        <v>8459.2343340000007</v>
      </c>
    </row>
    <row r="7642" spans="1:7" x14ac:dyDescent="0.25">
      <c r="A7642" t="s">
        <v>9</v>
      </c>
      <c r="B7642" t="s">
        <v>22</v>
      </c>
      <c r="C7642">
        <v>43538</v>
      </c>
      <c r="D7642">
        <v>24732</v>
      </c>
      <c r="E7642">
        <v>7.8684425000000002E-2</v>
      </c>
      <c r="F7642">
        <v>660.34639059999995</v>
      </c>
      <c r="G7642">
        <v>7731.9929089999996</v>
      </c>
    </row>
    <row r="7643" spans="1:7" x14ac:dyDescent="0.25">
      <c r="A7643" t="s">
        <v>11</v>
      </c>
      <c r="B7643" t="s">
        <v>25</v>
      </c>
      <c r="C7643">
        <v>43538</v>
      </c>
      <c r="D7643">
        <v>42015</v>
      </c>
      <c r="E7643">
        <v>2.760373E-3</v>
      </c>
      <c r="F7643">
        <v>25.51805899</v>
      </c>
      <c r="G7643">
        <v>9218.905385</v>
      </c>
    </row>
    <row r="7644" spans="1:7" x14ac:dyDescent="0.25">
      <c r="A7644" t="s">
        <v>9</v>
      </c>
      <c r="B7644" t="s">
        <v>21</v>
      </c>
      <c r="C7644">
        <v>43538</v>
      </c>
      <c r="D7644">
        <v>29937</v>
      </c>
      <c r="E7644">
        <v>8.9103727999999993E-2</v>
      </c>
      <c r="F7644">
        <v>785.26631810000003</v>
      </c>
      <c r="G7644">
        <v>8027.6794330000002</v>
      </c>
    </row>
    <row r="7645" spans="1:7" x14ac:dyDescent="0.25">
      <c r="A7645" t="s">
        <v>9</v>
      </c>
      <c r="B7645" t="s">
        <v>18</v>
      </c>
      <c r="C7645">
        <v>43538</v>
      </c>
      <c r="D7645">
        <v>24423</v>
      </c>
      <c r="E7645">
        <v>3.4964771999999998E-2</v>
      </c>
      <c r="F7645">
        <v>305.35503729999999</v>
      </c>
      <c r="G7645">
        <v>8427.8645959999994</v>
      </c>
    </row>
    <row r="7646" spans="1:7" x14ac:dyDescent="0.25">
      <c r="A7646" t="s">
        <v>4</v>
      </c>
      <c r="B7646" t="s">
        <v>5</v>
      </c>
      <c r="C7646">
        <v>43538</v>
      </c>
      <c r="D7646">
        <v>42682</v>
      </c>
      <c r="E7646">
        <v>1.278285E-2</v>
      </c>
      <c r="F7646">
        <v>106.80612139999999</v>
      </c>
      <c r="G7646">
        <v>8248.6172989999995</v>
      </c>
    </row>
    <row r="7647" spans="1:7" x14ac:dyDescent="0.25">
      <c r="A7647" t="s">
        <v>11</v>
      </c>
      <c r="B7647" t="s">
        <v>24</v>
      </c>
      <c r="C7647">
        <v>43538</v>
      </c>
      <c r="D7647">
        <v>31882</v>
      </c>
      <c r="E7647">
        <v>4.5515110000000003E-3</v>
      </c>
      <c r="F7647">
        <v>40.339661210000003</v>
      </c>
      <c r="G7647">
        <v>8822.5764299999992</v>
      </c>
    </row>
    <row r="7648" spans="1:7" x14ac:dyDescent="0.25">
      <c r="A7648" t="s">
        <v>11</v>
      </c>
      <c r="B7648" t="s">
        <v>12</v>
      </c>
      <c r="C7648">
        <v>43538</v>
      </c>
      <c r="D7648">
        <v>30110</v>
      </c>
      <c r="E7648">
        <v>9.2966825000000003E-2</v>
      </c>
      <c r="F7648">
        <v>826.26179239999999</v>
      </c>
      <c r="G7648">
        <v>8061.4440009999998</v>
      </c>
    </row>
    <row r="7649" spans="1:7" x14ac:dyDescent="0.25">
      <c r="A7649" t="s">
        <v>11</v>
      </c>
      <c r="B7649" t="s">
        <v>5</v>
      </c>
      <c r="C7649">
        <v>43538</v>
      </c>
      <c r="D7649">
        <v>25361</v>
      </c>
      <c r="E7649">
        <v>9.0553450999999993E-2</v>
      </c>
      <c r="F7649">
        <v>822.20348339999998</v>
      </c>
      <c r="G7649">
        <v>8257.555241</v>
      </c>
    </row>
    <row r="7650" spans="1:7" x14ac:dyDescent="0.25">
      <c r="A7650" t="s">
        <v>11</v>
      </c>
      <c r="B7650" t="s">
        <v>18</v>
      </c>
      <c r="C7650">
        <v>43538</v>
      </c>
      <c r="D7650">
        <v>41819</v>
      </c>
      <c r="E7650">
        <v>7.7562710000000003E-3</v>
      </c>
      <c r="F7650">
        <v>70.811584539999998</v>
      </c>
      <c r="G7650">
        <v>9058.7793970000002</v>
      </c>
    </row>
    <row r="7651" spans="1:7" x14ac:dyDescent="0.25">
      <c r="A7651" t="s">
        <v>9</v>
      </c>
      <c r="B7651" t="s">
        <v>7</v>
      </c>
      <c r="C7651">
        <v>43538</v>
      </c>
      <c r="D7651">
        <v>34104</v>
      </c>
      <c r="E7651">
        <v>5.6292117000000003E-2</v>
      </c>
      <c r="F7651">
        <v>486.52979520000002</v>
      </c>
      <c r="G7651">
        <v>8156.4173339999998</v>
      </c>
    </row>
    <row r="7652" spans="1:7" x14ac:dyDescent="0.25">
      <c r="A7652" t="s">
        <v>6</v>
      </c>
      <c r="B7652" t="s">
        <v>14</v>
      </c>
      <c r="C7652">
        <v>43538</v>
      </c>
      <c r="D7652">
        <v>23381</v>
      </c>
      <c r="E7652">
        <v>1.4477579000000001E-2</v>
      </c>
      <c r="F7652">
        <v>129.27639980000001</v>
      </c>
      <c r="G7652">
        <v>8800.144945</v>
      </c>
    </row>
    <row r="7653" spans="1:7" x14ac:dyDescent="0.25">
      <c r="A7653" t="s">
        <v>4</v>
      </c>
      <c r="B7653" t="s">
        <v>12</v>
      </c>
      <c r="C7653">
        <v>43538</v>
      </c>
      <c r="D7653">
        <v>23821</v>
      </c>
      <c r="E7653">
        <v>4.5781627999999998E-2</v>
      </c>
      <c r="F7653">
        <v>359.2684021</v>
      </c>
      <c r="G7653">
        <v>7488.1676809999999</v>
      </c>
    </row>
    <row r="7654" spans="1:7" x14ac:dyDescent="0.25">
      <c r="A7654" t="s">
        <v>9</v>
      </c>
      <c r="B7654" t="s">
        <v>8</v>
      </c>
      <c r="C7654">
        <v>43538</v>
      </c>
      <c r="D7654">
        <v>23702</v>
      </c>
      <c r="E7654">
        <v>8.9263435000000002E-2</v>
      </c>
      <c r="F7654">
        <v>760.43155479999996</v>
      </c>
      <c r="G7654">
        <v>7758.5276100000001</v>
      </c>
    </row>
    <row r="7655" spans="1:7" x14ac:dyDescent="0.25">
      <c r="A7655" t="s">
        <v>9</v>
      </c>
      <c r="B7655" t="s">
        <v>25</v>
      </c>
      <c r="C7655">
        <v>43538</v>
      </c>
      <c r="D7655">
        <v>31068</v>
      </c>
      <c r="E7655">
        <v>1.2441921999999999E-2</v>
      </c>
      <c r="F7655">
        <v>101.8446208</v>
      </c>
      <c r="G7655">
        <v>8083.7573030000003</v>
      </c>
    </row>
    <row r="7656" spans="1:7" x14ac:dyDescent="0.25">
      <c r="A7656" t="s">
        <v>9</v>
      </c>
      <c r="B7656" t="s">
        <v>21</v>
      </c>
      <c r="C7656">
        <v>43538</v>
      </c>
      <c r="D7656">
        <v>29741</v>
      </c>
      <c r="E7656">
        <v>1.0534055000000001E-2</v>
      </c>
      <c r="F7656">
        <v>89.266073000000006</v>
      </c>
      <c r="G7656">
        <v>8384.7809049999996</v>
      </c>
    </row>
    <row r="7657" spans="1:7" x14ac:dyDescent="0.25">
      <c r="A7657" t="s">
        <v>9</v>
      </c>
      <c r="B7657" t="s">
        <v>13</v>
      </c>
      <c r="C7657">
        <v>43538</v>
      </c>
      <c r="D7657">
        <v>36364</v>
      </c>
      <c r="E7657">
        <v>6.7356220000000001E-3</v>
      </c>
      <c r="F7657">
        <v>58.359961570000003</v>
      </c>
      <c r="G7657">
        <v>8606.0165969999998</v>
      </c>
    </row>
    <row r="7658" spans="1:7" x14ac:dyDescent="0.25">
      <c r="A7658" t="s">
        <v>11</v>
      </c>
      <c r="B7658" t="s">
        <v>17</v>
      </c>
      <c r="C7658">
        <v>43538</v>
      </c>
      <c r="D7658">
        <v>33137</v>
      </c>
      <c r="E7658">
        <v>6.8750404000000001E-2</v>
      </c>
      <c r="F7658">
        <v>607.54757270000005</v>
      </c>
      <c r="G7658">
        <v>8229.4561319999993</v>
      </c>
    </row>
    <row r="7659" spans="1:7" x14ac:dyDescent="0.25">
      <c r="A7659" t="s">
        <v>11</v>
      </c>
      <c r="B7659" t="s">
        <v>8</v>
      </c>
      <c r="C7659">
        <v>43538</v>
      </c>
      <c r="D7659">
        <v>24090</v>
      </c>
      <c r="E7659">
        <v>1.3916128E-2</v>
      </c>
      <c r="F7659">
        <v>122.0678417</v>
      </c>
      <c r="G7659">
        <v>8649.6137980000003</v>
      </c>
    </row>
    <row r="7660" spans="1:7" x14ac:dyDescent="0.25">
      <c r="A7660" t="s">
        <v>6</v>
      </c>
      <c r="B7660" t="s">
        <v>16</v>
      </c>
      <c r="C7660">
        <v>43538</v>
      </c>
      <c r="D7660">
        <v>32446</v>
      </c>
      <c r="E7660">
        <v>6.9631161999999996E-2</v>
      </c>
      <c r="F7660">
        <v>616.18507339999996</v>
      </c>
      <c r="G7660">
        <v>8233.0866279999991</v>
      </c>
    </row>
    <row r="7661" spans="1:7" x14ac:dyDescent="0.25">
      <c r="A7661" t="s">
        <v>11</v>
      </c>
      <c r="B7661" t="s">
        <v>26</v>
      </c>
      <c r="C7661">
        <v>43538</v>
      </c>
      <c r="D7661">
        <v>36211</v>
      </c>
      <c r="E7661">
        <v>8.2711038000000001E-2</v>
      </c>
      <c r="F7661">
        <v>726.00197189999994</v>
      </c>
      <c r="G7661">
        <v>8051.5686340000002</v>
      </c>
    </row>
    <row r="7662" spans="1:7" x14ac:dyDescent="0.25">
      <c r="A7662" t="s">
        <v>11</v>
      </c>
      <c r="B7662" t="s">
        <v>23</v>
      </c>
      <c r="C7662">
        <v>43538</v>
      </c>
      <c r="D7662">
        <v>23657</v>
      </c>
      <c r="E7662">
        <v>1.9366662E-2</v>
      </c>
      <c r="F7662">
        <v>170.95939190000001</v>
      </c>
      <c r="G7662">
        <v>8656.5499720000007</v>
      </c>
    </row>
    <row r="7663" spans="1:7" x14ac:dyDescent="0.25">
      <c r="A7663" t="s">
        <v>9</v>
      </c>
      <c r="B7663" t="s">
        <v>18</v>
      </c>
      <c r="C7663">
        <v>43538</v>
      </c>
      <c r="D7663">
        <v>31225</v>
      </c>
      <c r="E7663">
        <v>4.7721136999999997E-2</v>
      </c>
      <c r="F7663">
        <v>416.03669660000003</v>
      </c>
      <c r="G7663">
        <v>8302.0434280000009</v>
      </c>
    </row>
    <row r="7664" spans="1:7" x14ac:dyDescent="0.25">
      <c r="A7664" t="s">
        <v>11</v>
      </c>
      <c r="B7664" t="s">
        <v>10</v>
      </c>
      <c r="C7664">
        <v>43538</v>
      </c>
      <c r="D7664">
        <v>38084</v>
      </c>
      <c r="E7664">
        <v>7.9638410000000007E-2</v>
      </c>
      <c r="F7664">
        <v>715.17395829999998</v>
      </c>
      <c r="G7664">
        <v>8265.090236</v>
      </c>
    </row>
    <row r="7665" spans="1:7" x14ac:dyDescent="0.25">
      <c r="A7665" t="s">
        <v>9</v>
      </c>
      <c r="B7665" t="s">
        <v>16</v>
      </c>
      <c r="C7665">
        <v>43538</v>
      </c>
      <c r="D7665">
        <v>24813</v>
      </c>
      <c r="E7665">
        <v>4.9275544999999997E-2</v>
      </c>
      <c r="F7665">
        <v>414.73718239999999</v>
      </c>
      <c r="G7665">
        <v>8001.9568579999996</v>
      </c>
    </row>
    <row r="7666" spans="1:7" x14ac:dyDescent="0.25">
      <c r="A7666" t="s">
        <v>9</v>
      </c>
      <c r="B7666" t="s">
        <v>22</v>
      </c>
      <c r="C7666">
        <v>43538</v>
      </c>
      <c r="D7666">
        <v>41844</v>
      </c>
      <c r="E7666">
        <v>6.5949718000000004E-2</v>
      </c>
      <c r="F7666">
        <v>576.59902439999996</v>
      </c>
      <c r="G7666">
        <v>8166.410613</v>
      </c>
    </row>
    <row r="7667" spans="1:7" x14ac:dyDescent="0.25">
      <c r="A7667" t="s">
        <v>9</v>
      </c>
      <c r="B7667" t="s">
        <v>18</v>
      </c>
      <c r="C7667">
        <v>43538</v>
      </c>
      <c r="D7667">
        <v>42042</v>
      </c>
      <c r="E7667">
        <v>3.0232150000000001E-3</v>
      </c>
      <c r="F7667">
        <v>25.964678790000001</v>
      </c>
      <c r="G7667">
        <v>8562.4675480000005</v>
      </c>
    </row>
    <row r="7668" spans="1:7" x14ac:dyDescent="0.25">
      <c r="A7668" t="s">
        <v>9</v>
      </c>
      <c r="B7668" t="s">
        <v>19</v>
      </c>
      <c r="C7668">
        <v>43538</v>
      </c>
      <c r="D7668">
        <v>37023</v>
      </c>
      <c r="E7668">
        <v>3.0709516999999999E-2</v>
      </c>
      <c r="F7668">
        <v>282.45368999999999</v>
      </c>
      <c r="G7668">
        <v>8915.141028</v>
      </c>
    </row>
    <row r="7669" spans="1:7" x14ac:dyDescent="0.25">
      <c r="A7669" t="s">
        <v>9</v>
      </c>
      <c r="B7669" t="s">
        <v>25</v>
      </c>
      <c r="C7669">
        <v>43538</v>
      </c>
      <c r="D7669">
        <v>35382</v>
      </c>
      <c r="E7669">
        <v>3.229075E-2</v>
      </c>
      <c r="F7669">
        <v>281.57567949999998</v>
      </c>
      <c r="G7669">
        <v>8438.4348960000007</v>
      </c>
    </row>
    <row r="7670" spans="1:7" x14ac:dyDescent="0.25">
      <c r="A7670" t="s">
        <v>11</v>
      </c>
      <c r="B7670" t="s">
        <v>15</v>
      </c>
      <c r="C7670">
        <v>43538</v>
      </c>
      <c r="D7670">
        <v>29376</v>
      </c>
      <c r="E7670">
        <v>7.8274294999999994E-2</v>
      </c>
      <c r="F7670">
        <v>708.06895589999999</v>
      </c>
      <c r="G7670">
        <v>8337.9269669999994</v>
      </c>
    </row>
    <row r="7671" spans="1:7" x14ac:dyDescent="0.25">
      <c r="A7671" t="s">
        <v>9</v>
      </c>
      <c r="B7671" t="s">
        <v>23</v>
      </c>
      <c r="C7671">
        <v>43538</v>
      </c>
      <c r="D7671">
        <v>41028</v>
      </c>
      <c r="E7671">
        <v>9.0148502000000005E-2</v>
      </c>
      <c r="F7671">
        <v>758.86557770000002</v>
      </c>
      <c r="G7671">
        <v>7659.0843260000001</v>
      </c>
    </row>
    <row r="7672" spans="1:7" x14ac:dyDescent="0.25">
      <c r="A7672" t="s">
        <v>9</v>
      </c>
      <c r="B7672" t="s">
        <v>19</v>
      </c>
      <c r="C7672">
        <v>43538</v>
      </c>
      <c r="D7672">
        <v>37786</v>
      </c>
      <c r="E7672">
        <v>3.9515785999999997E-2</v>
      </c>
      <c r="F7672">
        <v>336.15833099999998</v>
      </c>
      <c r="G7672">
        <v>8170.7793300000003</v>
      </c>
    </row>
    <row r="7673" spans="1:7" x14ac:dyDescent="0.25">
      <c r="A7673" t="s">
        <v>11</v>
      </c>
      <c r="B7673" t="s">
        <v>13</v>
      </c>
      <c r="C7673">
        <v>43538</v>
      </c>
      <c r="D7673">
        <v>28403</v>
      </c>
      <c r="E7673">
        <v>4.6842882000000002E-2</v>
      </c>
      <c r="F7673">
        <v>423.09740429999999</v>
      </c>
      <c r="G7673">
        <v>8609.1693840000007</v>
      </c>
    </row>
    <row r="7674" spans="1:7" x14ac:dyDescent="0.25">
      <c r="A7674" t="s">
        <v>9</v>
      </c>
      <c r="B7674" t="s">
        <v>15</v>
      </c>
      <c r="C7674">
        <v>43538</v>
      </c>
      <c r="D7674">
        <v>32403</v>
      </c>
      <c r="E7674">
        <v>1.8905043E-2</v>
      </c>
      <c r="F7674">
        <v>169.26319799999999</v>
      </c>
      <c r="G7674">
        <v>8784.072424</v>
      </c>
    </row>
    <row r="7675" spans="1:7" x14ac:dyDescent="0.25">
      <c r="A7675" t="s">
        <v>6</v>
      </c>
      <c r="B7675" t="s">
        <v>25</v>
      </c>
      <c r="C7675">
        <v>43538</v>
      </c>
      <c r="D7675">
        <v>24930</v>
      </c>
      <c r="E7675">
        <v>4.1320687000000002E-2</v>
      </c>
      <c r="F7675">
        <v>353.04187889999997</v>
      </c>
      <c r="G7675">
        <v>8190.9080009999998</v>
      </c>
    </row>
    <row r="7676" spans="1:7" x14ac:dyDescent="0.25">
      <c r="A7676" t="s">
        <v>6</v>
      </c>
      <c r="B7676" t="s">
        <v>14</v>
      </c>
      <c r="C7676">
        <v>43538</v>
      </c>
      <c r="D7676">
        <v>34232</v>
      </c>
      <c r="E7676">
        <v>7.3188924000000002E-2</v>
      </c>
      <c r="F7676">
        <v>645.92321809999999</v>
      </c>
      <c r="G7676">
        <v>8179.4998699999996</v>
      </c>
    </row>
    <row r="7677" spans="1:7" x14ac:dyDescent="0.25">
      <c r="A7677" t="s">
        <v>9</v>
      </c>
      <c r="B7677" t="s">
        <v>25</v>
      </c>
      <c r="C7677">
        <v>43538</v>
      </c>
      <c r="D7677">
        <v>27933</v>
      </c>
      <c r="E7677">
        <v>2.9249490999999999E-2</v>
      </c>
      <c r="F7677">
        <v>255.8669165</v>
      </c>
      <c r="G7677">
        <v>8491.87219</v>
      </c>
    </row>
    <row r="7678" spans="1:7" x14ac:dyDescent="0.25">
      <c r="A7678" t="s">
        <v>9</v>
      </c>
      <c r="B7678" t="s">
        <v>21</v>
      </c>
      <c r="C7678">
        <v>43538</v>
      </c>
      <c r="D7678">
        <v>28096</v>
      </c>
      <c r="E7678">
        <v>1.2017112999999999E-2</v>
      </c>
      <c r="F7678">
        <v>103.5457074</v>
      </c>
      <c r="G7678">
        <v>8512.9750179999992</v>
      </c>
    </row>
    <row r="7679" spans="1:7" x14ac:dyDescent="0.25">
      <c r="A7679" t="s">
        <v>9</v>
      </c>
      <c r="B7679" t="s">
        <v>22</v>
      </c>
      <c r="C7679">
        <v>43538</v>
      </c>
      <c r="D7679">
        <v>38997</v>
      </c>
      <c r="E7679">
        <v>5.1108128000000003E-2</v>
      </c>
      <c r="F7679">
        <v>450.27903459999999</v>
      </c>
      <c r="G7679">
        <v>8360.0423219999993</v>
      </c>
    </row>
    <row r="7680" spans="1:7" x14ac:dyDescent="0.25">
      <c r="A7680" t="s">
        <v>9</v>
      </c>
      <c r="B7680" t="s">
        <v>16</v>
      </c>
      <c r="C7680">
        <v>43538</v>
      </c>
      <c r="D7680">
        <v>37584</v>
      </c>
      <c r="E7680">
        <v>7.7110435000000005E-2</v>
      </c>
      <c r="F7680">
        <v>668.07419249999998</v>
      </c>
      <c r="G7680">
        <v>7995.7881289999996</v>
      </c>
    </row>
    <row r="7681" spans="1:7" x14ac:dyDescent="0.25">
      <c r="A7681" t="s">
        <v>6</v>
      </c>
      <c r="B7681" t="s">
        <v>19</v>
      </c>
      <c r="C7681">
        <v>43538</v>
      </c>
      <c r="D7681">
        <v>41763</v>
      </c>
      <c r="E7681">
        <v>3.1947481999999999E-2</v>
      </c>
      <c r="F7681">
        <v>272.82843559999998</v>
      </c>
      <c r="G7681">
        <v>8267.0756689999998</v>
      </c>
    </row>
    <row r="7682" spans="1:7" x14ac:dyDescent="0.25">
      <c r="A7682" t="s">
        <v>4</v>
      </c>
      <c r="B7682" t="s">
        <v>23</v>
      </c>
      <c r="C7682">
        <v>43538</v>
      </c>
      <c r="D7682">
        <v>31729</v>
      </c>
      <c r="E7682">
        <v>4.7197495999999999E-2</v>
      </c>
      <c r="F7682">
        <v>371.39609419999999</v>
      </c>
      <c r="G7682">
        <v>7497.5827559999998</v>
      </c>
    </row>
    <row r="7683" spans="1:7" x14ac:dyDescent="0.25">
      <c r="A7683" t="s">
        <v>4</v>
      </c>
      <c r="B7683" t="s">
        <v>7</v>
      </c>
      <c r="C7683">
        <v>43538</v>
      </c>
      <c r="D7683">
        <v>39785</v>
      </c>
      <c r="E7683">
        <v>3.5428399999999998E-3</v>
      </c>
      <c r="F7683">
        <v>27.888511579999999</v>
      </c>
      <c r="G7683">
        <v>7843.9066510000002</v>
      </c>
    </row>
    <row r="7684" spans="1:7" x14ac:dyDescent="0.25">
      <c r="A7684" t="s">
        <v>9</v>
      </c>
      <c r="B7684" t="s">
        <v>24</v>
      </c>
      <c r="C7684">
        <v>43538</v>
      </c>
      <c r="D7684">
        <v>32697</v>
      </c>
      <c r="E7684">
        <v>1.0159971E-2</v>
      </c>
      <c r="F7684">
        <v>87.920209139999997</v>
      </c>
      <c r="G7684">
        <v>8565.6681009999993</v>
      </c>
    </row>
    <row r="7685" spans="1:7" x14ac:dyDescent="0.25">
      <c r="A7685" t="s">
        <v>9</v>
      </c>
      <c r="B7685" t="s">
        <v>26</v>
      </c>
      <c r="C7685">
        <v>43538</v>
      </c>
      <c r="D7685">
        <v>28152</v>
      </c>
      <c r="E7685">
        <v>9.1507443999999993E-2</v>
      </c>
      <c r="F7685">
        <v>810.50040879999995</v>
      </c>
      <c r="G7685">
        <v>8046.706983</v>
      </c>
    </row>
    <row r="7686" spans="1:7" x14ac:dyDescent="0.25">
      <c r="A7686" t="s">
        <v>11</v>
      </c>
      <c r="B7686" t="s">
        <v>13</v>
      </c>
      <c r="C7686">
        <v>43538</v>
      </c>
      <c r="D7686">
        <v>32521</v>
      </c>
      <c r="E7686">
        <v>5.2704544999999998E-2</v>
      </c>
      <c r="F7686">
        <v>483.15593089999999</v>
      </c>
      <c r="G7686">
        <v>8684.0976150000006</v>
      </c>
    </row>
    <row r="7687" spans="1:7" x14ac:dyDescent="0.25">
      <c r="A7687" t="s">
        <v>9</v>
      </c>
      <c r="B7687" t="s">
        <v>16</v>
      </c>
      <c r="C7687">
        <v>43538</v>
      </c>
      <c r="D7687">
        <v>42292</v>
      </c>
      <c r="E7687">
        <v>1.2377523E-2</v>
      </c>
      <c r="F7687">
        <v>107.3419632</v>
      </c>
      <c r="G7687">
        <v>8564.9877269999997</v>
      </c>
    </row>
    <row r="7688" spans="1:7" x14ac:dyDescent="0.25">
      <c r="A7688" t="s">
        <v>9</v>
      </c>
      <c r="B7688" t="s">
        <v>8</v>
      </c>
      <c r="C7688">
        <v>43538</v>
      </c>
      <c r="D7688">
        <v>34029</v>
      </c>
      <c r="E7688">
        <v>8.6650651999999995E-2</v>
      </c>
      <c r="F7688">
        <v>764.56738340000004</v>
      </c>
      <c r="G7688">
        <v>8058.9944059999998</v>
      </c>
    </row>
    <row r="7689" spans="1:7" x14ac:dyDescent="0.25">
      <c r="A7689" t="s">
        <v>6</v>
      </c>
      <c r="B7689" t="s">
        <v>10</v>
      </c>
      <c r="C7689">
        <v>43538</v>
      </c>
      <c r="D7689">
        <v>24795</v>
      </c>
      <c r="E7689">
        <v>2.2491031000000002E-2</v>
      </c>
      <c r="F7689">
        <v>198.22089729999999</v>
      </c>
      <c r="G7689">
        <v>8615.1100349999997</v>
      </c>
    </row>
    <row r="7690" spans="1:7" x14ac:dyDescent="0.25">
      <c r="A7690" t="s">
        <v>6</v>
      </c>
      <c r="B7690" t="s">
        <v>15</v>
      </c>
      <c r="C7690">
        <v>43538</v>
      </c>
      <c r="D7690">
        <v>37866</v>
      </c>
      <c r="E7690">
        <v>7.9743243000000005E-2</v>
      </c>
      <c r="F7690">
        <v>668.56306910000001</v>
      </c>
      <c r="G7690">
        <v>7715.3832419999999</v>
      </c>
    </row>
    <row r="7691" spans="1:7" x14ac:dyDescent="0.25">
      <c r="A7691" t="s">
        <v>4</v>
      </c>
      <c r="B7691" t="s">
        <v>5</v>
      </c>
      <c r="C7691">
        <v>43538</v>
      </c>
      <c r="D7691">
        <v>31086</v>
      </c>
      <c r="E7691">
        <v>8.6873347000000004E-2</v>
      </c>
      <c r="F7691">
        <v>704.12195650000001</v>
      </c>
      <c r="G7691">
        <v>7401.0332310000003</v>
      </c>
    </row>
    <row r="7692" spans="1:7" x14ac:dyDescent="0.25">
      <c r="A7692" t="s">
        <v>9</v>
      </c>
      <c r="B7692" t="s">
        <v>17</v>
      </c>
      <c r="C7692">
        <v>43538</v>
      </c>
      <c r="D7692">
        <v>25906</v>
      </c>
      <c r="E7692">
        <v>1.4480931000000001E-2</v>
      </c>
      <c r="F7692">
        <v>125.5944832</v>
      </c>
      <c r="G7692">
        <v>8547.4998419999993</v>
      </c>
    </row>
    <row r="7693" spans="1:7" x14ac:dyDescent="0.25">
      <c r="A7693" t="s">
        <v>9</v>
      </c>
      <c r="B7693" t="s">
        <v>10</v>
      </c>
      <c r="C7693">
        <v>43538</v>
      </c>
      <c r="D7693">
        <v>28823</v>
      </c>
      <c r="E7693">
        <v>7.0695437999999999E-2</v>
      </c>
      <c r="F7693">
        <v>606.30265340000005</v>
      </c>
      <c r="G7693">
        <v>7969.9600760000003</v>
      </c>
    </row>
    <row r="7694" spans="1:7" x14ac:dyDescent="0.25">
      <c r="A7694" t="s">
        <v>9</v>
      </c>
      <c r="B7694" t="s">
        <v>22</v>
      </c>
      <c r="C7694">
        <v>43538</v>
      </c>
      <c r="D7694">
        <v>23896</v>
      </c>
      <c r="E7694">
        <v>4.8753206E-2</v>
      </c>
      <c r="F7694">
        <v>427.8550985</v>
      </c>
      <c r="G7694">
        <v>8348.0825650000006</v>
      </c>
    </row>
    <row r="7695" spans="1:7" x14ac:dyDescent="0.25">
      <c r="A7695" t="s">
        <v>9</v>
      </c>
      <c r="B7695" t="s">
        <v>24</v>
      </c>
      <c r="C7695">
        <v>43538</v>
      </c>
      <c r="D7695">
        <v>32472</v>
      </c>
      <c r="E7695">
        <v>4.7205041000000003E-2</v>
      </c>
      <c r="F7695">
        <v>415.17739999999998</v>
      </c>
      <c r="G7695">
        <v>8380.0146029999996</v>
      </c>
    </row>
    <row r="7696" spans="1:7" x14ac:dyDescent="0.25">
      <c r="A7696" t="s">
        <v>4</v>
      </c>
      <c r="B7696" t="s">
        <v>21</v>
      </c>
      <c r="C7696">
        <v>43538</v>
      </c>
      <c r="D7696">
        <v>26341</v>
      </c>
      <c r="E7696">
        <v>5.0840947999999997E-2</v>
      </c>
      <c r="F7696">
        <v>406.25871749999999</v>
      </c>
      <c r="G7696">
        <v>7584.5190780000003</v>
      </c>
    </row>
    <row r="7697" spans="1:7" x14ac:dyDescent="0.25">
      <c r="A7697" t="s">
        <v>9</v>
      </c>
      <c r="B7697" t="s">
        <v>21</v>
      </c>
      <c r="C7697">
        <v>43538</v>
      </c>
      <c r="D7697">
        <v>41417</v>
      </c>
      <c r="E7697">
        <v>2.9046529000000001E-2</v>
      </c>
      <c r="F7697">
        <v>252.81147859999999</v>
      </c>
      <c r="G7697">
        <v>8450.8610270000008</v>
      </c>
    </row>
    <row r="7698" spans="1:7" x14ac:dyDescent="0.25">
      <c r="A7698" t="s">
        <v>11</v>
      </c>
      <c r="B7698" t="s">
        <v>8</v>
      </c>
      <c r="C7698">
        <v>43538</v>
      </c>
      <c r="D7698">
        <v>29155</v>
      </c>
      <c r="E7698">
        <v>8.3324552999999996E-2</v>
      </c>
      <c r="F7698">
        <v>764.55327120000004</v>
      </c>
      <c r="G7698">
        <v>8411.0528049999994</v>
      </c>
    </row>
    <row r="7699" spans="1:7" x14ac:dyDescent="0.25">
      <c r="A7699" t="s">
        <v>9</v>
      </c>
      <c r="B7699" t="s">
        <v>14</v>
      </c>
      <c r="C7699">
        <v>43538</v>
      </c>
      <c r="D7699">
        <v>26900</v>
      </c>
      <c r="E7699">
        <v>4.0030653999999999E-2</v>
      </c>
      <c r="F7699">
        <v>348.37573409999999</v>
      </c>
      <c r="G7699">
        <v>8354.3483539999997</v>
      </c>
    </row>
    <row r="7700" spans="1:7" x14ac:dyDescent="0.25">
      <c r="A7700" t="s">
        <v>11</v>
      </c>
      <c r="B7700" t="s">
        <v>23</v>
      </c>
      <c r="C7700">
        <v>43538</v>
      </c>
      <c r="D7700">
        <v>40154</v>
      </c>
      <c r="E7700">
        <v>7.1072043000000001E-2</v>
      </c>
      <c r="F7700">
        <v>640.17209979999996</v>
      </c>
      <c r="G7700">
        <v>8367.1966429999993</v>
      </c>
    </row>
    <row r="7701" spans="1:7" x14ac:dyDescent="0.25">
      <c r="A7701" t="s">
        <v>4</v>
      </c>
      <c r="B7701" t="s">
        <v>27</v>
      </c>
      <c r="C7701">
        <v>43538</v>
      </c>
      <c r="D7701">
        <v>37372</v>
      </c>
      <c r="E7701">
        <v>7.0307519999999998E-2</v>
      </c>
      <c r="F7701">
        <v>564.54688009999995</v>
      </c>
      <c r="G7701">
        <v>7465.1329759999999</v>
      </c>
    </row>
    <row r="7702" spans="1:7" x14ac:dyDescent="0.25">
      <c r="A7702" t="s">
        <v>6</v>
      </c>
      <c r="B7702" t="s">
        <v>26</v>
      </c>
      <c r="C7702">
        <v>43538</v>
      </c>
      <c r="D7702">
        <v>25341</v>
      </c>
      <c r="E7702">
        <v>8.6198275000000005E-2</v>
      </c>
      <c r="F7702">
        <v>735.3890126</v>
      </c>
      <c r="G7702">
        <v>7795.976764</v>
      </c>
    </row>
    <row r="7703" spans="1:7" x14ac:dyDescent="0.25">
      <c r="A7703" t="s">
        <v>9</v>
      </c>
      <c r="B7703" t="s">
        <v>26</v>
      </c>
      <c r="C7703">
        <v>43538</v>
      </c>
      <c r="D7703">
        <v>39246</v>
      </c>
      <c r="E7703">
        <v>1.0979750999999999E-2</v>
      </c>
      <c r="F7703">
        <v>99.728638680000003</v>
      </c>
      <c r="G7703">
        <v>8983.2311809999992</v>
      </c>
    </row>
    <row r="7704" spans="1:7" x14ac:dyDescent="0.25">
      <c r="A7704" t="s">
        <v>9</v>
      </c>
      <c r="B7704" t="s">
        <v>8</v>
      </c>
      <c r="C7704">
        <v>43538</v>
      </c>
      <c r="D7704">
        <v>36997</v>
      </c>
      <c r="E7704">
        <v>1.7312230000000001E-2</v>
      </c>
      <c r="F7704">
        <v>152.465844</v>
      </c>
      <c r="G7704">
        <v>8654.3627199999992</v>
      </c>
    </row>
    <row r="7705" spans="1:7" x14ac:dyDescent="0.25">
      <c r="A7705" t="s">
        <v>11</v>
      </c>
      <c r="B7705" t="s">
        <v>25</v>
      </c>
      <c r="C7705">
        <v>43538</v>
      </c>
      <c r="D7705">
        <v>36317</v>
      </c>
      <c r="E7705">
        <v>2.2054595E-2</v>
      </c>
      <c r="F7705">
        <v>202.64015499999999</v>
      </c>
      <c r="G7705">
        <v>8985.4748209999998</v>
      </c>
    </row>
    <row r="7706" spans="1:7" x14ac:dyDescent="0.25">
      <c r="A7706" t="s">
        <v>9</v>
      </c>
      <c r="B7706" t="s">
        <v>15</v>
      </c>
      <c r="C7706">
        <v>43538</v>
      </c>
      <c r="D7706">
        <v>29179</v>
      </c>
      <c r="E7706">
        <v>7.6601491999999993E-2</v>
      </c>
      <c r="F7706">
        <v>664.93839170000001</v>
      </c>
      <c r="G7706">
        <v>8015.5504190000001</v>
      </c>
    </row>
    <row r="7707" spans="1:7" x14ac:dyDescent="0.25">
      <c r="A7707" t="s">
        <v>11</v>
      </c>
      <c r="B7707" t="s">
        <v>5</v>
      </c>
      <c r="C7707">
        <v>43538</v>
      </c>
      <c r="D7707">
        <v>34797</v>
      </c>
      <c r="E7707">
        <v>3.0690209E-2</v>
      </c>
      <c r="F7707">
        <v>275.60916539999999</v>
      </c>
      <c r="G7707">
        <v>8704.7522730000001</v>
      </c>
    </row>
    <row r="7708" spans="1:7" x14ac:dyDescent="0.25">
      <c r="A7708" t="s">
        <v>9</v>
      </c>
      <c r="B7708" t="s">
        <v>27</v>
      </c>
      <c r="C7708">
        <v>43538</v>
      </c>
      <c r="D7708">
        <v>27340</v>
      </c>
      <c r="E7708">
        <v>2.4082526999999999E-2</v>
      </c>
      <c r="F7708">
        <v>212.65714360000001</v>
      </c>
      <c r="G7708">
        <v>8617.6929479999999</v>
      </c>
    </row>
    <row r="7709" spans="1:7" x14ac:dyDescent="0.25">
      <c r="A7709" t="s">
        <v>6</v>
      </c>
      <c r="B7709" t="s">
        <v>21</v>
      </c>
      <c r="C7709">
        <v>43538</v>
      </c>
      <c r="D7709">
        <v>29496</v>
      </c>
      <c r="E7709">
        <v>9.6737454E-2</v>
      </c>
      <c r="F7709">
        <v>813.75341630000003</v>
      </c>
      <c r="G7709">
        <v>7598.2253929999997</v>
      </c>
    </row>
    <row r="7710" spans="1:7" x14ac:dyDescent="0.25">
      <c r="A7710" t="s">
        <v>9</v>
      </c>
      <c r="B7710" t="s">
        <v>15</v>
      </c>
      <c r="C7710">
        <v>43538</v>
      </c>
      <c r="D7710">
        <v>24471</v>
      </c>
      <c r="E7710">
        <v>5.5052192E-2</v>
      </c>
      <c r="F7710">
        <v>474.95506999999998</v>
      </c>
      <c r="G7710">
        <v>8152.4046909999997</v>
      </c>
    </row>
    <row r="7711" spans="1:7" x14ac:dyDescent="0.25">
      <c r="A7711" t="s">
        <v>9</v>
      </c>
      <c r="B7711" t="s">
        <v>8</v>
      </c>
      <c r="C7711">
        <v>43538</v>
      </c>
      <c r="D7711">
        <v>35261</v>
      </c>
      <c r="E7711">
        <v>9.6495704000000002E-2</v>
      </c>
      <c r="F7711">
        <v>876.51354379999998</v>
      </c>
      <c r="G7711">
        <v>8206.9327319999993</v>
      </c>
    </row>
    <row r="7712" spans="1:7" x14ac:dyDescent="0.25">
      <c r="A7712" t="s">
        <v>9</v>
      </c>
      <c r="B7712" t="s">
        <v>13</v>
      </c>
      <c r="C7712">
        <v>43538</v>
      </c>
      <c r="D7712">
        <v>28308</v>
      </c>
      <c r="E7712">
        <v>3.4702784E-2</v>
      </c>
      <c r="F7712">
        <v>297.12171899999998</v>
      </c>
      <c r="G7712">
        <v>8264.7769160000007</v>
      </c>
    </row>
    <row r="7713" spans="1:7" x14ac:dyDescent="0.25">
      <c r="A7713" t="s">
        <v>6</v>
      </c>
      <c r="B7713" t="s">
        <v>13</v>
      </c>
      <c r="C7713">
        <v>43538</v>
      </c>
      <c r="D7713">
        <v>32272</v>
      </c>
      <c r="E7713">
        <v>7.0622222999999998E-2</v>
      </c>
      <c r="F7713">
        <v>604.13380440000003</v>
      </c>
      <c r="G7713">
        <v>7950.3095199999998</v>
      </c>
    </row>
    <row r="7714" spans="1:7" x14ac:dyDescent="0.25">
      <c r="A7714" t="s">
        <v>6</v>
      </c>
      <c r="B7714" t="s">
        <v>13</v>
      </c>
      <c r="C7714">
        <v>43538</v>
      </c>
      <c r="D7714">
        <v>23277</v>
      </c>
      <c r="E7714">
        <v>8.2308176999999996E-2</v>
      </c>
      <c r="F7714">
        <v>722.28628430000003</v>
      </c>
      <c r="G7714">
        <v>8053.1028809999998</v>
      </c>
    </row>
    <row r="7715" spans="1:7" x14ac:dyDescent="0.25">
      <c r="A7715" t="s">
        <v>9</v>
      </c>
      <c r="B7715" t="s">
        <v>14</v>
      </c>
      <c r="C7715">
        <v>43538</v>
      </c>
      <c r="D7715">
        <v>30605</v>
      </c>
      <c r="E7715">
        <v>1.8896946000000001E-2</v>
      </c>
      <c r="F7715">
        <v>162.47435479999999</v>
      </c>
      <c r="G7715">
        <v>8435.4418710000009</v>
      </c>
    </row>
    <row r="7716" spans="1:7" x14ac:dyDescent="0.25">
      <c r="A7716" t="s">
        <v>6</v>
      </c>
      <c r="B7716" t="s">
        <v>23</v>
      </c>
      <c r="C7716">
        <v>43538</v>
      </c>
      <c r="D7716">
        <v>28737</v>
      </c>
      <c r="E7716">
        <v>6.1652445E-2</v>
      </c>
      <c r="F7716">
        <v>535.28313200000002</v>
      </c>
      <c r="G7716">
        <v>8146.9861510000001</v>
      </c>
    </row>
    <row r="7717" spans="1:7" x14ac:dyDescent="0.25">
      <c r="A7717" t="s">
        <v>9</v>
      </c>
      <c r="B7717" t="s">
        <v>13</v>
      </c>
      <c r="C7717">
        <v>43538</v>
      </c>
      <c r="D7717">
        <v>37600</v>
      </c>
      <c r="E7717">
        <v>1.7619137999999999E-2</v>
      </c>
      <c r="F7717">
        <v>148.7025831</v>
      </c>
      <c r="G7717">
        <v>8291.1306000000004</v>
      </c>
    </row>
    <row r="7718" spans="1:7" x14ac:dyDescent="0.25">
      <c r="A7718" t="s">
        <v>9</v>
      </c>
      <c r="B7718" t="s">
        <v>21</v>
      </c>
      <c r="C7718">
        <v>43538</v>
      </c>
      <c r="D7718">
        <v>39609</v>
      </c>
      <c r="E7718">
        <v>6.4416412000000006E-2</v>
      </c>
      <c r="F7718">
        <v>559.80128969999998</v>
      </c>
      <c r="G7718">
        <v>8130.5506720000003</v>
      </c>
    </row>
    <row r="7719" spans="1:7" x14ac:dyDescent="0.25">
      <c r="A7719" t="s">
        <v>11</v>
      </c>
      <c r="B7719" t="s">
        <v>5</v>
      </c>
      <c r="C7719">
        <v>43538</v>
      </c>
      <c r="D7719">
        <v>42926</v>
      </c>
      <c r="E7719">
        <v>4.9936399999999997E-3</v>
      </c>
      <c r="F7719">
        <v>46.48248882</v>
      </c>
      <c r="G7719">
        <v>9261.8552149999996</v>
      </c>
    </row>
    <row r="7720" spans="1:7" x14ac:dyDescent="0.25">
      <c r="A7720" t="s">
        <v>9</v>
      </c>
      <c r="B7720" t="s">
        <v>5</v>
      </c>
      <c r="C7720">
        <v>43538</v>
      </c>
      <c r="D7720">
        <v>28523</v>
      </c>
      <c r="E7720">
        <v>5.3430757000000002E-2</v>
      </c>
      <c r="F7720">
        <v>463.83199180000003</v>
      </c>
      <c r="G7720">
        <v>8217.1603219999997</v>
      </c>
    </row>
    <row r="7721" spans="1:7" x14ac:dyDescent="0.25">
      <c r="A7721" t="s">
        <v>4</v>
      </c>
      <c r="B7721" t="s">
        <v>13</v>
      </c>
      <c r="C7721">
        <v>43538</v>
      </c>
      <c r="D7721">
        <v>24113</v>
      </c>
      <c r="E7721">
        <v>2.8248064999999999E-2</v>
      </c>
      <c r="F7721">
        <v>225.2886981</v>
      </c>
      <c r="G7721">
        <v>7750.0787870000004</v>
      </c>
    </row>
    <row r="7722" spans="1:7" x14ac:dyDescent="0.25">
      <c r="A7722" t="s">
        <v>9</v>
      </c>
      <c r="B7722" t="s">
        <v>16</v>
      </c>
      <c r="C7722">
        <v>43538</v>
      </c>
      <c r="D7722">
        <v>42908</v>
      </c>
      <c r="E7722">
        <v>1.0926194E-2</v>
      </c>
      <c r="F7722">
        <v>92.701784230000001</v>
      </c>
      <c r="G7722">
        <v>8391.6603200000009</v>
      </c>
    </row>
    <row r="7723" spans="1:7" x14ac:dyDescent="0.25">
      <c r="A7723" t="s">
        <v>4</v>
      </c>
      <c r="B7723" t="s">
        <v>19</v>
      </c>
      <c r="C7723">
        <v>43538</v>
      </c>
      <c r="D7723">
        <v>23810</v>
      </c>
      <c r="E7723">
        <v>7.1792088000000004E-2</v>
      </c>
      <c r="F7723">
        <v>600.42292420000001</v>
      </c>
      <c r="G7723">
        <v>7762.9349329999995</v>
      </c>
    </row>
    <row r="7724" spans="1:7" x14ac:dyDescent="0.25">
      <c r="A7724" t="s">
        <v>6</v>
      </c>
      <c r="B7724" t="s">
        <v>25</v>
      </c>
      <c r="C7724">
        <v>43538</v>
      </c>
      <c r="D7724">
        <v>35360</v>
      </c>
      <c r="E7724">
        <v>3.9327980000000004E-3</v>
      </c>
      <c r="F7724">
        <v>33.820428579999998</v>
      </c>
      <c r="G7724">
        <v>8565.7646179999992</v>
      </c>
    </row>
    <row r="7725" spans="1:7" x14ac:dyDescent="0.25">
      <c r="A7725" t="s">
        <v>4</v>
      </c>
      <c r="B7725" t="s">
        <v>12</v>
      </c>
      <c r="C7725">
        <v>43538</v>
      </c>
      <c r="D7725">
        <v>24409</v>
      </c>
      <c r="E7725">
        <v>5.3809875E-2</v>
      </c>
      <c r="F7725">
        <v>433.59205789999999</v>
      </c>
      <c r="G7725">
        <v>7624.2607900000003</v>
      </c>
    </row>
    <row r="7726" spans="1:7" x14ac:dyDescent="0.25">
      <c r="A7726" t="s">
        <v>4</v>
      </c>
      <c r="B7726" t="s">
        <v>18</v>
      </c>
      <c r="C7726">
        <v>43538</v>
      </c>
      <c r="D7726">
        <v>23196</v>
      </c>
      <c r="E7726">
        <v>7.0515327000000003E-2</v>
      </c>
      <c r="F7726">
        <v>600.46296749999999</v>
      </c>
      <c r="G7726">
        <v>7914.8909439999998</v>
      </c>
    </row>
    <row r="7727" spans="1:7" x14ac:dyDescent="0.25">
      <c r="A7727" t="s">
        <v>11</v>
      </c>
      <c r="B7727" t="s">
        <v>23</v>
      </c>
      <c r="C7727">
        <v>43538</v>
      </c>
      <c r="D7727">
        <v>35475</v>
      </c>
      <c r="E7727">
        <v>1.5502508E-2</v>
      </c>
      <c r="F7727">
        <v>135.76523259999999</v>
      </c>
      <c r="G7727">
        <v>8621.8650359999992</v>
      </c>
    </row>
    <row r="7728" spans="1:7" x14ac:dyDescent="0.25">
      <c r="A7728" t="s">
        <v>6</v>
      </c>
      <c r="B7728" t="s">
        <v>27</v>
      </c>
      <c r="C7728">
        <v>43538</v>
      </c>
      <c r="D7728">
        <v>33117</v>
      </c>
      <c r="E7728">
        <v>8.0951156999999996E-2</v>
      </c>
      <c r="F7728">
        <v>690.23203390000003</v>
      </c>
      <c r="G7728">
        <v>7836.2926219999999</v>
      </c>
    </row>
    <row r="7729" spans="1:7" x14ac:dyDescent="0.25">
      <c r="A7729" t="s">
        <v>9</v>
      </c>
      <c r="B7729" t="s">
        <v>14</v>
      </c>
      <c r="C7729">
        <v>43538</v>
      </c>
      <c r="D7729">
        <v>24093</v>
      </c>
      <c r="E7729">
        <v>3.3261689999999999E-3</v>
      </c>
      <c r="F7729">
        <v>28.630539049999999</v>
      </c>
      <c r="G7729">
        <v>8579.0307269999994</v>
      </c>
    </row>
    <row r="7730" spans="1:7" x14ac:dyDescent="0.25">
      <c r="A7730" t="s">
        <v>11</v>
      </c>
      <c r="B7730" t="s">
        <v>7</v>
      </c>
      <c r="C7730">
        <v>43538</v>
      </c>
      <c r="D7730">
        <v>25563</v>
      </c>
      <c r="E7730">
        <v>2.201676E-2</v>
      </c>
      <c r="F7730">
        <v>199.3220704</v>
      </c>
      <c r="G7730">
        <v>8853.8753529999994</v>
      </c>
    </row>
    <row r="7731" spans="1:7" x14ac:dyDescent="0.25">
      <c r="A7731" t="s">
        <v>11</v>
      </c>
      <c r="B7731" t="s">
        <v>13</v>
      </c>
      <c r="C7731">
        <v>43538</v>
      </c>
      <c r="D7731">
        <v>40131</v>
      </c>
      <c r="E7731">
        <v>5.8671265E-2</v>
      </c>
      <c r="F7731">
        <v>512.91772119999996</v>
      </c>
      <c r="G7731">
        <v>8229.3128130000005</v>
      </c>
    </row>
    <row r="7732" spans="1:7" x14ac:dyDescent="0.25">
      <c r="A7732" t="s">
        <v>6</v>
      </c>
      <c r="B7732" t="s">
        <v>25</v>
      </c>
      <c r="C7732">
        <v>43538</v>
      </c>
      <c r="D7732">
        <v>27631</v>
      </c>
      <c r="E7732">
        <v>8.6451097000000005E-2</v>
      </c>
      <c r="F7732">
        <v>732.27597549999996</v>
      </c>
      <c r="G7732">
        <v>7738.1310480000002</v>
      </c>
    </row>
    <row r="7733" spans="1:7" x14ac:dyDescent="0.25">
      <c r="A7733" t="s">
        <v>11</v>
      </c>
      <c r="B7733" t="s">
        <v>18</v>
      </c>
      <c r="C7733">
        <v>43538</v>
      </c>
      <c r="D7733">
        <v>24402</v>
      </c>
      <c r="E7733">
        <v>2.6932829999999999E-3</v>
      </c>
      <c r="F7733">
        <v>24.103145909999999</v>
      </c>
      <c r="G7733">
        <v>8925.2523650000003</v>
      </c>
    </row>
    <row r="7734" spans="1:7" x14ac:dyDescent="0.25">
      <c r="A7734" t="s">
        <v>4</v>
      </c>
      <c r="B7734" t="s">
        <v>17</v>
      </c>
      <c r="C7734">
        <v>43538</v>
      </c>
      <c r="D7734">
        <v>23359</v>
      </c>
      <c r="E7734">
        <v>4.8011553999999998E-2</v>
      </c>
      <c r="F7734">
        <v>380.69298250000003</v>
      </c>
      <c r="G7734">
        <v>7548.5021489999999</v>
      </c>
    </row>
    <row r="7735" spans="1:7" x14ac:dyDescent="0.25">
      <c r="A7735" t="s">
        <v>9</v>
      </c>
      <c r="B7735" t="s">
        <v>5</v>
      </c>
      <c r="C7735">
        <v>43538</v>
      </c>
      <c r="D7735">
        <v>31127</v>
      </c>
      <c r="E7735">
        <v>5.4665224999999998E-2</v>
      </c>
      <c r="F7735">
        <v>479.66391320000002</v>
      </c>
      <c r="G7735">
        <v>8294.9073750000007</v>
      </c>
    </row>
    <row r="7736" spans="1:7" x14ac:dyDescent="0.25">
      <c r="A7736" t="s">
        <v>11</v>
      </c>
      <c r="B7736" t="s">
        <v>18</v>
      </c>
      <c r="C7736">
        <v>43538</v>
      </c>
      <c r="D7736">
        <v>28586</v>
      </c>
      <c r="E7736">
        <v>4.5845466000000001E-2</v>
      </c>
      <c r="F7736">
        <v>411.75015239999999</v>
      </c>
      <c r="G7736">
        <v>8569.5120700000007</v>
      </c>
    </row>
    <row r="7737" spans="1:7" x14ac:dyDescent="0.25">
      <c r="A7737" t="s">
        <v>9</v>
      </c>
      <c r="B7737" t="s">
        <v>19</v>
      </c>
      <c r="C7737">
        <v>43538</v>
      </c>
      <c r="D7737">
        <v>41795</v>
      </c>
      <c r="E7737">
        <v>8.6434905000000006E-2</v>
      </c>
      <c r="F7737">
        <v>761.79555370000003</v>
      </c>
      <c r="G7737">
        <v>8051.7219919999998</v>
      </c>
    </row>
    <row r="7738" spans="1:7" x14ac:dyDescent="0.25">
      <c r="A7738" t="s">
        <v>4</v>
      </c>
      <c r="B7738" t="s">
        <v>21</v>
      </c>
      <c r="C7738">
        <v>43538</v>
      </c>
      <c r="D7738">
        <v>27142</v>
      </c>
      <c r="E7738">
        <v>6.8637429999999999E-2</v>
      </c>
      <c r="F7738">
        <v>543.71162690000006</v>
      </c>
      <c r="G7738">
        <v>7377.7916859999996</v>
      </c>
    </row>
    <row r="7739" spans="1:7" x14ac:dyDescent="0.25">
      <c r="A7739" t="s">
        <v>9</v>
      </c>
      <c r="B7739" t="s">
        <v>7</v>
      </c>
      <c r="C7739">
        <v>43538</v>
      </c>
      <c r="D7739">
        <v>26218</v>
      </c>
      <c r="E7739">
        <v>3.8041591E-2</v>
      </c>
      <c r="F7739">
        <v>318.8583524</v>
      </c>
      <c r="G7739">
        <v>8062.9769560000004</v>
      </c>
    </row>
    <row r="7740" spans="1:7" x14ac:dyDescent="0.25">
      <c r="A7740" t="s">
        <v>9</v>
      </c>
      <c r="B7740" t="s">
        <v>19</v>
      </c>
      <c r="C7740">
        <v>43538</v>
      </c>
      <c r="D7740">
        <v>42538</v>
      </c>
      <c r="E7740">
        <v>7.2556301000000004E-2</v>
      </c>
      <c r="F7740">
        <v>647.8349862</v>
      </c>
      <c r="G7740">
        <v>8280.8862009999993</v>
      </c>
    </row>
    <row r="7741" spans="1:7" x14ac:dyDescent="0.25">
      <c r="A7741" t="s">
        <v>9</v>
      </c>
      <c r="B7741" t="s">
        <v>19</v>
      </c>
      <c r="C7741">
        <v>43538</v>
      </c>
      <c r="D7741">
        <v>28031</v>
      </c>
      <c r="E7741">
        <v>7.0017807000000001E-2</v>
      </c>
      <c r="F7741">
        <v>585.57402890000003</v>
      </c>
      <c r="G7741">
        <v>7777.6417620000002</v>
      </c>
    </row>
    <row r="7742" spans="1:7" x14ac:dyDescent="0.25">
      <c r="A7742" t="s">
        <v>11</v>
      </c>
      <c r="B7742" t="s">
        <v>7</v>
      </c>
      <c r="C7742">
        <v>43538</v>
      </c>
      <c r="D7742">
        <v>41979</v>
      </c>
      <c r="E7742">
        <v>3.0962304E-2</v>
      </c>
      <c r="F7742">
        <v>269.03342780000003</v>
      </c>
      <c r="G7742">
        <v>8420.0301049999998</v>
      </c>
    </row>
    <row r="7743" spans="1:7" x14ac:dyDescent="0.25">
      <c r="A7743" t="s">
        <v>6</v>
      </c>
      <c r="B7743" t="s">
        <v>15</v>
      </c>
      <c r="C7743">
        <v>43538</v>
      </c>
      <c r="D7743">
        <v>38922</v>
      </c>
      <c r="E7743">
        <v>8.6349981000000006E-2</v>
      </c>
      <c r="F7743">
        <v>742.6522258</v>
      </c>
      <c r="G7743">
        <v>7857.8386989999999</v>
      </c>
    </row>
    <row r="7744" spans="1:7" x14ac:dyDescent="0.25">
      <c r="A7744" t="s">
        <v>9</v>
      </c>
      <c r="B7744" t="s">
        <v>12</v>
      </c>
      <c r="C7744">
        <v>43538</v>
      </c>
      <c r="D7744">
        <v>35482</v>
      </c>
      <c r="E7744">
        <v>8.5769340999999999E-2</v>
      </c>
      <c r="F7744">
        <v>732.0433299</v>
      </c>
      <c r="G7744">
        <v>7802.9800720000003</v>
      </c>
    </row>
    <row r="7745" spans="1:7" x14ac:dyDescent="0.25">
      <c r="A7745" t="s">
        <v>9</v>
      </c>
      <c r="B7745" t="s">
        <v>18</v>
      </c>
      <c r="C7745">
        <v>43538</v>
      </c>
      <c r="D7745">
        <v>36267</v>
      </c>
      <c r="E7745">
        <v>4.3326551999999997E-2</v>
      </c>
      <c r="F7745">
        <v>358.15862060000001</v>
      </c>
      <c r="G7745">
        <v>7908.333944</v>
      </c>
    </row>
    <row r="7746" spans="1:7" x14ac:dyDescent="0.25">
      <c r="A7746" t="s">
        <v>4</v>
      </c>
      <c r="B7746" t="s">
        <v>17</v>
      </c>
      <c r="C7746">
        <v>43538</v>
      </c>
      <c r="D7746">
        <v>30912</v>
      </c>
      <c r="E7746">
        <v>3.1424440999999997E-2</v>
      </c>
      <c r="F7746">
        <v>252.6866191</v>
      </c>
      <c r="G7746">
        <v>7788.3990199999998</v>
      </c>
    </row>
    <row r="7747" spans="1:7" x14ac:dyDescent="0.25">
      <c r="A7747" t="s">
        <v>9</v>
      </c>
      <c r="B7747" t="s">
        <v>23</v>
      </c>
      <c r="C7747">
        <v>43538</v>
      </c>
      <c r="D7747">
        <v>30419</v>
      </c>
      <c r="E7747">
        <v>5.5315449999999997E-3</v>
      </c>
      <c r="F7747">
        <v>47.214275489999999</v>
      </c>
      <c r="G7747">
        <v>8488.2448060000006</v>
      </c>
    </row>
    <row r="7748" spans="1:7" x14ac:dyDescent="0.25">
      <c r="A7748" t="s">
        <v>6</v>
      </c>
      <c r="B7748" t="s">
        <v>23</v>
      </c>
      <c r="C7748">
        <v>43538</v>
      </c>
      <c r="D7748">
        <v>38437</v>
      </c>
      <c r="E7748">
        <v>4.9102989E-2</v>
      </c>
      <c r="F7748">
        <v>404.56249320000001</v>
      </c>
      <c r="G7748">
        <v>7834.4979039999998</v>
      </c>
    </row>
    <row r="7749" spans="1:7" x14ac:dyDescent="0.25">
      <c r="A7749" t="s">
        <v>11</v>
      </c>
      <c r="B7749" t="s">
        <v>12</v>
      </c>
      <c r="C7749">
        <v>43538</v>
      </c>
      <c r="D7749">
        <v>35892</v>
      </c>
      <c r="E7749">
        <v>2.8330727E-2</v>
      </c>
      <c r="F7749">
        <v>250.58753279999999</v>
      </c>
      <c r="G7749">
        <v>8594.4918319999997</v>
      </c>
    </row>
    <row r="7750" spans="1:7" x14ac:dyDescent="0.25">
      <c r="A7750" t="s">
        <v>9</v>
      </c>
      <c r="B7750" t="s">
        <v>8</v>
      </c>
      <c r="C7750">
        <v>43538</v>
      </c>
      <c r="D7750">
        <v>24110</v>
      </c>
      <c r="E7750">
        <v>7.8170498000000005E-2</v>
      </c>
      <c r="F7750">
        <v>673.937455</v>
      </c>
      <c r="G7750">
        <v>7947.4411250000003</v>
      </c>
    </row>
    <row r="7751" spans="1:7" x14ac:dyDescent="0.25">
      <c r="A7751" t="s">
        <v>9</v>
      </c>
      <c r="B7751" t="s">
        <v>27</v>
      </c>
      <c r="C7751">
        <v>43538</v>
      </c>
      <c r="D7751">
        <v>37893</v>
      </c>
      <c r="E7751">
        <v>9.3850161000000001E-2</v>
      </c>
      <c r="F7751">
        <v>837.67190049999999</v>
      </c>
      <c r="G7751">
        <v>8087.9590449999996</v>
      </c>
    </row>
    <row r="7752" spans="1:7" x14ac:dyDescent="0.25">
      <c r="A7752" t="s">
        <v>11</v>
      </c>
      <c r="B7752" t="s">
        <v>21</v>
      </c>
      <c r="C7752">
        <v>43538</v>
      </c>
      <c r="D7752">
        <v>35808</v>
      </c>
      <c r="E7752">
        <v>2.7925873E-2</v>
      </c>
      <c r="F7752">
        <v>255.37486849999999</v>
      </c>
      <c r="G7752">
        <v>8889.3658200000009</v>
      </c>
    </row>
    <row r="7753" spans="1:7" x14ac:dyDescent="0.25">
      <c r="A7753" t="s">
        <v>4</v>
      </c>
      <c r="B7753" t="s">
        <v>7</v>
      </c>
      <c r="C7753">
        <v>43538</v>
      </c>
      <c r="D7753">
        <v>37579</v>
      </c>
      <c r="E7753">
        <v>3.7823361E-2</v>
      </c>
      <c r="F7753">
        <v>298.91499900000002</v>
      </c>
      <c r="G7753">
        <v>7604.0051359999998</v>
      </c>
    </row>
    <row r="7754" spans="1:7" x14ac:dyDescent="0.25">
      <c r="A7754" t="s">
        <v>9</v>
      </c>
      <c r="B7754" t="s">
        <v>22</v>
      </c>
      <c r="C7754">
        <v>43538</v>
      </c>
      <c r="D7754">
        <v>35132</v>
      </c>
      <c r="E7754">
        <v>4.3723823000000002E-2</v>
      </c>
      <c r="F7754">
        <v>387.1676683</v>
      </c>
      <c r="G7754">
        <v>8467.6772529999998</v>
      </c>
    </row>
    <row r="7755" spans="1:7" x14ac:dyDescent="0.25">
      <c r="A7755" t="s">
        <v>11</v>
      </c>
      <c r="B7755" t="s">
        <v>17</v>
      </c>
      <c r="C7755">
        <v>43538</v>
      </c>
      <c r="D7755">
        <v>30068</v>
      </c>
      <c r="E7755">
        <v>3.1322033999999999E-2</v>
      </c>
      <c r="F7755">
        <v>272.98643859999999</v>
      </c>
      <c r="G7755">
        <v>8442.4895309999993</v>
      </c>
    </row>
    <row r="7756" spans="1:7" x14ac:dyDescent="0.25">
      <c r="A7756" t="s">
        <v>9</v>
      </c>
      <c r="B7756" t="s">
        <v>7</v>
      </c>
      <c r="C7756">
        <v>43538</v>
      </c>
      <c r="D7756">
        <v>25239</v>
      </c>
      <c r="E7756">
        <v>3.0528804999999999E-2</v>
      </c>
      <c r="F7756">
        <v>255.8368251</v>
      </c>
      <c r="G7756">
        <v>8124.3412760000001</v>
      </c>
    </row>
    <row r="7757" spans="1:7" x14ac:dyDescent="0.25">
      <c r="A7757" t="s">
        <v>9</v>
      </c>
      <c r="B7757" t="s">
        <v>5</v>
      </c>
      <c r="C7757">
        <v>43538</v>
      </c>
      <c r="D7757">
        <v>29775</v>
      </c>
      <c r="E7757">
        <v>9.4870144000000003E-2</v>
      </c>
      <c r="F7757">
        <v>813.93689810000001</v>
      </c>
      <c r="G7757">
        <v>7765.5473000000002</v>
      </c>
    </row>
    <row r="7758" spans="1:7" x14ac:dyDescent="0.25">
      <c r="A7758" t="s">
        <v>6</v>
      </c>
      <c r="B7758" t="s">
        <v>10</v>
      </c>
      <c r="C7758">
        <v>43538</v>
      </c>
      <c r="D7758">
        <v>33458</v>
      </c>
      <c r="E7758">
        <v>6.9531245000000005E-2</v>
      </c>
      <c r="F7758">
        <v>613.07154909999997</v>
      </c>
      <c r="G7758">
        <v>8204.1378320000003</v>
      </c>
    </row>
    <row r="7759" spans="1:7" x14ac:dyDescent="0.25">
      <c r="A7759" t="s">
        <v>11</v>
      </c>
      <c r="B7759" t="s">
        <v>14</v>
      </c>
      <c r="C7759">
        <v>43538</v>
      </c>
      <c r="D7759">
        <v>38988</v>
      </c>
      <c r="E7759">
        <v>6.4011028999999997E-2</v>
      </c>
      <c r="F7759">
        <v>570.24184079999998</v>
      </c>
      <c r="G7759">
        <v>8338.251714</v>
      </c>
    </row>
    <row r="7760" spans="1:7" x14ac:dyDescent="0.25">
      <c r="A7760" t="s">
        <v>9</v>
      </c>
      <c r="B7760" t="s">
        <v>19</v>
      </c>
      <c r="C7760">
        <v>43538</v>
      </c>
      <c r="D7760">
        <v>23795</v>
      </c>
      <c r="E7760">
        <v>2.9298095999999999E-2</v>
      </c>
      <c r="F7760">
        <v>255.61925429999999</v>
      </c>
      <c r="G7760">
        <v>8469.1543920000004</v>
      </c>
    </row>
    <row r="7761" spans="1:7" x14ac:dyDescent="0.25">
      <c r="A7761" t="s">
        <v>9</v>
      </c>
      <c r="B7761" t="s">
        <v>21</v>
      </c>
      <c r="C7761">
        <v>43538</v>
      </c>
      <c r="D7761">
        <v>31073</v>
      </c>
      <c r="E7761">
        <v>1.4133903999999999E-2</v>
      </c>
      <c r="F7761">
        <v>121.96358240000001</v>
      </c>
      <c r="G7761">
        <v>8507.1870299999991</v>
      </c>
    </row>
    <row r="7762" spans="1:7" x14ac:dyDescent="0.25">
      <c r="A7762" t="s">
        <v>11</v>
      </c>
      <c r="B7762" t="s">
        <v>8</v>
      </c>
      <c r="C7762">
        <v>43538</v>
      </c>
      <c r="D7762">
        <v>23041</v>
      </c>
      <c r="E7762">
        <v>8.3794840999999995E-2</v>
      </c>
      <c r="F7762">
        <v>743.38993800000003</v>
      </c>
      <c r="G7762">
        <v>8128.1578479999998</v>
      </c>
    </row>
    <row r="7763" spans="1:7" x14ac:dyDescent="0.25">
      <c r="A7763" t="s">
        <v>11</v>
      </c>
      <c r="B7763" t="s">
        <v>12</v>
      </c>
      <c r="C7763">
        <v>43538</v>
      </c>
      <c r="D7763">
        <v>39767</v>
      </c>
      <c r="E7763">
        <v>5.4295137E-2</v>
      </c>
      <c r="F7763">
        <v>483.56657050000001</v>
      </c>
      <c r="G7763">
        <v>8422.692798</v>
      </c>
    </row>
    <row r="7764" spans="1:7" x14ac:dyDescent="0.25">
      <c r="A7764" t="s">
        <v>4</v>
      </c>
      <c r="B7764" t="s">
        <v>20</v>
      </c>
      <c r="C7764">
        <v>43538</v>
      </c>
      <c r="D7764">
        <v>23834</v>
      </c>
      <c r="E7764">
        <v>9.1051718000000004E-2</v>
      </c>
      <c r="F7764">
        <v>748.37851609999996</v>
      </c>
      <c r="G7764">
        <v>7470.8899920000003</v>
      </c>
    </row>
    <row r="7765" spans="1:7" x14ac:dyDescent="0.25">
      <c r="A7765" t="s">
        <v>4</v>
      </c>
      <c r="B7765" t="s">
        <v>19</v>
      </c>
      <c r="C7765">
        <v>43538</v>
      </c>
      <c r="D7765">
        <v>28165</v>
      </c>
      <c r="E7765">
        <v>7.6240419000000004E-2</v>
      </c>
      <c r="F7765">
        <v>630.05344749999995</v>
      </c>
      <c r="G7765">
        <v>7633.9810120000002</v>
      </c>
    </row>
    <row r="7766" spans="1:7" x14ac:dyDescent="0.25">
      <c r="A7766" t="s">
        <v>11</v>
      </c>
      <c r="B7766" t="s">
        <v>20</v>
      </c>
      <c r="C7766">
        <v>43538</v>
      </c>
      <c r="D7766">
        <v>24961</v>
      </c>
      <c r="E7766">
        <v>7.4746532000000004E-2</v>
      </c>
      <c r="F7766">
        <v>692.96696999999995</v>
      </c>
      <c r="G7766">
        <v>8577.9242250000007</v>
      </c>
    </row>
    <row r="7767" spans="1:7" x14ac:dyDescent="0.25">
      <c r="A7767" t="s">
        <v>4</v>
      </c>
      <c r="B7767" t="s">
        <v>15</v>
      </c>
      <c r="C7767">
        <v>43538</v>
      </c>
      <c r="D7767">
        <v>34473</v>
      </c>
      <c r="E7767">
        <v>5.5437519999999997E-2</v>
      </c>
      <c r="F7767">
        <v>446.84846970000001</v>
      </c>
      <c r="G7767">
        <v>7613.5494239999998</v>
      </c>
    </row>
    <row r="7768" spans="1:7" x14ac:dyDescent="0.25">
      <c r="A7768" t="s">
        <v>9</v>
      </c>
      <c r="B7768" t="s">
        <v>26</v>
      </c>
      <c r="C7768">
        <v>43538</v>
      </c>
      <c r="D7768">
        <v>39545</v>
      </c>
      <c r="E7768">
        <v>1.6062138E-2</v>
      </c>
      <c r="F7768">
        <v>141.5931693</v>
      </c>
      <c r="G7768">
        <v>8673.7443230000008</v>
      </c>
    </row>
    <row r="7769" spans="1:7" x14ac:dyDescent="0.25">
      <c r="A7769" t="s">
        <v>9</v>
      </c>
      <c r="B7769" t="s">
        <v>23</v>
      </c>
      <c r="C7769">
        <v>43538</v>
      </c>
      <c r="D7769">
        <v>42822</v>
      </c>
      <c r="E7769">
        <v>6.7782599999999997E-4</v>
      </c>
      <c r="F7769">
        <v>5.760254851</v>
      </c>
      <c r="G7769">
        <v>8492.3737060000003</v>
      </c>
    </row>
    <row r="7770" spans="1:7" x14ac:dyDescent="0.25">
      <c r="A7770" t="s">
        <v>4</v>
      </c>
      <c r="B7770" t="s">
        <v>18</v>
      </c>
      <c r="C7770">
        <v>43538</v>
      </c>
      <c r="D7770">
        <v>31236</v>
      </c>
      <c r="E7770">
        <v>9.6799249000000004E-2</v>
      </c>
      <c r="F7770">
        <v>763.66191360000005</v>
      </c>
      <c r="G7770">
        <v>7125.4686320000001</v>
      </c>
    </row>
    <row r="7771" spans="1:7" x14ac:dyDescent="0.25">
      <c r="A7771" t="s">
        <v>11</v>
      </c>
      <c r="B7771" t="s">
        <v>22</v>
      </c>
      <c r="C7771">
        <v>43538</v>
      </c>
      <c r="D7771">
        <v>30874</v>
      </c>
      <c r="E7771">
        <v>3.7020178000000001E-2</v>
      </c>
      <c r="F7771">
        <v>328.13793629999998</v>
      </c>
      <c r="G7771">
        <v>8535.6210969999993</v>
      </c>
    </row>
    <row r="7772" spans="1:7" x14ac:dyDescent="0.25">
      <c r="A7772" t="s">
        <v>6</v>
      </c>
      <c r="B7772" t="s">
        <v>27</v>
      </c>
      <c r="C7772">
        <v>43538</v>
      </c>
      <c r="D7772">
        <v>31498</v>
      </c>
      <c r="E7772">
        <v>2.5851590000000001E-3</v>
      </c>
      <c r="F7772">
        <v>21.802636669999998</v>
      </c>
      <c r="G7772">
        <v>8411.9667819999995</v>
      </c>
    </row>
    <row r="7773" spans="1:7" x14ac:dyDescent="0.25">
      <c r="A7773" t="s">
        <v>11</v>
      </c>
      <c r="B7773" t="s">
        <v>25</v>
      </c>
      <c r="C7773">
        <v>43538</v>
      </c>
      <c r="D7773">
        <v>31101</v>
      </c>
      <c r="E7773">
        <v>9.7546697000000002E-2</v>
      </c>
      <c r="F7773">
        <v>863.25886539999999</v>
      </c>
      <c r="G7773">
        <v>7986.4397049999998</v>
      </c>
    </row>
    <row r="7774" spans="1:7" x14ac:dyDescent="0.25">
      <c r="A7774" t="s">
        <v>4</v>
      </c>
      <c r="B7774" t="s">
        <v>19</v>
      </c>
      <c r="C7774">
        <v>43538</v>
      </c>
      <c r="D7774">
        <v>26820</v>
      </c>
      <c r="E7774">
        <v>9.3715841999999994E-2</v>
      </c>
      <c r="F7774">
        <v>713.41744970000002</v>
      </c>
      <c r="G7774">
        <v>6899.1423059999997</v>
      </c>
    </row>
    <row r="7775" spans="1:7" x14ac:dyDescent="0.25">
      <c r="A7775" t="s">
        <v>4</v>
      </c>
      <c r="B7775" t="s">
        <v>22</v>
      </c>
      <c r="C7775">
        <v>43538</v>
      </c>
      <c r="D7775">
        <v>38934</v>
      </c>
      <c r="E7775">
        <v>3.4412246000000001E-2</v>
      </c>
      <c r="F7775">
        <v>281.57512000000003</v>
      </c>
      <c r="G7775">
        <v>7900.8351949999997</v>
      </c>
    </row>
    <row r="7776" spans="1:7" x14ac:dyDescent="0.25">
      <c r="A7776" t="s">
        <v>9</v>
      </c>
      <c r="B7776" t="s">
        <v>26</v>
      </c>
      <c r="C7776">
        <v>43538</v>
      </c>
      <c r="D7776">
        <v>26910</v>
      </c>
      <c r="E7776">
        <v>1.572366E-2</v>
      </c>
      <c r="F7776">
        <v>134.408311</v>
      </c>
      <c r="G7776">
        <v>8413.7487440000004</v>
      </c>
    </row>
    <row r="7777" spans="1:7" x14ac:dyDescent="0.25">
      <c r="A7777" t="s">
        <v>4</v>
      </c>
      <c r="B7777" t="s">
        <v>22</v>
      </c>
      <c r="C7777">
        <v>43538</v>
      </c>
      <c r="D7777">
        <v>41263</v>
      </c>
      <c r="E7777">
        <v>6.4483109999999996E-2</v>
      </c>
      <c r="F7777">
        <v>506.66190879999999</v>
      </c>
      <c r="G7777">
        <v>7350.6189629999999</v>
      </c>
    </row>
    <row r="7778" spans="1:7" x14ac:dyDescent="0.25">
      <c r="A7778" t="s">
        <v>9</v>
      </c>
      <c r="B7778" t="s">
        <v>22</v>
      </c>
      <c r="C7778">
        <v>43537</v>
      </c>
      <c r="D7778">
        <v>29914</v>
      </c>
      <c r="E7778">
        <v>2.2115900000000001E-2</v>
      </c>
      <c r="F7778">
        <v>195.03500099999999</v>
      </c>
      <c r="G7778">
        <v>8623.7332669999996</v>
      </c>
    </row>
    <row r="7779" spans="1:7" x14ac:dyDescent="0.25">
      <c r="A7779" t="s">
        <v>6</v>
      </c>
      <c r="B7779" t="s">
        <v>19</v>
      </c>
      <c r="C7779">
        <v>43537</v>
      </c>
      <c r="D7779">
        <v>32962</v>
      </c>
      <c r="E7779">
        <v>8.8848845999999995E-2</v>
      </c>
      <c r="F7779">
        <v>762.96097789999999</v>
      </c>
      <c r="G7779">
        <v>7824.2184269999998</v>
      </c>
    </row>
    <row r="7780" spans="1:7" x14ac:dyDescent="0.25">
      <c r="A7780" t="s">
        <v>9</v>
      </c>
      <c r="B7780" t="s">
        <v>17</v>
      </c>
      <c r="C7780">
        <v>43537</v>
      </c>
      <c r="D7780">
        <v>27643</v>
      </c>
      <c r="E7780">
        <v>4.2460935999999998E-2</v>
      </c>
      <c r="F7780">
        <v>367.40607740000002</v>
      </c>
      <c r="G7780">
        <v>8285.3959579999992</v>
      </c>
    </row>
    <row r="7781" spans="1:7" x14ac:dyDescent="0.25">
      <c r="A7781" t="s">
        <v>9</v>
      </c>
      <c r="B7781" t="s">
        <v>17</v>
      </c>
      <c r="C7781">
        <v>43537</v>
      </c>
      <c r="D7781">
        <v>34046</v>
      </c>
      <c r="E7781">
        <v>9.6744451999999995E-2</v>
      </c>
      <c r="F7781">
        <v>872.46836080000003</v>
      </c>
      <c r="G7781">
        <v>8145.809647</v>
      </c>
    </row>
    <row r="7782" spans="1:7" x14ac:dyDescent="0.25">
      <c r="A7782" t="s">
        <v>9</v>
      </c>
      <c r="B7782" t="s">
        <v>26</v>
      </c>
      <c r="C7782">
        <v>43537</v>
      </c>
      <c r="D7782">
        <v>33559</v>
      </c>
      <c r="E7782">
        <v>1.6880195000000001E-2</v>
      </c>
      <c r="F7782">
        <v>144.933877</v>
      </c>
      <c r="G7782">
        <v>8441.0970930000003</v>
      </c>
    </row>
    <row r="7783" spans="1:7" x14ac:dyDescent="0.25">
      <c r="A7783" t="s">
        <v>9</v>
      </c>
      <c r="B7783" t="s">
        <v>15</v>
      </c>
      <c r="C7783">
        <v>43537</v>
      </c>
      <c r="D7783">
        <v>34060</v>
      </c>
      <c r="E7783">
        <v>2.2587315E-2</v>
      </c>
      <c r="F7783">
        <v>191.7288806</v>
      </c>
      <c r="G7783">
        <v>8296.614157</v>
      </c>
    </row>
    <row r="7784" spans="1:7" x14ac:dyDescent="0.25">
      <c r="A7784" t="s">
        <v>9</v>
      </c>
      <c r="B7784" t="s">
        <v>14</v>
      </c>
      <c r="C7784">
        <v>43537</v>
      </c>
      <c r="D7784">
        <v>28003</v>
      </c>
      <c r="E7784">
        <v>8.5511939999999995E-2</v>
      </c>
      <c r="F7784">
        <v>718.38475689999996</v>
      </c>
      <c r="G7784">
        <v>7682.6029209999997</v>
      </c>
    </row>
    <row r="7785" spans="1:7" x14ac:dyDescent="0.25">
      <c r="A7785" t="s">
        <v>6</v>
      </c>
      <c r="B7785" t="s">
        <v>18</v>
      </c>
      <c r="C7785">
        <v>43537</v>
      </c>
      <c r="D7785">
        <v>32978</v>
      </c>
      <c r="E7785">
        <v>7.8274626E-2</v>
      </c>
      <c r="F7785">
        <v>658.84459900000002</v>
      </c>
      <c r="G7785">
        <v>7758.2457709999999</v>
      </c>
    </row>
    <row r="7786" spans="1:7" x14ac:dyDescent="0.25">
      <c r="A7786" t="s">
        <v>9</v>
      </c>
      <c r="B7786" t="s">
        <v>17</v>
      </c>
      <c r="C7786">
        <v>43537</v>
      </c>
      <c r="D7786">
        <v>38792</v>
      </c>
      <c r="E7786">
        <v>7.1948832000000004E-2</v>
      </c>
      <c r="F7786">
        <v>597.89084019999996</v>
      </c>
      <c r="G7786">
        <v>7712.054161</v>
      </c>
    </row>
    <row r="7787" spans="1:7" x14ac:dyDescent="0.25">
      <c r="A7787" t="s">
        <v>9</v>
      </c>
      <c r="B7787" t="s">
        <v>14</v>
      </c>
      <c r="C7787">
        <v>43537</v>
      </c>
      <c r="D7787">
        <v>41400</v>
      </c>
      <c r="E7787">
        <v>6.8887860999999995E-2</v>
      </c>
      <c r="F7787">
        <v>598.25167920000001</v>
      </c>
      <c r="G7787">
        <v>8086.1764270000003</v>
      </c>
    </row>
    <row r="7788" spans="1:7" x14ac:dyDescent="0.25">
      <c r="A7788" t="s">
        <v>6</v>
      </c>
      <c r="B7788" t="s">
        <v>24</v>
      </c>
      <c r="C7788">
        <v>43537</v>
      </c>
      <c r="D7788">
        <v>37285</v>
      </c>
      <c r="E7788">
        <v>8.3385508999999997E-2</v>
      </c>
      <c r="F7788">
        <v>684.61103300000002</v>
      </c>
      <c r="G7788">
        <v>7525.5809380000001</v>
      </c>
    </row>
    <row r="7789" spans="1:7" x14ac:dyDescent="0.25">
      <c r="A7789" t="s">
        <v>6</v>
      </c>
      <c r="B7789" t="s">
        <v>24</v>
      </c>
      <c r="C7789">
        <v>43537</v>
      </c>
      <c r="D7789">
        <v>27808</v>
      </c>
      <c r="E7789">
        <v>3.8405574999999997E-2</v>
      </c>
      <c r="F7789">
        <v>338.9529349</v>
      </c>
      <c r="G7789">
        <v>8486.665019</v>
      </c>
    </row>
    <row r="7790" spans="1:7" x14ac:dyDescent="0.25">
      <c r="A7790" t="s">
        <v>11</v>
      </c>
      <c r="B7790" t="s">
        <v>19</v>
      </c>
      <c r="C7790">
        <v>43537</v>
      </c>
      <c r="D7790">
        <v>39284</v>
      </c>
      <c r="E7790">
        <v>5.7083958999999997E-2</v>
      </c>
      <c r="F7790">
        <v>509.97651990000003</v>
      </c>
      <c r="G7790">
        <v>8423.8208169999998</v>
      </c>
    </row>
    <row r="7791" spans="1:7" x14ac:dyDescent="0.25">
      <c r="A7791" t="s">
        <v>9</v>
      </c>
      <c r="B7791" t="s">
        <v>13</v>
      </c>
      <c r="C7791">
        <v>43537</v>
      </c>
      <c r="D7791">
        <v>28315</v>
      </c>
      <c r="E7791">
        <v>9.2094071999999999E-2</v>
      </c>
      <c r="F7791">
        <v>771.19739340000001</v>
      </c>
      <c r="G7791">
        <v>7602.8203380000004</v>
      </c>
    </row>
    <row r="7792" spans="1:7" x14ac:dyDescent="0.25">
      <c r="A7792" t="s">
        <v>9</v>
      </c>
      <c r="B7792" t="s">
        <v>5</v>
      </c>
      <c r="C7792">
        <v>43537</v>
      </c>
      <c r="D7792">
        <v>39993</v>
      </c>
      <c r="E7792">
        <v>2.1054839999999999E-3</v>
      </c>
      <c r="F7792">
        <v>18.403606660000001</v>
      </c>
      <c r="G7792">
        <v>8722.3918450000001</v>
      </c>
    </row>
    <row r="7793" spans="1:7" x14ac:dyDescent="0.25">
      <c r="A7793" t="s">
        <v>11</v>
      </c>
      <c r="B7793" t="s">
        <v>5</v>
      </c>
      <c r="C7793">
        <v>43537</v>
      </c>
      <c r="D7793">
        <v>26346</v>
      </c>
      <c r="E7793">
        <v>9.2531528000000002E-2</v>
      </c>
      <c r="F7793">
        <v>816.9035543</v>
      </c>
      <c r="G7793">
        <v>8011.4771030000002</v>
      </c>
    </row>
    <row r="7794" spans="1:7" x14ac:dyDescent="0.25">
      <c r="A7794" t="s">
        <v>11</v>
      </c>
      <c r="B7794" t="s">
        <v>10</v>
      </c>
      <c r="C7794">
        <v>43537</v>
      </c>
      <c r="D7794">
        <v>23674</v>
      </c>
      <c r="E7794">
        <v>2.6283087E-2</v>
      </c>
      <c r="F7794">
        <v>240.8336444</v>
      </c>
      <c r="G7794">
        <v>8922.2316169999995</v>
      </c>
    </row>
    <row r="7795" spans="1:7" x14ac:dyDescent="0.25">
      <c r="A7795" t="s">
        <v>9</v>
      </c>
      <c r="B7795" t="s">
        <v>23</v>
      </c>
      <c r="C7795">
        <v>43537</v>
      </c>
      <c r="D7795">
        <v>26232</v>
      </c>
      <c r="E7795">
        <v>9.7326403000000006E-2</v>
      </c>
      <c r="F7795">
        <v>845.49227099999996</v>
      </c>
      <c r="G7795">
        <v>7841.6906639999997</v>
      </c>
    </row>
    <row r="7796" spans="1:7" x14ac:dyDescent="0.25">
      <c r="A7796" t="s">
        <v>9</v>
      </c>
      <c r="B7796" t="s">
        <v>24</v>
      </c>
      <c r="C7796">
        <v>43537</v>
      </c>
      <c r="D7796">
        <v>25864</v>
      </c>
      <c r="E7796">
        <v>5.6511746000000002E-2</v>
      </c>
      <c r="F7796">
        <v>495.3974465</v>
      </c>
      <c r="G7796">
        <v>8270.8764609999998</v>
      </c>
    </row>
    <row r="7797" spans="1:7" x14ac:dyDescent="0.25">
      <c r="A7797" t="s">
        <v>11</v>
      </c>
      <c r="B7797" t="s">
        <v>18</v>
      </c>
      <c r="C7797">
        <v>43537</v>
      </c>
      <c r="D7797">
        <v>39713</v>
      </c>
      <c r="E7797">
        <v>9.1858164000000006E-2</v>
      </c>
      <c r="F7797">
        <v>810.21867599999996</v>
      </c>
      <c r="G7797">
        <v>8010.104319</v>
      </c>
    </row>
    <row r="7798" spans="1:7" x14ac:dyDescent="0.25">
      <c r="A7798" t="s">
        <v>11</v>
      </c>
      <c r="B7798" t="s">
        <v>21</v>
      </c>
      <c r="C7798">
        <v>43537</v>
      </c>
      <c r="D7798">
        <v>25997</v>
      </c>
      <c r="E7798">
        <v>4.9535070000000002E-3</v>
      </c>
      <c r="F7798">
        <v>41.170916409999997</v>
      </c>
      <c r="G7798">
        <v>8270.2977350000001</v>
      </c>
    </row>
    <row r="7799" spans="1:7" x14ac:dyDescent="0.25">
      <c r="A7799" t="s">
        <v>11</v>
      </c>
      <c r="B7799" t="s">
        <v>22</v>
      </c>
      <c r="C7799">
        <v>43537</v>
      </c>
      <c r="D7799">
        <v>25294</v>
      </c>
      <c r="E7799">
        <v>8.9378227000000005E-2</v>
      </c>
      <c r="F7799">
        <v>820.56237950000002</v>
      </c>
      <c r="G7799">
        <v>8360.2236630000007</v>
      </c>
    </row>
    <row r="7800" spans="1:7" x14ac:dyDescent="0.25">
      <c r="A7800" t="s">
        <v>11</v>
      </c>
      <c r="B7800" t="s">
        <v>16</v>
      </c>
      <c r="C7800">
        <v>43537</v>
      </c>
      <c r="D7800">
        <v>42848</v>
      </c>
      <c r="E7800">
        <v>8.6540036000000001E-2</v>
      </c>
      <c r="F7800">
        <v>752.0174055</v>
      </c>
      <c r="G7800">
        <v>7937.8033820000001</v>
      </c>
    </row>
    <row r="7801" spans="1:7" x14ac:dyDescent="0.25">
      <c r="A7801" t="s">
        <v>9</v>
      </c>
      <c r="B7801" t="s">
        <v>16</v>
      </c>
      <c r="C7801">
        <v>43537</v>
      </c>
      <c r="D7801">
        <v>24593</v>
      </c>
      <c r="E7801">
        <v>1.8451374999999999E-2</v>
      </c>
      <c r="F7801">
        <v>160.0527664</v>
      </c>
      <c r="G7801">
        <v>8514.2472959999996</v>
      </c>
    </row>
    <row r="7802" spans="1:7" x14ac:dyDescent="0.25">
      <c r="A7802" t="s">
        <v>11</v>
      </c>
      <c r="B7802" t="s">
        <v>18</v>
      </c>
      <c r="C7802">
        <v>43537</v>
      </c>
      <c r="D7802">
        <v>34942</v>
      </c>
      <c r="E7802">
        <v>6.1410907000000001E-2</v>
      </c>
      <c r="F7802">
        <v>549.89444000000003</v>
      </c>
      <c r="G7802">
        <v>8404.4504300000008</v>
      </c>
    </row>
    <row r="7803" spans="1:7" x14ac:dyDescent="0.25">
      <c r="A7803" t="s">
        <v>6</v>
      </c>
      <c r="B7803" t="s">
        <v>24</v>
      </c>
      <c r="C7803">
        <v>43537</v>
      </c>
      <c r="D7803">
        <v>28473</v>
      </c>
      <c r="E7803">
        <v>3.5931728000000003E-2</v>
      </c>
      <c r="F7803">
        <v>314.0472292</v>
      </c>
      <c r="G7803">
        <v>8426.0620190000009</v>
      </c>
    </row>
    <row r="7804" spans="1:7" x14ac:dyDescent="0.25">
      <c r="A7804" t="s">
        <v>9</v>
      </c>
      <c r="B7804" t="s">
        <v>20</v>
      </c>
      <c r="C7804">
        <v>43537</v>
      </c>
      <c r="D7804">
        <v>36058</v>
      </c>
      <c r="E7804">
        <v>1.532121E-2</v>
      </c>
      <c r="F7804">
        <v>139.77805169999999</v>
      </c>
      <c r="G7804">
        <v>8983.3951340000003</v>
      </c>
    </row>
    <row r="7805" spans="1:7" x14ac:dyDescent="0.25">
      <c r="A7805" t="s">
        <v>9</v>
      </c>
      <c r="B7805" t="s">
        <v>17</v>
      </c>
      <c r="C7805">
        <v>43537</v>
      </c>
      <c r="D7805">
        <v>32868</v>
      </c>
      <c r="E7805">
        <v>9.5542019999999995E-3</v>
      </c>
      <c r="F7805">
        <v>84.690583520000004</v>
      </c>
      <c r="G7805">
        <v>8779.5329070000007</v>
      </c>
    </row>
    <row r="7806" spans="1:7" x14ac:dyDescent="0.25">
      <c r="A7806" t="s">
        <v>9</v>
      </c>
      <c r="B7806" t="s">
        <v>8</v>
      </c>
      <c r="C7806">
        <v>43537</v>
      </c>
      <c r="D7806">
        <v>24846</v>
      </c>
      <c r="E7806">
        <v>4.0910709999999999E-3</v>
      </c>
      <c r="F7806">
        <v>34.723275909999998</v>
      </c>
      <c r="G7806">
        <v>8452.8525179999997</v>
      </c>
    </row>
    <row r="7807" spans="1:7" x14ac:dyDescent="0.25">
      <c r="A7807" t="s">
        <v>11</v>
      </c>
      <c r="B7807" t="s">
        <v>12</v>
      </c>
      <c r="C7807">
        <v>43537</v>
      </c>
      <c r="D7807">
        <v>37302</v>
      </c>
      <c r="E7807">
        <v>5.9280890000000001E-3</v>
      </c>
      <c r="F7807">
        <v>50.526703439999999</v>
      </c>
      <c r="G7807">
        <v>8472.7440119999992</v>
      </c>
    </row>
    <row r="7808" spans="1:7" x14ac:dyDescent="0.25">
      <c r="A7808" t="s">
        <v>9</v>
      </c>
      <c r="B7808" t="s">
        <v>10</v>
      </c>
      <c r="C7808">
        <v>43537</v>
      </c>
      <c r="D7808">
        <v>38290</v>
      </c>
      <c r="E7808">
        <v>8.0713784999999996E-2</v>
      </c>
      <c r="F7808">
        <v>686.99939340000003</v>
      </c>
      <c r="G7808">
        <v>7824.5503129999997</v>
      </c>
    </row>
    <row r="7809" spans="1:7" x14ac:dyDescent="0.25">
      <c r="A7809" t="s">
        <v>11</v>
      </c>
      <c r="B7809" t="s">
        <v>14</v>
      </c>
      <c r="C7809">
        <v>43537</v>
      </c>
      <c r="D7809">
        <v>41732</v>
      </c>
      <c r="E7809">
        <v>9.5807307999999994E-2</v>
      </c>
      <c r="F7809">
        <v>863.80390050000005</v>
      </c>
      <c r="G7809">
        <v>8152.2504989999998</v>
      </c>
    </row>
    <row r="7810" spans="1:7" x14ac:dyDescent="0.25">
      <c r="A7810" t="s">
        <v>11</v>
      </c>
      <c r="B7810" t="s">
        <v>23</v>
      </c>
      <c r="C7810">
        <v>43537</v>
      </c>
      <c r="D7810">
        <v>37122</v>
      </c>
      <c r="E7810">
        <v>8.8751317999999996E-2</v>
      </c>
      <c r="F7810">
        <v>823.41512230000001</v>
      </c>
      <c r="G7810">
        <v>8454.3639669999993</v>
      </c>
    </row>
    <row r="7811" spans="1:7" x14ac:dyDescent="0.25">
      <c r="A7811" t="s">
        <v>9</v>
      </c>
      <c r="B7811" t="s">
        <v>13</v>
      </c>
      <c r="C7811">
        <v>43537</v>
      </c>
      <c r="D7811">
        <v>37615</v>
      </c>
      <c r="E7811">
        <v>3.3419978000000003E-2</v>
      </c>
      <c r="F7811">
        <v>284.19172070000002</v>
      </c>
      <c r="G7811">
        <v>8219.4561470000008</v>
      </c>
    </row>
    <row r="7812" spans="1:7" x14ac:dyDescent="0.25">
      <c r="A7812" t="s">
        <v>4</v>
      </c>
      <c r="B7812" t="s">
        <v>18</v>
      </c>
      <c r="C7812">
        <v>43537</v>
      </c>
      <c r="D7812">
        <v>31219</v>
      </c>
      <c r="E7812">
        <v>6.0067177999999999E-2</v>
      </c>
      <c r="F7812">
        <v>474.21680959999998</v>
      </c>
      <c r="G7812">
        <v>7420.5574459999998</v>
      </c>
    </row>
    <row r="7813" spans="1:7" x14ac:dyDescent="0.25">
      <c r="A7813" t="s">
        <v>9</v>
      </c>
      <c r="B7813" t="s">
        <v>24</v>
      </c>
      <c r="C7813">
        <v>43537</v>
      </c>
      <c r="D7813">
        <v>25342</v>
      </c>
      <c r="E7813">
        <v>9.0582245000000006E-2</v>
      </c>
      <c r="F7813">
        <v>785.42114949999996</v>
      </c>
      <c r="G7813">
        <v>7885.3856480000004</v>
      </c>
    </row>
    <row r="7814" spans="1:7" x14ac:dyDescent="0.25">
      <c r="A7814" t="s">
        <v>6</v>
      </c>
      <c r="B7814" t="s">
        <v>26</v>
      </c>
      <c r="C7814">
        <v>43537</v>
      </c>
      <c r="D7814">
        <v>31713</v>
      </c>
      <c r="E7814">
        <v>3.0991093000000001E-2</v>
      </c>
      <c r="F7814">
        <v>254.11636949999999</v>
      </c>
      <c r="G7814">
        <v>7945.5417790000001</v>
      </c>
    </row>
    <row r="7815" spans="1:7" x14ac:dyDescent="0.25">
      <c r="A7815" t="s">
        <v>9</v>
      </c>
      <c r="B7815" t="s">
        <v>7</v>
      </c>
      <c r="C7815">
        <v>43537</v>
      </c>
      <c r="D7815">
        <v>41753</v>
      </c>
      <c r="E7815">
        <v>9.4281463999999995E-2</v>
      </c>
      <c r="F7815">
        <v>801.95742789999997</v>
      </c>
      <c r="G7815">
        <v>7704.035097</v>
      </c>
    </row>
    <row r="7816" spans="1:7" x14ac:dyDescent="0.25">
      <c r="A7816" t="s">
        <v>6</v>
      </c>
      <c r="B7816" t="s">
        <v>27</v>
      </c>
      <c r="C7816">
        <v>43537</v>
      </c>
      <c r="D7816">
        <v>37404</v>
      </c>
      <c r="E7816">
        <v>3.3805369999999999E-3</v>
      </c>
      <c r="F7816">
        <v>29.28283012</v>
      </c>
      <c r="G7816">
        <v>8632.8996509999997</v>
      </c>
    </row>
    <row r="7817" spans="1:7" x14ac:dyDescent="0.25">
      <c r="A7817" t="s">
        <v>9</v>
      </c>
      <c r="B7817" t="s">
        <v>15</v>
      </c>
      <c r="C7817">
        <v>43537</v>
      </c>
      <c r="D7817">
        <v>26617</v>
      </c>
      <c r="E7817">
        <v>2.1200390999999999E-2</v>
      </c>
      <c r="F7817">
        <v>186.0162488</v>
      </c>
      <c r="G7817">
        <v>8588.1734890000007</v>
      </c>
    </row>
    <row r="7818" spans="1:7" x14ac:dyDescent="0.25">
      <c r="A7818" t="s">
        <v>9</v>
      </c>
      <c r="B7818" t="s">
        <v>7</v>
      </c>
      <c r="C7818">
        <v>43537</v>
      </c>
      <c r="D7818">
        <v>34485</v>
      </c>
      <c r="E7818">
        <v>2.4051442999999999E-2</v>
      </c>
      <c r="F7818">
        <v>199.31830350000001</v>
      </c>
      <c r="G7818">
        <v>8087.847882</v>
      </c>
    </row>
    <row r="7819" spans="1:7" x14ac:dyDescent="0.25">
      <c r="A7819" t="s">
        <v>4</v>
      </c>
      <c r="B7819" t="s">
        <v>22</v>
      </c>
      <c r="C7819">
        <v>43537</v>
      </c>
      <c r="D7819">
        <v>32074</v>
      </c>
      <c r="E7819">
        <v>4.4877249999999997E-3</v>
      </c>
      <c r="F7819">
        <v>37.972634730000003</v>
      </c>
      <c r="G7819">
        <v>8423.4720300000008</v>
      </c>
    </row>
    <row r="7820" spans="1:7" x14ac:dyDescent="0.25">
      <c r="A7820" t="s">
        <v>9</v>
      </c>
      <c r="B7820" t="s">
        <v>15</v>
      </c>
      <c r="C7820">
        <v>43537</v>
      </c>
      <c r="D7820">
        <v>32323</v>
      </c>
      <c r="E7820">
        <v>1.5757818E-2</v>
      </c>
      <c r="F7820">
        <v>140.9075512</v>
      </c>
      <c r="G7820">
        <v>8801.1650539999991</v>
      </c>
    </row>
    <row r="7821" spans="1:7" x14ac:dyDescent="0.25">
      <c r="A7821" t="s">
        <v>6</v>
      </c>
      <c r="B7821" t="s">
        <v>21</v>
      </c>
      <c r="C7821">
        <v>43537</v>
      </c>
      <c r="D7821">
        <v>26789</v>
      </c>
      <c r="E7821">
        <v>7.4768509999999996E-2</v>
      </c>
      <c r="F7821">
        <v>644.72767980000003</v>
      </c>
      <c r="G7821">
        <v>7978.2565430000004</v>
      </c>
    </row>
    <row r="7822" spans="1:7" x14ac:dyDescent="0.25">
      <c r="A7822" t="s">
        <v>11</v>
      </c>
      <c r="B7822" t="s">
        <v>5</v>
      </c>
      <c r="C7822">
        <v>43537</v>
      </c>
      <c r="D7822">
        <v>29971</v>
      </c>
      <c r="E7822">
        <v>3.7692415999999999E-2</v>
      </c>
      <c r="F7822">
        <v>338.1326143</v>
      </c>
      <c r="G7822">
        <v>8632.7069190000002</v>
      </c>
    </row>
    <row r="7823" spans="1:7" x14ac:dyDescent="0.25">
      <c r="A7823" t="s">
        <v>9</v>
      </c>
      <c r="B7823" t="s">
        <v>18</v>
      </c>
      <c r="C7823">
        <v>43537</v>
      </c>
      <c r="D7823">
        <v>24928</v>
      </c>
      <c r="E7823">
        <v>9.9486537E-2</v>
      </c>
      <c r="F7823">
        <v>858.20686090000004</v>
      </c>
      <c r="G7823">
        <v>7768.1549100000002</v>
      </c>
    </row>
    <row r="7824" spans="1:7" x14ac:dyDescent="0.25">
      <c r="A7824" t="s">
        <v>11</v>
      </c>
      <c r="B7824" t="s">
        <v>16</v>
      </c>
      <c r="C7824">
        <v>43537</v>
      </c>
      <c r="D7824">
        <v>31441</v>
      </c>
      <c r="E7824">
        <v>4.2019099999999999E-4</v>
      </c>
      <c r="F7824">
        <v>3.7760366259999998</v>
      </c>
      <c r="G7824">
        <v>8982.6936409999998</v>
      </c>
    </row>
    <row r="7825" spans="1:7" x14ac:dyDescent="0.25">
      <c r="A7825" t="s">
        <v>9</v>
      </c>
      <c r="B7825" t="s">
        <v>14</v>
      </c>
      <c r="C7825">
        <v>43537</v>
      </c>
      <c r="D7825">
        <v>33109</v>
      </c>
      <c r="E7825">
        <v>9.4458960000000005E-3</v>
      </c>
      <c r="F7825">
        <v>80.816788849999995</v>
      </c>
      <c r="G7825">
        <v>8474.9398189999993</v>
      </c>
    </row>
    <row r="7826" spans="1:7" x14ac:dyDescent="0.25">
      <c r="A7826" t="s">
        <v>9</v>
      </c>
      <c r="B7826" t="s">
        <v>19</v>
      </c>
      <c r="C7826">
        <v>43537</v>
      </c>
      <c r="D7826">
        <v>40883</v>
      </c>
      <c r="E7826">
        <v>4.3133500999999998E-2</v>
      </c>
      <c r="F7826">
        <v>374.00443949999999</v>
      </c>
      <c r="G7826">
        <v>8296.8531139999996</v>
      </c>
    </row>
    <row r="7827" spans="1:7" x14ac:dyDescent="0.25">
      <c r="A7827" t="s">
        <v>11</v>
      </c>
      <c r="B7827" t="s">
        <v>5</v>
      </c>
      <c r="C7827">
        <v>43537</v>
      </c>
      <c r="D7827">
        <v>41030</v>
      </c>
      <c r="E7827">
        <v>3.1874408999999999E-2</v>
      </c>
      <c r="F7827">
        <v>285.80350529999998</v>
      </c>
      <c r="G7827">
        <v>8680.7471740000001</v>
      </c>
    </row>
    <row r="7828" spans="1:7" x14ac:dyDescent="0.25">
      <c r="A7828" t="s">
        <v>9</v>
      </c>
      <c r="B7828" t="s">
        <v>25</v>
      </c>
      <c r="C7828">
        <v>43537</v>
      </c>
      <c r="D7828">
        <v>25256</v>
      </c>
      <c r="E7828">
        <v>8.6722740000000006E-3</v>
      </c>
      <c r="F7828">
        <v>75.234219980000006</v>
      </c>
      <c r="G7828">
        <v>8600.0243059999993</v>
      </c>
    </row>
    <row r="7829" spans="1:7" x14ac:dyDescent="0.25">
      <c r="A7829" t="s">
        <v>11</v>
      </c>
      <c r="B7829" t="s">
        <v>14</v>
      </c>
      <c r="C7829">
        <v>43537</v>
      </c>
      <c r="D7829">
        <v>30337</v>
      </c>
      <c r="E7829">
        <v>2.2048330000000001E-2</v>
      </c>
      <c r="F7829">
        <v>197.3804595</v>
      </c>
      <c r="G7829">
        <v>8754.7923040000005</v>
      </c>
    </row>
    <row r="7830" spans="1:7" x14ac:dyDescent="0.25">
      <c r="A7830" t="s">
        <v>9</v>
      </c>
      <c r="B7830" t="s">
        <v>22</v>
      </c>
      <c r="C7830">
        <v>43537</v>
      </c>
      <c r="D7830">
        <v>34928</v>
      </c>
      <c r="E7830">
        <v>2.1113224999999999E-2</v>
      </c>
      <c r="F7830">
        <v>184.8327511</v>
      </c>
      <c r="G7830">
        <v>8569.5261829999999</v>
      </c>
    </row>
    <row r="7831" spans="1:7" x14ac:dyDescent="0.25">
      <c r="A7831" t="s">
        <v>6</v>
      </c>
      <c r="B7831" t="s">
        <v>21</v>
      </c>
      <c r="C7831">
        <v>43537</v>
      </c>
      <c r="D7831">
        <v>35942</v>
      </c>
      <c r="E7831">
        <v>1.5243145E-2</v>
      </c>
      <c r="F7831">
        <v>129.9976265</v>
      </c>
      <c r="G7831">
        <v>8398.270681</v>
      </c>
    </row>
    <row r="7832" spans="1:7" x14ac:dyDescent="0.25">
      <c r="A7832" t="s">
        <v>9</v>
      </c>
      <c r="B7832" t="s">
        <v>12</v>
      </c>
      <c r="C7832">
        <v>43537</v>
      </c>
      <c r="D7832">
        <v>40775</v>
      </c>
      <c r="E7832">
        <v>7.3363247000000006E-2</v>
      </c>
      <c r="F7832">
        <v>635.74641759999997</v>
      </c>
      <c r="G7832">
        <v>8029.9880519999997</v>
      </c>
    </row>
    <row r="7833" spans="1:7" x14ac:dyDescent="0.25">
      <c r="A7833" t="s">
        <v>9</v>
      </c>
      <c r="B7833" t="s">
        <v>24</v>
      </c>
      <c r="C7833">
        <v>43537</v>
      </c>
      <c r="D7833">
        <v>26816</v>
      </c>
      <c r="E7833">
        <v>3.4425580999999997E-2</v>
      </c>
      <c r="F7833">
        <v>299.462538</v>
      </c>
      <c r="G7833">
        <v>8399.3751250000005</v>
      </c>
    </row>
    <row r="7834" spans="1:7" x14ac:dyDescent="0.25">
      <c r="A7834" t="s">
        <v>11</v>
      </c>
      <c r="B7834" t="s">
        <v>20</v>
      </c>
      <c r="C7834">
        <v>43537</v>
      </c>
      <c r="D7834">
        <v>42308</v>
      </c>
      <c r="E7834">
        <v>5.8914542E-2</v>
      </c>
      <c r="F7834">
        <v>534.56912669999997</v>
      </c>
      <c r="G7834">
        <v>8539.0672319999994</v>
      </c>
    </row>
    <row r="7835" spans="1:7" x14ac:dyDescent="0.25">
      <c r="A7835" t="s">
        <v>11</v>
      </c>
      <c r="B7835" t="s">
        <v>13</v>
      </c>
      <c r="C7835">
        <v>43537</v>
      </c>
      <c r="D7835">
        <v>30329</v>
      </c>
      <c r="E7835">
        <v>4.2873950000000001E-2</v>
      </c>
      <c r="F7835">
        <v>372.85745029999998</v>
      </c>
      <c r="G7835">
        <v>8323.7392419999996</v>
      </c>
    </row>
    <row r="7836" spans="1:7" x14ac:dyDescent="0.25">
      <c r="A7836" t="s">
        <v>4</v>
      </c>
      <c r="B7836" t="s">
        <v>21</v>
      </c>
      <c r="C7836">
        <v>43537</v>
      </c>
      <c r="D7836">
        <v>35193</v>
      </c>
      <c r="E7836">
        <v>5.8883918E-2</v>
      </c>
      <c r="F7836">
        <v>469.7592037</v>
      </c>
      <c r="G7836">
        <v>7507.9573010000004</v>
      </c>
    </row>
    <row r="7837" spans="1:7" x14ac:dyDescent="0.25">
      <c r="A7837" t="s">
        <v>9</v>
      </c>
      <c r="B7837" t="s">
        <v>15</v>
      </c>
      <c r="C7837">
        <v>43537</v>
      </c>
      <c r="D7837">
        <v>29648</v>
      </c>
      <c r="E7837">
        <v>2.5688549000000001E-2</v>
      </c>
      <c r="F7837">
        <v>224.01441399999999</v>
      </c>
      <c r="G7837">
        <v>8496.3852299999999</v>
      </c>
    </row>
    <row r="7838" spans="1:7" x14ac:dyDescent="0.25">
      <c r="A7838" t="s">
        <v>9</v>
      </c>
      <c r="B7838" t="s">
        <v>16</v>
      </c>
      <c r="C7838">
        <v>43537</v>
      </c>
      <c r="D7838">
        <v>33656</v>
      </c>
      <c r="E7838">
        <v>4.6626756999999998E-2</v>
      </c>
      <c r="F7838">
        <v>399.3227794</v>
      </c>
      <c r="G7838">
        <v>8164.91806</v>
      </c>
    </row>
    <row r="7839" spans="1:7" x14ac:dyDescent="0.25">
      <c r="A7839" t="s">
        <v>6</v>
      </c>
      <c r="B7839" t="s">
        <v>22</v>
      </c>
      <c r="C7839">
        <v>43537</v>
      </c>
      <c r="D7839">
        <v>33414</v>
      </c>
      <c r="E7839">
        <v>7.2158605000000001E-2</v>
      </c>
      <c r="F7839">
        <v>640.6890022</v>
      </c>
      <c r="G7839">
        <v>8238.2105269999993</v>
      </c>
    </row>
    <row r="7840" spans="1:7" x14ac:dyDescent="0.25">
      <c r="A7840" t="s">
        <v>11</v>
      </c>
      <c r="B7840" t="s">
        <v>21</v>
      </c>
      <c r="C7840">
        <v>43537</v>
      </c>
      <c r="D7840">
        <v>41299</v>
      </c>
      <c r="E7840">
        <v>5.3721116999999999E-2</v>
      </c>
      <c r="F7840">
        <v>512.88558880000005</v>
      </c>
      <c r="G7840">
        <v>9034.3021129999997</v>
      </c>
    </row>
    <row r="7841" spans="1:7" x14ac:dyDescent="0.25">
      <c r="A7841" t="s">
        <v>9</v>
      </c>
      <c r="B7841" t="s">
        <v>18</v>
      </c>
      <c r="C7841">
        <v>43537</v>
      </c>
      <c r="D7841">
        <v>31710</v>
      </c>
      <c r="E7841">
        <v>9.5364482E-2</v>
      </c>
      <c r="F7841">
        <v>798.82420500000001</v>
      </c>
      <c r="G7841">
        <v>7577.7137279999997</v>
      </c>
    </row>
    <row r="7842" spans="1:7" x14ac:dyDescent="0.25">
      <c r="A7842" t="s">
        <v>9</v>
      </c>
      <c r="B7842" t="s">
        <v>15</v>
      </c>
      <c r="C7842">
        <v>43537</v>
      </c>
      <c r="D7842">
        <v>30757</v>
      </c>
      <c r="E7842">
        <v>9.2475887000000007E-2</v>
      </c>
      <c r="F7842">
        <v>805.55465249999997</v>
      </c>
      <c r="G7842">
        <v>7905.4151220000003</v>
      </c>
    </row>
    <row r="7843" spans="1:7" x14ac:dyDescent="0.25">
      <c r="A7843" t="s">
        <v>6</v>
      </c>
      <c r="B7843" t="s">
        <v>12</v>
      </c>
      <c r="C7843">
        <v>43537</v>
      </c>
      <c r="D7843">
        <v>39186</v>
      </c>
      <c r="E7843">
        <v>4.7030270000000002E-3</v>
      </c>
      <c r="F7843">
        <v>39.429944570000004</v>
      </c>
      <c r="G7843">
        <v>8344.5204599999997</v>
      </c>
    </row>
    <row r="7844" spans="1:7" x14ac:dyDescent="0.25">
      <c r="A7844" t="s">
        <v>6</v>
      </c>
      <c r="B7844" t="s">
        <v>21</v>
      </c>
      <c r="C7844">
        <v>43537</v>
      </c>
      <c r="D7844">
        <v>41583</v>
      </c>
      <c r="E7844">
        <v>2.458256E-2</v>
      </c>
      <c r="F7844">
        <v>216.7436319</v>
      </c>
      <c r="G7844">
        <v>8600.2236670000002</v>
      </c>
    </row>
    <row r="7845" spans="1:7" x14ac:dyDescent="0.25">
      <c r="A7845" t="s">
        <v>6</v>
      </c>
      <c r="B7845" t="s">
        <v>24</v>
      </c>
      <c r="C7845">
        <v>43537</v>
      </c>
      <c r="D7845">
        <v>30189</v>
      </c>
      <c r="E7845">
        <v>2.8516586999999999E-2</v>
      </c>
      <c r="F7845">
        <v>248.37387849999999</v>
      </c>
      <c r="G7845">
        <v>8461.4298880000006</v>
      </c>
    </row>
    <row r="7846" spans="1:7" x14ac:dyDescent="0.25">
      <c r="A7846" t="s">
        <v>9</v>
      </c>
      <c r="B7846" t="s">
        <v>12</v>
      </c>
      <c r="C7846">
        <v>43537</v>
      </c>
      <c r="D7846">
        <v>37494</v>
      </c>
      <c r="E7846">
        <v>8.6157609999999996E-3</v>
      </c>
      <c r="F7846">
        <v>74.913594860000003</v>
      </c>
      <c r="G7846">
        <v>8620.0342889999993</v>
      </c>
    </row>
    <row r="7847" spans="1:7" x14ac:dyDescent="0.25">
      <c r="A7847" t="s">
        <v>9</v>
      </c>
      <c r="B7847" t="s">
        <v>19</v>
      </c>
      <c r="C7847">
        <v>43537</v>
      </c>
      <c r="D7847">
        <v>37504</v>
      </c>
      <c r="E7847">
        <v>5.4597868000000001E-2</v>
      </c>
      <c r="F7847">
        <v>474.95789930000001</v>
      </c>
      <c r="G7847">
        <v>8224.2443449999992</v>
      </c>
    </row>
    <row r="7848" spans="1:7" x14ac:dyDescent="0.25">
      <c r="A7848" t="s">
        <v>9</v>
      </c>
      <c r="B7848" t="s">
        <v>21</v>
      </c>
      <c r="C7848">
        <v>43537</v>
      </c>
      <c r="D7848">
        <v>34512</v>
      </c>
      <c r="E7848">
        <v>8.2151855999999995E-2</v>
      </c>
      <c r="F7848">
        <v>727.32063519999997</v>
      </c>
      <c r="G7848">
        <v>8126.0476319999998</v>
      </c>
    </row>
    <row r="7849" spans="1:7" x14ac:dyDescent="0.25">
      <c r="A7849" t="s">
        <v>9</v>
      </c>
      <c r="B7849" t="s">
        <v>12</v>
      </c>
      <c r="C7849">
        <v>43537</v>
      </c>
      <c r="D7849">
        <v>25211</v>
      </c>
      <c r="E7849">
        <v>7.5038012000000001E-2</v>
      </c>
      <c r="F7849">
        <v>650.70943690000001</v>
      </c>
      <c r="G7849">
        <v>8021.0213430000003</v>
      </c>
    </row>
    <row r="7850" spans="1:7" x14ac:dyDescent="0.25">
      <c r="A7850" t="s">
        <v>9</v>
      </c>
      <c r="B7850" t="s">
        <v>7</v>
      </c>
      <c r="C7850">
        <v>43537</v>
      </c>
      <c r="D7850">
        <v>26482</v>
      </c>
      <c r="E7850">
        <v>8.7838880999999994E-2</v>
      </c>
      <c r="F7850">
        <v>755.60871689999999</v>
      </c>
      <c r="G7850">
        <v>7846.6036999999997</v>
      </c>
    </row>
    <row r="7851" spans="1:7" x14ac:dyDescent="0.25">
      <c r="A7851" t="s">
        <v>9</v>
      </c>
      <c r="B7851" t="s">
        <v>5</v>
      </c>
      <c r="C7851">
        <v>43537</v>
      </c>
      <c r="D7851">
        <v>25228</v>
      </c>
      <c r="E7851">
        <v>4.4290212000000002E-2</v>
      </c>
      <c r="F7851">
        <v>392.06884700000001</v>
      </c>
      <c r="G7851">
        <v>8460.1997080000001</v>
      </c>
    </row>
    <row r="7852" spans="1:7" x14ac:dyDescent="0.25">
      <c r="A7852" t="s">
        <v>11</v>
      </c>
      <c r="B7852" t="s">
        <v>26</v>
      </c>
      <c r="C7852">
        <v>43537</v>
      </c>
      <c r="D7852">
        <v>42062</v>
      </c>
      <c r="E7852">
        <v>4.3749849E-2</v>
      </c>
      <c r="F7852">
        <v>377.97175049999998</v>
      </c>
      <c r="G7852">
        <v>8261.4124410000004</v>
      </c>
    </row>
    <row r="7853" spans="1:7" x14ac:dyDescent="0.25">
      <c r="A7853" t="s">
        <v>6</v>
      </c>
      <c r="B7853" t="s">
        <v>19</v>
      </c>
      <c r="C7853">
        <v>43537</v>
      </c>
      <c r="D7853">
        <v>28302</v>
      </c>
      <c r="E7853">
        <v>1.4857877E-2</v>
      </c>
      <c r="F7853">
        <v>126.63716669999999</v>
      </c>
      <c r="G7853">
        <v>8396.5969409999998</v>
      </c>
    </row>
    <row r="7854" spans="1:7" x14ac:dyDescent="0.25">
      <c r="A7854" t="s">
        <v>9</v>
      </c>
      <c r="B7854" t="s">
        <v>21</v>
      </c>
      <c r="C7854">
        <v>43537</v>
      </c>
      <c r="D7854">
        <v>28795</v>
      </c>
      <c r="E7854">
        <v>8.8801522999999993E-2</v>
      </c>
      <c r="F7854">
        <v>795.58708760000002</v>
      </c>
      <c r="G7854">
        <v>8163.5732879999996</v>
      </c>
    </row>
    <row r="7855" spans="1:7" x14ac:dyDescent="0.25">
      <c r="A7855" t="s">
        <v>6</v>
      </c>
      <c r="B7855" t="s">
        <v>15</v>
      </c>
      <c r="C7855">
        <v>43537</v>
      </c>
      <c r="D7855">
        <v>30070</v>
      </c>
      <c r="E7855">
        <v>8.4526775999999998E-2</v>
      </c>
      <c r="F7855">
        <v>703.02118740000003</v>
      </c>
      <c r="G7855">
        <v>7614.1206830000001</v>
      </c>
    </row>
    <row r="7856" spans="1:7" x14ac:dyDescent="0.25">
      <c r="A7856" t="s">
        <v>11</v>
      </c>
      <c r="B7856" t="s">
        <v>13</v>
      </c>
      <c r="C7856">
        <v>43537</v>
      </c>
      <c r="D7856">
        <v>23428</v>
      </c>
      <c r="E7856">
        <v>8.1780512999999999E-2</v>
      </c>
      <c r="F7856">
        <v>718.68669590000002</v>
      </c>
      <c r="G7856">
        <v>8069.3077700000003</v>
      </c>
    </row>
    <row r="7857" spans="1:7" x14ac:dyDescent="0.25">
      <c r="A7857" t="s">
        <v>9</v>
      </c>
      <c r="B7857" t="s">
        <v>10</v>
      </c>
      <c r="C7857">
        <v>43537</v>
      </c>
      <c r="D7857">
        <v>30923</v>
      </c>
      <c r="E7857">
        <v>1.5909646E-2</v>
      </c>
      <c r="F7857">
        <v>138.00719649999999</v>
      </c>
      <c r="G7857">
        <v>8536.4281449999999</v>
      </c>
    </row>
    <row r="7858" spans="1:7" x14ac:dyDescent="0.25">
      <c r="A7858" t="s">
        <v>9</v>
      </c>
      <c r="B7858" t="s">
        <v>16</v>
      </c>
      <c r="C7858">
        <v>43537</v>
      </c>
      <c r="D7858">
        <v>33212</v>
      </c>
      <c r="E7858">
        <v>2.3670420000000001E-2</v>
      </c>
      <c r="F7858">
        <v>211.2980957</v>
      </c>
      <c r="G7858">
        <v>8715.3747000000003</v>
      </c>
    </row>
    <row r="7859" spans="1:7" x14ac:dyDescent="0.25">
      <c r="A7859" t="s">
        <v>9</v>
      </c>
      <c r="B7859" t="s">
        <v>10</v>
      </c>
      <c r="C7859">
        <v>43537</v>
      </c>
      <c r="D7859">
        <v>23644</v>
      </c>
      <c r="E7859">
        <v>6.4127035999999998E-2</v>
      </c>
      <c r="F7859">
        <v>539.81412450000005</v>
      </c>
      <c r="G7859">
        <v>7878.0726080000004</v>
      </c>
    </row>
    <row r="7860" spans="1:7" x14ac:dyDescent="0.25">
      <c r="A7860" t="s">
        <v>11</v>
      </c>
      <c r="B7860" t="s">
        <v>23</v>
      </c>
      <c r="C7860">
        <v>43537</v>
      </c>
      <c r="D7860">
        <v>36791</v>
      </c>
      <c r="E7860">
        <v>5.5916329000000001E-2</v>
      </c>
      <c r="F7860">
        <v>485.05663709999999</v>
      </c>
      <c r="G7860">
        <v>8189.6301210000001</v>
      </c>
    </row>
    <row r="7861" spans="1:7" x14ac:dyDescent="0.25">
      <c r="A7861" t="s">
        <v>11</v>
      </c>
      <c r="B7861" t="s">
        <v>8</v>
      </c>
      <c r="C7861">
        <v>43537</v>
      </c>
      <c r="D7861">
        <v>26226</v>
      </c>
      <c r="E7861">
        <v>6.0937406E-2</v>
      </c>
      <c r="F7861">
        <v>534.38796009999999</v>
      </c>
      <c r="G7861">
        <v>8235.0690369999993</v>
      </c>
    </row>
    <row r="7862" spans="1:7" x14ac:dyDescent="0.25">
      <c r="A7862" t="s">
        <v>9</v>
      </c>
      <c r="B7862" t="s">
        <v>10</v>
      </c>
      <c r="C7862">
        <v>43537</v>
      </c>
      <c r="D7862">
        <v>28212</v>
      </c>
      <c r="E7862">
        <v>7.5003830000000002E-3</v>
      </c>
      <c r="F7862">
        <v>63.348419389999997</v>
      </c>
      <c r="G7862">
        <v>8382.6764249999997</v>
      </c>
    </row>
    <row r="7863" spans="1:7" x14ac:dyDescent="0.25">
      <c r="A7863" t="s">
        <v>4</v>
      </c>
      <c r="B7863" t="s">
        <v>14</v>
      </c>
      <c r="C7863">
        <v>43537</v>
      </c>
      <c r="D7863">
        <v>31426</v>
      </c>
      <c r="E7863">
        <v>4.2271213000000002E-2</v>
      </c>
      <c r="F7863">
        <v>325.92800440000002</v>
      </c>
      <c r="G7863">
        <v>7384.4730060000002</v>
      </c>
    </row>
    <row r="7864" spans="1:7" x14ac:dyDescent="0.25">
      <c r="A7864" t="s">
        <v>11</v>
      </c>
      <c r="B7864" t="s">
        <v>17</v>
      </c>
      <c r="C7864">
        <v>43537</v>
      </c>
      <c r="D7864">
        <v>28184</v>
      </c>
      <c r="E7864">
        <v>3.5046077000000002E-2</v>
      </c>
      <c r="F7864">
        <v>305.05552180000001</v>
      </c>
      <c r="G7864">
        <v>8399.3574140000001</v>
      </c>
    </row>
    <row r="7865" spans="1:7" x14ac:dyDescent="0.25">
      <c r="A7865" t="s">
        <v>6</v>
      </c>
      <c r="B7865" t="s">
        <v>25</v>
      </c>
      <c r="C7865">
        <v>43537</v>
      </c>
      <c r="D7865">
        <v>36664</v>
      </c>
      <c r="E7865">
        <v>7.9798089999999992E-3</v>
      </c>
      <c r="F7865">
        <v>68.051408460000005</v>
      </c>
      <c r="G7865">
        <v>8459.8980140000003</v>
      </c>
    </row>
    <row r="7866" spans="1:7" x14ac:dyDescent="0.25">
      <c r="A7866" t="s">
        <v>9</v>
      </c>
      <c r="B7866" t="s">
        <v>5</v>
      </c>
      <c r="C7866">
        <v>43537</v>
      </c>
      <c r="D7866">
        <v>31858</v>
      </c>
      <c r="E7866">
        <v>2.2609658000000001E-2</v>
      </c>
      <c r="F7866">
        <v>197.41975859999999</v>
      </c>
      <c r="G7866">
        <v>8534.2364290000005</v>
      </c>
    </row>
    <row r="7867" spans="1:7" x14ac:dyDescent="0.25">
      <c r="A7867" t="s">
        <v>11</v>
      </c>
      <c r="B7867" t="s">
        <v>5</v>
      </c>
      <c r="C7867">
        <v>43537</v>
      </c>
      <c r="D7867">
        <v>34251</v>
      </c>
      <c r="E7867">
        <v>1.8002444999999999E-2</v>
      </c>
      <c r="F7867">
        <v>165.20547959999999</v>
      </c>
      <c r="G7867">
        <v>9011.6302190000006</v>
      </c>
    </row>
    <row r="7868" spans="1:7" x14ac:dyDescent="0.25">
      <c r="A7868" t="s">
        <v>6</v>
      </c>
      <c r="B7868" t="s">
        <v>7</v>
      </c>
      <c r="C7868">
        <v>43537</v>
      </c>
      <c r="D7868">
        <v>35644</v>
      </c>
      <c r="E7868">
        <v>6.9892155999999997E-2</v>
      </c>
      <c r="F7868">
        <v>626.91213170000003</v>
      </c>
      <c r="G7868">
        <v>8342.7944100000004</v>
      </c>
    </row>
    <row r="7869" spans="1:7" x14ac:dyDescent="0.25">
      <c r="A7869" t="s">
        <v>9</v>
      </c>
      <c r="B7869" t="s">
        <v>5</v>
      </c>
      <c r="C7869">
        <v>43537</v>
      </c>
      <c r="D7869">
        <v>37165</v>
      </c>
      <c r="E7869">
        <v>4.0396512000000002E-2</v>
      </c>
      <c r="F7869">
        <v>341.03579289999999</v>
      </c>
      <c r="G7869">
        <v>8101.1730530000004</v>
      </c>
    </row>
    <row r="7870" spans="1:7" x14ac:dyDescent="0.25">
      <c r="A7870" t="s">
        <v>9</v>
      </c>
      <c r="B7870" t="s">
        <v>24</v>
      </c>
      <c r="C7870">
        <v>43537</v>
      </c>
      <c r="D7870">
        <v>26966</v>
      </c>
      <c r="E7870">
        <v>4.4066447000000002E-2</v>
      </c>
      <c r="F7870">
        <v>375.01916929999999</v>
      </c>
      <c r="G7870">
        <v>8135.2919160000001</v>
      </c>
    </row>
    <row r="7871" spans="1:7" x14ac:dyDescent="0.25">
      <c r="A7871" t="s">
        <v>11</v>
      </c>
      <c r="B7871" t="s">
        <v>23</v>
      </c>
      <c r="C7871">
        <v>43537</v>
      </c>
      <c r="D7871">
        <v>32920</v>
      </c>
      <c r="E7871">
        <v>6.5108385000000005E-2</v>
      </c>
      <c r="F7871">
        <v>589.59113209999998</v>
      </c>
      <c r="G7871">
        <v>8465.9418929999993</v>
      </c>
    </row>
    <row r="7872" spans="1:7" x14ac:dyDescent="0.25">
      <c r="A7872" t="s">
        <v>9</v>
      </c>
      <c r="B7872" t="s">
        <v>12</v>
      </c>
      <c r="C7872">
        <v>43537</v>
      </c>
      <c r="D7872">
        <v>37331</v>
      </c>
      <c r="E7872">
        <v>9.4593091000000004E-2</v>
      </c>
      <c r="F7872">
        <v>803.69043039999997</v>
      </c>
      <c r="G7872">
        <v>7692.60059</v>
      </c>
    </row>
    <row r="7873" spans="1:7" x14ac:dyDescent="0.25">
      <c r="A7873" t="s">
        <v>6</v>
      </c>
      <c r="B7873" t="s">
        <v>27</v>
      </c>
      <c r="C7873">
        <v>43537</v>
      </c>
      <c r="D7873">
        <v>37377</v>
      </c>
      <c r="E7873">
        <v>3.3207548000000003E-2</v>
      </c>
      <c r="F7873">
        <v>271.87231600000001</v>
      </c>
      <c r="G7873">
        <v>7915.191597</v>
      </c>
    </row>
    <row r="7874" spans="1:7" x14ac:dyDescent="0.25">
      <c r="A7874" t="s">
        <v>11</v>
      </c>
      <c r="B7874" t="s">
        <v>8</v>
      </c>
      <c r="C7874">
        <v>43537</v>
      </c>
      <c r="D7874">
        <v>39928</v>
      </c>
      <c r="E7874">
        <v>3.2642642999999999E-2</v>
      </c>
      <c r="F7874">
        <v>289.8388382</v>
      </c>
      <c r="G7874">
        <v>8589.3085609999998</v>
      </c>
    </row>
    <row r="7875" spans="1:7" x14ac:dyDescent="0.25">
      <c r="A7875" t="s">
        <v>11</v>
      </c>
      <c r="B7875" t="s">
        <v>15</v>
      </c>
      <c r="C7875">
        <v>43537</v>
      </c>
      <c r="D7875">
        <v>39470</v>
      </c>
      <c r="E7875">
        <v>2.1555095999999999E-2</v>
      </c>
      <c r="F7875">
        <v>189.8242516</v>
      </c>
      <c r="G7875">
        <v>8616.6433529999995</v>
      </c>
    </row>
    <row r="7876" spans="1:7" x14ac:dyDescent="0.25">
      <c r="A7876" t="s">
        <v>9</v>
      </c>
      <c r="B7876" t="s">
        <v>18</v>
      </c>
      <c r="C7876">
        <v>43537</v>
      </c>
      <c r="D7876">
        <v>35426</v>
      </c>
      <c r="E7876">
        <v>1.8659564999999999E-2</v>
      </c>
      <c r="F7876">
        <v>158.56976270000001</v>
      </c>
      <c r="G7876">
        <v>8339.4720570000009</v>
      </c>
    </row>
    <row r="7877" spans="1:7" x14ac:dyDescent="0.25">
      <c r="A7877" t="s">
        <v>11</v>
      </c>
      <c r="B7877" t="s">
        <v>19</v>
      </c>
      <c r="C7877">
        <v>43537</v>
      </c>
      <c r="D7877">
        <v>25060</v>
      </c>
      <c r="E7877">
        <v>7.0470776999999998E-2</v>
      </c>
      <c r="F7877">
        <v>630.55233510000005</v>
      </c>
      <c r="G7877">
        <v>8317.1613510000006</v>
      </c>
    </row>
    <row r="7878" spans="1:7" x14ac:dyDescent="0.25">
      <c r="A7878" t="s">
        <v>9</v>
      </c>
      <c r="B7878" t="s">
        <v>18</v>
      </c>
      <c r="C7878">
        <v>43537</v>
      </c>
      <c r="D7878">
        <v>26296</v>
      </c>
      <c r="E7878">
        <v>5.0355769000000002E-2</v>
      </c>
      <c r="F7878">
        <v>444.87389039999999</v>
      </c>
      <c r="G7878">
        <v>8389.7423199999994</v>
      </c>
    </row>
    <row r="7879" spans="1:7" x14ac:dyDescent="0.25">
      <c r="A7879" t="s">
        <v>6</v>
      </c>
      <c r="B7879" t="s">
        <v>5</v>
      </c>
      <c r="C7879">
        <v>43537</v>
      </c>
      <c r="D7879">
        <v>23805</v>
      </c>
      <c r="E7879">
        <v>8.3415431999999998E-2</v>
      </c>
      <c r="F7879">
        <v>700.21176590000005</v>
      </c>
      <c r="G7879">
        <v>7694.0595279999998</v>
      </c>
    </row>
    <row r="7880" spans="1:7" x14ac:dyDescent="0.25">
      <c r="A7880" t="s">
        <v>9</v>
      </c>
      <c r="B7880" t="s">
        <v>8</v>
      </c>
      <c r="C7880">
        <v>43537</v>
      </c>
      <c r="D7880">
        <v>33704</v>
      </c>
      <c r="E7880">
        <v>9.93782E-3</v>
      </c>
      <c r="F7880">
        <v>85.897455039999997</v>
      </c>
      <c r="G7880">
        <v>8557.5936469999997</v>
      </c>
    </row>
    <row r="7881" spans="1:7" x14ac:dyDescent="0.25">
      <c r="A7881" t="s">
        <v>9</v>
      </c>
      <c r="B7881" t="s">
        <v>10</v>
      </c>
      <c r="C7881">
        <v>43537</v>
      </c>
      <c r="D7881">
        <v>29816</v>
      </c>
      <c r="E7881">
        <v>7.8318135999999997E-2</v>
      </c>
      <c r="F7881">
        <v>679.03245830000003</v>
      </c>
      <c r="G7881">
        <v>7991.1490809999996</v>
      </c>
    </row>
    <row r="7882" spans="1:7" x14ac:dyDescent="0.25">
      <c r="A7882" t="s">
        <v>11</v>
      </c>
      <c r="B7882" t="s">
        <v>25</v>
      </c>
      <c r="C7882">
        <v>43537</v>
      </c>
      <c r="D7882">
        <v>41728</v>
      </c>
      <c r="E7882">
        <v>7.6601250000000003E-3</v>
      </c>
      <c r="F7882">
        <v>68.807789020000001</v>
      </c>
      <c r="G7882">
        <v>8913.7856159999992</v>
      </c>
    </row>
    <row r="7883" spans="1:7" x14ac:dyDescent="0.25">
      <c r="A7883" t="s">
        <v>9</v>
      </c>
      <c r="B7883" t="s">
        <v>5</v>
      </c>
      <c r="C7883">
        <v>43537</v>
      </c>
      <c r="D7883">
        <v>36056</v>
      </c>
      <c r="E7883">
        <v>2.0965995000000001E-2</v>
      </c>
      <c r="F7883">
        <v>182.53788019999999</v>
      </c>
      <c r="G7883">
        <v>8523.8402249999999</v>
      </c>
    </row>
    <row r="7884" spans="1:7" x14ac:dyDescent="0.25">
      <c r="A7884" t="s">
        <v>9</v>
      </c>
      <c r="B7884" t="s">
        <v>15</v>
      </c>
      <c r="C7884">
        <v>43537</v>
      </c>
      <c r="D7884">
        <v>30734</v>
      </c>
      <c r="E7884">
        <v>7.2897220999999998E-2</v>
      </c>
      <c r="F7884">
        <v>648.491581</v>
      </c>
      <c r="G7884">
        <v>8247.4796779999997</v>
      </c>
    </row>
    <row r="7885" spans="1:7" x14ac:dyDescent="0.25">
      <c r="A7885" t="s">
        <v>9</v>
      </c>
      <c r="B7885" t="s">
        <v>23</v>
      </c>
      <c r="C7885">
        <v>43537</v>
      </c>
      <c r="D7885">
        <v>41269</v>
      </c>
      <c r="E7885">
        <v>6.0746295999999998E-2</v>
      </c>
      <c r="F7885">
        <v>540.00507689999995</v>
      </c>
      <c r="G7885">
        <v>8349.5093909999996</v>
      </c>
    </row>
    <row r="7886" spans="1:7" x14ac:dyDescent="0.25">
      <c r="A7886" t="s">
        <v>9</v>
      </c>
      <c r="B7886" t="s">
        <v>15</v>
      </c>
      <c r="C7886">
        <v>43537</v>
      </c>
      <c r="D7886">
        <v>23504</v>
      </c>
      <c r="E7886">
        <v>1.204101E-2</v>
      </c>
      <c r="F7886">
        <v>104.75415049999999</v>
      </c>
      <c r="G7886">
        <v>8595.0268410000008</v>
      </c>
    </row>
    <row r="7887" spans="1:7" x14ac:dyDescent="0.25">
      <c r="A7887" t="s">
        <v>9</v>
      </c>
      <c r="B7887" t="s">
        <v>8</v>
      </c>
      <c r="C7887">
        <v>43537</v>
      </c>
      <c r="D7887">
        <v>30614</v>
      </c>
      <c r="E7887">
        <v>3.2390828000000003E-2</v>
      </c>
      <c r="F7887">
        <v>285.23111449999999</v>
      </c>
      <c r="G7887">
        <v>8520.6911820000005</v>
      </c>
    </row>
    <row r="7888" spans="1:7" x14ac:dyDescent="0.25">
      <c r="A7888" t="s">
        <v>9</v>
      </c>
      <c r="B7888" t="s">
        <v>12</v>
      </c>
      <c r="C7888">
        <v>43537</v>
      </c>
      <c r="D7888">
        <v>41426</v>
      </c>
      <c r="E7888">
        <v>3.9615111000000001E-2</v>
      </c>
      <c r="F7888">
        <v>337.39577159999999</v>
      </c>
      <c r="G7888">
        <v>8179.4495370000004</v>
      </c>
    </row>
    <row r="7889" spans="1:7" x14ac:dyDescent="0.25">
      <c r="A7889" t="s">
        <v>9</v>
      </c>
      <c r="B7889" t="s">
        <v>15</v>
      </c>
      <c r="C7889">
        <v>43537</v>
      </c>
      <c r="D7889">
        <v>30064</v>
      </c>
      <c r="E7889">
        <v>8.7250779000000001E-2</v>
      </c>
      <c r="F7889">
        <v>764.37577910000005</v>
      </c>
      <c r="G7889">
        <v>7996.2999</v>
      </c>
    </row>
    <row r="7890" spans="1:7" x14ac:dyDescent="0.25">
      <c r="A7890" t="s">
        <v>11</v>
      </c>
      <c r="B7890" t="s">
        <v>8</v>
      </c>
      <c r="C7890">
        <v>43537</v>
      </c>
      <c r="D7890">
        <v>41034</v>
      </c>
      <c r="E7890">
        <v>3.5077773E-2</v>
      </c>
      <c r="F7890">
        <v>319.7060808</v>
      </c>
      <c r="G7890">
        <v>8794.5007330000008</v>
      </c>
    </row>
    <row r="7891" spans="1:7" x14ac:dyDescent="0.25">
      <c r="A7891" t="s">
        <v>9</v>
      </c>
      <c r="B7891" t="s">
        <v>22</v>
      </c>
      <c r="C7891">
        <v>43537</v>
      </c>
      <c r="D7891">
        <v>24540</v>
      </c>
      <c r="E7891">
        <v>5.7377136000000002E-2</v>
      </c>
      <c r="F7891">
        <v>474.3107789</v>
      </c>
      <c r="G7891">
        <v>7792.2360339999996</v>
      </c>
    </row>
    <row r="7892" spans="1:7" x14ac:dyDescent="0.25">
      <c r="A7892" t="s">
        <v>9</v>
      </c>
      <c r="B7892" t="s">
        <v>16</v>
      </c>
      <c r="C7892">
        <v>43537</v>
      </c>
      <c r="D7892">
        <v>36065</v>
      </c>
      <c r="E7892">
        <v>3.5382025999999997E-2</v>
      </c>
      <c r="F7892">
        <v>308.25632289999999</v>
      </c>
      <c r="G7892">
        <v>8403.9729609999995</v>
      </c>
    </row>
    <row r="7893" spans="1:7" x14ac:dyDescent="0.25">
      <c r="A7893" t="s">
        <v>11</v>
      </c>
      <c r="B7893" t="s">
        <v>21</v>
      </c>
      <c r="C7893">
        <v>43537</v>
      </c>
      <c r="D7893">
        <v>29731</v>
      </c>
      <c r="E7893">
        <v>6.1569588000000001E-2</v>
      </c>
      <c r="F7893">
        <v>520.78657150000004</v>
      </c>
      <c r="G7893">
        <v>7937.7168929999998</v>
      </c>
    </row>
    <row r="7894" spans="1:7" x14ac:dyDescent="0.25">
      <c r="A7894" t="s">
        <v>9</v>
      </c>
      <c r="B7894" t="s">
        <v>20</v>
      </c>
      <c r="C7894">
        <v>43537</v>
      </c>
      <c r="D7894">
        <v>36550</v>
      </c>
      <c r="E7894">
        <v>8.9663807999999998E-2</v>
      </c>
      <c r="F7894">
        <v>772.68161039999995</v>
      </c>
      <c r="G7894">
        <v>7844.8601529999996</v>
      </c>
    </row>
    <row r="7895" spans="1:7" x14ac:dyDescent="0.25">
      <c r="A7895" t="s">
        <v>9</v>
      </c>
      <c r="B7895" t="s">
        <v>24</v>
      </c>
      <c r="C7895">
        <v>43537</v>
      </c>
      <c r="D7895">
        <v>41458</v>
      </c>
      <c r="E7895">
        <v>8.2046082000000006E-2</v>
      </c>
      <c r="F7895">
        <v>746.14629090000005</v>
      </c>
      <c r="G7895">
        <v>8348.0879349999996</v>
      </c>
    </row>
    <row r="7896" spans="1:7" x14ac:dyDescent="0.25">
      <c r="A7896" t="s">
        <v>9</v>
      </c>
      <c r="B7896" t="s">
        <v>17</v>
      </c>
      <c r="C7896">
        <v>43537</v>
      </c>
      <c r="D7896">
        <v>23425</v>
      </c>
      <c r="E7896">
        <v>2.7359333E-2</v>
      </c>
      <c r="F7896">
        <v>233.8451177</v>
      </c>
      <c r="G7896">
        <v>8313.3338280000007</v>
      </c>
    </row>
    <row r="7897" spans="1:7" x14ac:dyDescent="0.25">
      <c r="A7897" t="s">
        <v>9</v>
      </c>
      <c r="B7897" t="s">
        <v>15</v>
      </c>
      <c r="C7897">
        <v>43537</v>
      </c>
      <c r="D7897">
        <v>25462</v>
      </c>
      <c r="E7897">
        <v>3.3236201999999999E-2</v>
      </c>
      <c r="F7897">
        <v>303.34643340000002</v>
      </c>
      <c r="G7897">
        <v>8823.6419669999996</v>
      </c>
    </row>
    <row r="7898" spans="1:7" x14ac:dyDescent="0.25">
      <c r="A7898" t="s">
        <v>9</v>
      </c>
      <c r="B7898" t="s">
        <v>19</v>
      </c>
      <c r="C7898">
        <v>43537</v>
      </c>
      <c r="D7898">
        <v>40272</v>
      </c>
      <c r="E7898">
        <v>9.0875650000000006E-3</v>
      </c>
      <c r="F7898">
        <v>79.060332459999998</v>
      </c>
      <c r="G7898">
        <v>8620.7768309999992</v>
      </c>
    </row>
    <row r="7899" spans="1:7" x14ac:dyDescent="0.25">
      <c r="A7899" t="s">
        <v>6</v>
      </c>
      <c r="B7899" t="s">
        <v>22</v>
      </c>
      <c r="C7899">
        <v>43537</v>
      </c>
      <c r="D7899">
        <v>28896</v>
      </c>
      <c r="E7899">
        <v>5.9274206000000003E-2</v>
      </c>
      <c r="F7899">
        <v>485.01205970000001</v>
      </c>
      <c r="G7899">
        <v>7697.5026459999999</v>
      </c>
    </row>
    <row r="7900" spans="1:7" x14ac:dyDescent="0.25">
      <c r="A7900" t="s">
        <v>9</v>
      </c>
      <c r="B7900" t="s">
        <v>21</v>
      </c>
      <c r="C7900">
        <v>43537</v>
      </c>
      <c r="D7900">
        <v>27555</v>
      </c>
      <c r="E7900">
        <v>8.1240649999999998E-2</v>
      </c>
      <c r="F7900">
        <v>669.90788250000003</v>
      </c>
      <c r="G7900">
        <v>7576.0611269999999</v>
      </c>
    </row>
    <row r="7901" spans="1:7" x14ac:dyDescent="0.25">
      <c r="A7901" t="s">
        <v>9</v>
      </c>
      <c r="B7901" t="s">
        <v>18</v>
      </c>
      <c r="C7901">
        <v>43537</v>
      </c>
      <c r="D7901">
        <v>24677</v>
      </c>
      <c r="E7901">
        <v>1.265932E-3</v>
      </c>
      <c r="F7901">
        <v>10.898150380000001</v>
      </c>
      <c r="G7901">
        <v>8597.8953130000009</v>
      </c>
    </row>
    <row r="7902" spans="1:7" x14ac:dyDescent="0.25">
      <c r="A7902" t="s">
        <v>9</v>
      </c>
      <c r="B7902" t="s">
        <v>21</v>
      </c>
      <c r="C7902">
        <v>43537</v>
      </c>
      <c r="D7902">
        <v>38513</v>
      </c>
      <c r="E7902">
        <v>7.1388889999999997E-2</v>
      </c>
      <c r="F7902">
        <v>617.88434759999996</v>
      </c>
      <c r="G7902">
        <v>8037.3048070000004</v>
      </c>
    </row>
    <row r="7903" spans="1:7" x14ac:dyDescent="0.25">
      <c r="A7903" t="s">
        <v>11</v>
      </c>
      <c r="B7903" t="s">
        <v>10</v>
      </c>
      <c r="C7903">
        <v>43537</v>
      </c>
      <c r="D7903">
        <v>25657</v>
      </c>
      <c r="E7903">
        <v>4.8508316000000003E-2</v>
      </c>
      <c r="F7903">
        <v>433.72909920000001</v>
      </c>
      <c r="G7903">
        <v>8507.6057220000002</v>
      </c>
    </row>
    <row r="7904" spans="1:7" x14ac:dyDescent="0.25">
      <c r="A7904" t="s">
        <v>9</v>
      </c>
      <c r="B7904" t="s">
        <v>17</v>
      </c>
      <c r="C7904">
        <v>43537</v>
      </c>
      <c r="D7904">
        <v>37788</v>
      </c>
      <c r="E7904">
        <v>7.5254175000000006E-2</v>
      </c>
      <c r="F7904">
        <v>650.69098740000004</v>
      </c>
      <c r="G7904">
        <v>7995.8855569999996</v>
      </c>
    </row>
    <row r="7905" spans="1:7" x14ac:dyDescent="0.25">
      <c r="A7905" t="s">
        <v>6</v>
      </c>
      <c r="B7905" t="s">
        <v>17</v>
      </c>
      <c r="C7905">
        <v>43537</v>
      </c>
      <c r="D7905">
        <v>27560</v>
      </c>
      <c r="E7905">
        <v>5.2484587999999999E-2</v>
      </c>
      <c r="F7905">
        <v>448.24511469999999</v>
      </c>
      <c r="G7905">
        <v>8092.2641990000002</v>
      </c>
    </row>
    <row r="7906" spans="1:7" x14ac:dyDescent="0.25">
      <c r="A7906" t="s">
        <v>6</v>
      </c>
      <c r="B7906" t="s">
        <v>16</v>
      </c>
      <c r="C7906">
        <v>43537</v>
      </c>
      <c r="D7906">
        <v>33317</v>
      </c>
      <c r="E7906">
        <v>3.1222297999999999E-2</v>
      </c>
      <c r="F7906">
        <v>260.08874020000002</v>
      </c>
      <c r="G7906">
        <v>8070.1353390000004</v>
      </c>
    </row>
    <row r="7907" spans="1:7" x14ac:dyDescent="0.25">
      <c r="A7907" t="s">
        <v>9</v>
      </c>
      <c r="B7907" t="s">
        <v>26</v>
      </c>
      <c r="C7907">
        <v>43537</v>
      </c>
      <c r="D7907">
        <v>42020</v>
      </c>
      <c r="E7907">
        <v>1.8226869999999999E-2</v>
      </c>
      <c r="F7907">
        <v>161.94265530000001</v>
      </c>
      <c r="G7907">
        <v>8722.8883260000002</v>
      </c>
    </row>
    <row r="7908" spans="1:7" x14ac:dyDescent="0.25">
      <c r="A7908" t="s">
        <v>6</v>
      </c>
      <c r="B7908" t="s">
        <v>12</v>
      </c>
      <c r="C7908">
        <v>43537</v>
      </c>
      <c r="D7908">
        <v>27321</v>
      </c>
      <c r="E7908">
        <v>9.4831322999999995E-2</v>
      </c>
      <c r="F7908">
        <v>797.10206530000005</v>
      </c>
      <c r="G7908">
        <v>7608.3703189999997</v>
      </c>
    </row>
    <row r="7909" spans="1:7" x14ac:dyDescent="0.25">
      <c r="A7909" t="s">
        <v>9</v>
      </c>
      <c r="B7909" t="s">
        <v>14</v>
      </c>
      <c r="C7909">
        <v>43537</v>
      </c>
      <c r="D7909">
        <v>34490</v>
      </c>
      <c r="E7909">
        <v>3.9522686000000001E-2</v>
      </c>
      <c r="F7909">
        <v>329.79544729999998</v>
      </c>
      <c r="G7909">
        <v>8014.6639130000003</v>
      </c>
    </row>
    <row r="7910" spans="1:7" x14ac:dyDescent="0.25">
      <c r="A7910" t="s">
        <v>11</v>
      </c>
      <c r="B7910" t="s">
        <v>21</v>
      </c>
      <c r="C7910">
        <v>43537</v>
      </c>
      <c r="D7910">
        <v>28180</v>
      </c>
      <c r="E7910">
        <v>5.7197308000000002E-2</v>
      </c>
      <c r="F7910">
        <v>512.22173520000001</v>
      </c>
      <c r="G7910">
        <v>8443.1252409999997</v>
      </c>
    </row>
    <row r="7911" spans="1:7" x14ac:dyDescent="0.25">
      <c r="A7911" t="s">
        <v>11</v>
      </c>
      <c r="B7911" t="s">
        <v>15</v>
      </c>
      <c r="C7911">
        <v>43537</v>
      </c>
      <c r="D7911">
        <v>26381</v>
      </c>
      <c r="E7911">
        <v>3.8232302000000003E-2</v>
      </c>
      <c r="F7911">
        <v>337.58098050000001</v>
      </c>
      <c r="G7911">
        <v>8492.1510679999992</v>
      </c>
    </row>
    <row r="7912" spans="1:7" x14ac:dyDescent="0.25">
      <c r="A7912" t="s">
        <v>4</v>
      </c>
      <c r="B7912" t="s">
        <v>15</v>
      </c>
      <c r="C7912">
        <v>43537</v>
      </c>
      <c r="D7912">
        <v>34574</v>
      </c>
      <c r="E7912">
        <v>8.7803447000000007E-2</v>
      </c>
      <c r="F7912">
        <v>704.72902269999997</v>
      </c>
      <c r="G7912">
        <v>7321.4823649999998</v>
      </c>
    </row>
    <row r="7913" spans="1:7" x14ac:dyDescent="0.25">
      <c r="A7913" t="s">
        <v>11</v>
      </c>
      <c r="B7913" t="s">
        <v>26</v>
      </c>
      <c r="C7913">
        <v>43537</v>
      </c>
      <c r="D7913">
        <v>26932</v>
      </c>
      <c r="E7913">
        <v>8.4397491000000005E-2</v>
      </c>
      <c r="F7913">
        <v>747.00044190000006</v>
      </c>
      <c r="G7913">
        <v>8103.9788010000002</v>
      </c>
    </row>
    <row r="7914" spans="1:7" x14ac:dyDescent="0.25">
      <c r="A7914" t="s">
        <v>4</v>
      </c>
      <c r="B7914" t="s">
        <v>14</v>
      </c>
      <c r="C7914">
        <v>43537</v>
      </c>
      <c r="D7914">
        <v>31803</v>
      </c>
      <c r="E7914">
        <v>4.0135296000000001E-2</v>
      </c>
      <c r="F7914">
        <v>326.61374540000003</v>
      </c>
      <c r="G7914">
        <v>7811.204557</v>
      </c>
    </row>
    <row r="7915" spans="1:7" x14ac:dyDescent="0.25">
      <c r="A7915" t="s">
        <v>9</v>
      </c>
      <c r="B7915" t="s">
        <v>23</v>
      </c>
      <c r="C7915">
        <v>43537</v>
      </c>
      <c r="D7915">
        <v>27292</v>
      </c>
      <c r="E7915">
        <v>6.7790354999999997E-2</v>
      </c>
      <c r="F7915">
        <v>582.27149510000004</v>
      </c>
      <c r="G7915">
        <v>8007.0255509999997</v>
      </c>
    </row>
    <row r="7916" spans="1:7" x14ac:dyDescent="0.25">
      <c r="A7916" t="s">
        <v>11</v>
      </c>
      <c r="B7916" t="s">
        <v>10</v>
      </c>
      <c r="C7916">
        <v>43537</v>
      </c>
      <c r="D7916">
        <v>37006</v>
      </c>
      <c r="E7916">
        <v>8.4037555999999999E-2</v>
      </c>
      <c r="F7916">
        <v>743.50229100000001</v>
      </c>
      <c r="G7916">
        <v>8103.7599</v>
      </c>
    </row>
    <row r="7917" spans="1:7" x14ac:dyDescent="0.25">
      <c r="A7917" t="s">
        <v>11</v>
      </c>
      <c r="B7917" t="s">
        <v>21</v>
      </c>
      <c r="C7917">
        <v>43537</v>
      </c>
      <c r="D7917">
        <v>32044</v>
      </c>
      <c r="E7917">
        <v>7.8603107000000005E-2</v>
      </c>
      <c r="F7917">
        <v>708.76909269999999</v>
      </c>
      <c r="G7917">
        <v>8308.2928960000008</v>
      </c>
    </row>
    <row r="7918" spans="1:7" x14ac:dyDescent="0.25">
      <c r="A7918" t="s">
        <v>4</v>
      </c>
      <c r="B7918" t="s">
        <v>5</v>
      </c>
      <c r="C7918">
        <v>43537</v>
      </c>
      <c r="D7918">
        <v>41584</v>
      </c>
      <c r="E7918">
        <v>5.5938400000000001E-4</v>
      </c>
      <c r="F7918">
        <v>4.5482508780000002</v>
      </c>
      <c r="G7918">
        <v>8126.273537</v>
      </c>
    </row>
    <row r="7919" spans="1:7" x14ac:dyDescent="0.25">
      <c r="A7919" t="s">
        <v>9</v>
      </c>
      <c r="B7919" t="s">
        <v>18</v>
      </c>
      <c r="C7919">
        <v>43537</v>
      </c>
      <c r="D7919">
        <v>34974</v>
      </c>
      <c r="E7919">
        <v>2.5694371000000001E-2</v>
      </c>
      <c r="F7919">
        <v>212.7974888</v>
      </c>
      <c r="G7919">
        <v>8069.0744189999996</v>
      </c>
    </row>
    <row r="7920" spans="1:7" x14ac:dyDescent="0.25">
      <c r="A7920" t="s">
        <v>11</v>
      </c>
      <c r="B7920" t="s">
        <v>8</v>
      </c>
      <c r="C7920">
        <v>43537</v>
      </c>
      <c r="D7920">
        <v>36149</v>
      </c>
      <c r="E7920">
        <v>9.3245148999999999E-2</v>
      </c>
      <c r="F7920">
        <v>795.38005439999995</v>
      </c>
      <c r="G7920">
        <v>7734.6085210000001</v>
      </c>
    </row>
    <row r="7921" spans="1:7" x14ac:dyDescent="0.25">
      <c r="A7921" t="s">
        <v>11</v>
      </c>
      <c r="B7921" t="s">
        <v>13</v>
      </c>
      <c r="C7921">
        <v>43537</v>
      </c>
      <c r="D7921">
        <v>32168</v>
      </c>
      <c r="E7921">
        <v>5.9748743999999999E-2</v>
      </c>
      <c r="F7921">
        <v>505.78073180000001</v>
      </c>
      <c r="G7921">
        <v>7959.3466369999996</v>
      </c>
    </row>
    <row r="7922" spans="1:7" x14ac:dyDescent="0.25">
      <c r="A7922" t="s">
        <v>11</v>
      </c>
      <c r="B7922" t="s">
        <v>14</v>
      </c>
      <c r="C7922">
        <v>43537</v>
      </c>
      <c r="D7922">
        <v>26117</v>
      </c>
      <c r="E7922">
        <v>9.0010393999999994E-2</v>
      </c>
      <c r="F7922">
        <v>803.7769237</v>
      </c>
      <c r="G7922">
        <v>8126.0464449999999</v>
      </c>
    </row>
    <row r="7923" spans="1:7" x14ac:dyDescent="0.25">
      <c r="A7923" t="s">
        <v>11</v>
      </c>
      <c r="B7923" t="s">
        <v>26</v>
      </c>
      <c r="C7923">
        <v>43537</v>
      </c>
      <c r="D7923">
        <v>23974</v>
      </c>
      <c r="E7923">
        <v>6.5968813000000001E-2</v>
      </c>
      <c r="F7923">
        <v>579.32246250000003</v>
      </c>
      <c r="G7923">
        <v>8202.4402719999998</v>
      </c>
    </row>
    <row r="7924" spans="1:7" x14ac:dyDescent="0.25">
      <c r="A7924" t="s">
        <v>11</v>
      </c>
      <c r="B7924" t="s">
        <v>25</v>
      </c>
      <c r="C7924">
        <v>43537</v>
      </c>
      <c r="D7924">
        <v>40828</v>
      </c>
      <c r="E7924">
        <v>1.1092593E-2</v>
      </c>
      <c r="F7924">
        <v>97.651378980000004</v>
      </c>
      <c r="G7924">
        <v>8705.6443440000003</v>
      </c>
    </row>
    <row r="7925" spans="1:7" x14ac:dyDescent="0.25">
      <c r="A7925" t="s">
        <v>9</v>
      </c>
      <c r="B7925" t="s">
        <v>22</v>
      </c>
      <c r="C7925">
        <v>43537</v>
      </c>
      <c r="D7925">
        <v>24361</v>
      </c>
      <c r="E7925">
        <v>2.7727076999999999E-2</v>
      </c>
      <c r="F7925">
        <v>237.90855139999999</v>
      </c>
      <c r="G7925">
        <v>8342.4604099999997</v>
      </c>
    </row>
    <row r="7926" spans="1:7" x14ac:dyDescent="0.25">
      <c r="A7926" t="s">
        <v>9</v>
      </c>
      <c r="B7926" t="s">
        <v>25</v>
      </c>
      <c r="C7926">
        <v>43537</v>
      </c>
      <c r="D7926">
        <v>36672</v>
      </c>
      <c r="E7926">
        <v>8.5367670000000007E-2</v>
      </c>
      <c r="F7926">
        <v>719.30066420000003</v>
      </c>
      <c r="G7926">
        <v>7706.6135679999998</v>
      </c>
    </row>
    <row r="7927" spans="1:7" x14ac:dyDescent="0.25">
      <c r="A7927" t="s">
        <v>9</v>
      </c>
      <c r="B7927" t="s">
        <v>19</v>
      </c>
      <c r="C7927">
        <v>43537</v>
      </c>
      <c r="D7927">
        <v>38725</v>
      </c>
      <c r="E7927">
        <v>9.9720466999999993E-2</v>
      </c>
      <c r="F7927">
        <v>854.51839280000002</v>
      </c>
      <c r="G7927">
        <v>7714.6191019999997</v>
      </c>
    </row>
    <row r="7928" spans="1:7" x14ac:dyDescent="0.25">
      <c r="A7928" t="s">
        <v>9</v>
      </c>
      <c r="B7928" t="s">
        <v>23</v>
      </c>
      <c r="C7928">
        <v>43537</v>
      </c>
      <c r="D7928">
        <v>30448</v>
      </c>
      <c r="E7928">
        <v>3.0350752000000002E-2</v>
      </c>
      <c r="F7928">
        <v>275.15104250000002</v>
      </c>
      <c r="G7928">
        <v>8790.5565110000007</v>
      </c>
    </row>
    <row r="7929" spans="1:7" x14ac:dyDescent="0.25">
      <c r="A7929" t="s">
        <v>9</v>
      </c>
      <c r="B7929" t="s">
        <v>13</v>
      </c>
      <c r="C7929">
        <v>43537</v>
      </c>
      <c r="D7929">
        <v>39492</v>
      </c>
      <c r="E7929">
        <v>7.3298877999999998E-2</v>
      </c>
      <c r="F7929">
        <v>625.30154600000003</v>
      </c>
      <c r="G7929">
        <v>7905.5459330000003</v>
      </c>
    </row>
    <row r="7930" spans="1:7" x14ac:dyDescent="0.25">
      <c r="A7930" t="s">
        <v>9</v>
      </c>
      <c r="B7930" t="s">
        <v>12</v>
      </c>
      <c r="C7930">
        <v>43537</v>
      </c>
      <c r="D7930">
        <v>33458</v>
      </c>
      <c r="E7930">
        <v>9.7087167000000002E-2</v>
      </c>
      <c r="F7930">
        <v>866.34455089999994</v>
      </c>
      <c r="G7930">
        <v>8057.0237950000001</v>
      </c>
    </row>
    <row r="7931" spans="1:7" x14ac:dyDescent="0.25">
      <c r="A7931" t="s">
        <v>9</v>
      </c>
      <c r="B7931" t="s">
        <v>15</v>
      </c>
      <c r="C7931">
        <v>43537</v>
      </c>
      <c r="D7931">
        <v>37739</v>
      </c>
      <c r="E7931">
        <v>2.8406613000000001E-2</v>
      </c>
      <c r="F7931">
        <v>243.3624824</v>
      </c>
      <c r="G7931">
        <v>8323.7440330000009</v>
      </c>
    </row>
    <row r="7932" spans="1:7" x14ac:dyDescent="0.25">
      <c r="A7932" t="s">
        <v>9</v>
      </c>
      <c r="B7932" t="s">
        <v>18</v>
      </c>
      <c r="C7932">
        <v>43537</v>
      </c>
      <c r="D7932">
        <v>42601</v>
      </c>
      <c r="E7932">
        <v>6.1053087999999998E-2</v>
      </c>
      <c r="F7932">
        <v>509.44439180000001</v>
      </c>
      <c r="G7932">
        <v>7834.8410530000001</v>
      </c>
    </row>
    <row r="7933" spans="1:7" x14ac:dyDescent="0.25">
      <c r="A7933" t="s">
        <v>9</v>
      </c>
      <c r="B7933" t="s">
        <v>12</v>
      </c>
      <c r="C7933">
        <v>43537</v>
      </c>
      <c r="D7933">
        <v>28309</v>
      </c>
      <c r="E7933">
        <v>2.6722040999999998E-2</v>
      </c>
      <c r="F7933">
        <v>233.3529431</v>
      </c>
      <c r="G7933">
        <v>8499.2489850000002</v>
      </c>
    </row>
    <row r="7934" spans="1:7" x14ac:dyDescent="0.25">
      <c r="A7934" t="s">
        <v>6</v>
      </c>
      <c r="B7934" t="s">
        <v>5</v>
      </c>
      <c r="C7934">
        <v>43537</v>
      </c>
      <c r="D7934">
        <v>26570</v>
      </c>
      <c r="E7934">
        <v>6.6558384999999998E-2</v>
      </c>
      <c r="F7934">
        <v>568.04056560000004</v>
      </c>
      <c r="G7934">
        <v>7966.4298330000001</v>
      </c>
    </row>
    <row r="7935" spans="1:7" x14ac:dyDescent="0.25">
      <c r="A7935" t="s">
        <v>11</v>
      </c>
      <c r="B7935" t="s">
        <v>21</v>
      </c>
      <c r="C7935">
        <v>43537</v>
      </c>
      <c r="D7935">
        <v>27675</v>
      </c>
      <c r="E7935">
        <v>5.5773837E-2</v>
      </c>
      <c r="F7935">
        <v>482.96004579999999</v>
      </c>
      <c r="G7935">
        <v>8176.2980150000003</v>
      </c>
    </row>
    <row r="7936" spans="1:7" x14ac:dyDescent="0.25">
      <c r="A7936" t="s">
        <v>11</v>
      </c>
      <c r="B7936" t="s">
        <v>10</v>
      </c>
      <c r="C7936">
        <v>43537</v>
      </c>
      <c r="D7936">
        <v>35459</v>
      </c>
      <c r="E7936">
        <v>3.0223974000000001E-2</v>
      </c>
      <c r="F7936">
        <v>270.58918310000001</v>
      </c>
      <c r="G7936">
        <v>8682.2103439999992</v>
      </c>
    </row>
    <row r="7937" spans="1:7" x14ac:dyDescent="0.25">
      <c r="A7937" t="s">
        <v>9</v>
      </c>
      <c r="B7937" t="s">
        <v>17</v>
      </c>
      <c r="C7937">
        <v>43537</v>
      </c>
      <c r="D7937">
        <v>26234</v>
      </c>
      <c r="E7937">
        <v>1.6088703999999999E-2</v>
      </c>
      <c r="F7937">
        <v>136.14461650000001</v>
      </c>
      <c r="G7937">
        <v>8325.9801459999999</v>
      </c>
    </row>
    <row r="7938" spans="1:7" x14ac:dyDescent="0.25">
      <c r="A7938" t="s">
        <v>4</v>
      </c>
      <c r="B7938" t="s">
        <v>16</v>
      </c>
      <c r="C7938">
        <v>43537</v>
      </c>
      <c r="D7938">
        <v>34232</v>
      </c>
      <c r="E7938">
        <v>8.5922977999999997E-2</v>
      </c>
      <c r="F7938">
        <v>682.04851250000002</v>
      </c>
      <c r="G7938">
        <v>7255.8573980000001</v>
      </c>
    </row>
    <row r="7939" spans="1:7" x14ac:dyDescent="0.25">
      <c r="A7939" t="s">
        <v>11</v>
      </c>
      <c r="B7939" t="s">
        <v>16</v>
      </c>
      <c r="C7939">
        <v>43537</v>
      </c>
      <c r="D7939">
        <v>31933</v>
      </c>
      <c r="E7939">
        <v>3.2364809000000001E-2</v>
      </c>
      <c r="F7939">
        <v>272.0576835</v>
      </c>
      <c r="G7939">
        <v>8133.9144420000002</v>
      </c>
    </row>
    <row r="7940" spans="1:7" x14ac:dyDescent="0.25">
      <c r="A7940" t="s">
        <v>4</v>
      </c>
      <c r="B7940" t="s">
        <v>5</v>
      </c>
      <c r="C7940">
        <v>43537</v>
      </c>
      <c r="D7940">
        <v>39926</v>
      </c>
      <c r="E7940">
        <v>5.9714032E-2</v>
      </c>
      <c r="F7940">
        <v>504.61980640000002</v>
      </c>
      <c r="G7940">
        <v>7945.9870099999998</v>
      </c>
    </row>
    <row r="7941" spans="1:7" x14ac:dyDescent="0.25">
      <c r="A7941" t="s">
        <v>9</v>
      </c>
      <c r="B7941" t="s">
        <v>8</v>
      </c>
      <c r="C7941">
        <v>43537</v>
      </c>
      <c r="D7941">
        <v>23630</v>
      </c>
      <c r="E7941">
        <v>8.4909909999999998E-3</v>
      </c>
      <c r="F7941">
        <v>73.774682089999999</v>
      </c>
      <c r="G7941">
        <v>8614.8085190000002</v>
      </c>
    </row>
    <row r="7942" spans="1:7" x14ac:dyDescent="0.25">
      <c r="A7942" t="s">
        <v>11</v>
      </c>
      <c r="B7942" t="s">
        <v>20</v>
      </c>
      <c r="C7942">
        <v>43537</v>
      </c>
      <c r="D7942">
        <v>24198</v>
      </c>
      <c r="E7942">
        <v>7.3062497000000004E-2</v>
      </c>
      <c r="F7942">
        <v>645.97964960000002</v>
      </c>
      <c r="G7942">
        <v>8195.4872219999997</v>
      </c>
    </row>
    <row r="7943" spans="1:7" x14ac:dyDescent="0.25">
      <c r="A7943" t="s">
        <v>9</v>
      </c>
      <c r="B7943" t="s">
        <v>22</v>
      </c>
      <c r="C7943">
        <v>43537</v>
      </c>
      <c r="D7943">
        <v>31174</v>
      </c>
      <c r="E7943">
        <v>4.5296118000000003E-2</v>
      </c>
      <c r="F7943">
        <v>392.48547509999997</v>
      </c>
      <c r="G7943">
        <v>8272.3956269999999</v>
      </c>
    </row>
    <row r="7944" spans="1:7" x14ac:dyDescent="0.25">
      <c r="A7944" t="s">
        <v>4</v>
      </c>
      <c r="B7944" t="s">
        <v>20</v>
      </c>
      <c r="C7944">
        <v>43537</v>
      </c>
      <c r="D7944">
        <v>38368</v>
      </c>
      <c r="E7944">
        <v>3.9412897000000002E-2</v>
      </c>
      <c r="F7944">
        <v>311.48309649999999</v>
      </c>
      <c r="G7944">
        <v>7591.5922499999997</v>
      </c>
    </row>
    <row r="7945" spans="1:7" x14ac:dyDescent="0.25">
      <c r="A7945" t="s">
        <v>11</v>
      </c>
      <c r="B7945" t="s">
        <v>5</v>
      </c>
      <c r="C7945">
        <v>43537</v>
      </c>
      <c r="D7945">
        <v>30055</v>
      </c>
      <c r="E7945">
        <v>6.4634169000000005E-2</v>
      </c>
      <c r="F7945">
        <v>585.7682423</v>
      </c>
      <c r="G7945">
        <v>8477.0579560000006</v>
      </c>
    </row>
    <row r="7946" spans="1:7" x14ac:dyDescent="0.25">
      <c r="A7946" t="s">
        <v>9</v>
      </c>
      <c r="B7946" t="s">
        <v>21</v>
      </c>
      <c r="C7946">
        <v>43537</v>
      </c>
      <c r="D7946">
        <v>23673</v>
      </c>
      <c r="E7946">
        <v>4.6245375999999998E-2</v>
      </c>
      <c r="F7946">
        <v>405.55820779999999</v>
      </c>
      <c r="G7946">
        <v>8364.144757</v>
      </c>
    </row>
    <row r="7947" spans="1:7" x14ac:dyDescent="0.25">
      <c r="A7947" t="s">
        <v>9</v>
      </c>
      <c r="B7947" t="s">
        <v>21</v>
      </c>
      <c r="C7947">
        <v>43537</v>
      </c>
      <c r="D7947">
        <v>29259</v>
      </c>
      <c r="E7947">
        <v>4.7090027999999999E-2</v>
      </c>
      <c r="F7947">
        <v>419.52939259999999</v>
      </c>
      <c r="G7947">
        <v>8489.5625619999992</v>
      </c>
    </row>
    <row r="7948" spans="1:7" x14ac:dyDescent="0.25">
      <c r="A7948" t="s">
        <v>9</v>
      </c>
      <c r="B7948" t="s">
        <v>7</v>
      </c>
      <c r="C7948">
        <v>43537</v>
      </c>
      <c r="D7948">
        <v>27170</v>
      </c>
      <c r="E7948">
        <v>4.6336885000000001E-2</v>
      </c>
      <c r="F7948">
        <v>400.78732170000001</v>
      </c>
      <c r="G7948">
        <v>8248.6358299999993</v>
      </c>
    </row>
    <row r="7949" spans="1:7" x14ac:dyDescent="0.25">
      <c r="A7949" t="s">
        <v>11</v>
      </c>
      <c r="B7949" t="s">
        <v>27</v>
      </c>
      <c r="C7949">
        <v>43537</v>
      </c>
      <c r="D7949">
        <v>28818</v>
      </c>
      <c r="E7949">
        <v>8.5176924000000001E-2</v>
      </c>
      <c r="F7949">
        <v>771.59673840000005</v>
      </c>
      <c r="G7949">
        <v>8287.156524</v>
      </c>
    </row>
    <row r="7950" spans="1:7" x14ac:dyDescent="0.25">
      <c r="A7950" t="s">
        <v>9</v>
      </c>
      <c r="B7950" t="s">
        <v>26</v>
      </c>
      <c r="C7950">
        <v>43537</v>
      </c>
      <c r="D7950">
        <v>27175</v>
      </c>
      <c r="E7950">
        <v>7.7647826000000003E-2</v>
      </c>
      <c r="F7950">
        <v>684.65200660000005</v>
      </c>
      <c r="G7950">
        <v>8132.7488599999997</v>
      </c>
    </row>
    <row r="7951" spans="1:7" x14ac:dyDescent="0.25">
      <c r="A7951" t="s">
        <v>9</v>
      </c>
      <c r="B7951" t="s">
        <v>25</v>
      </c>
      <c r="C7951">
        <v>43537</v>
      </c>
      <c r="D7951">
        <v>29886</v>
      </c>
      <c r="E7951">
        <v>2.5372319000000001E-2</v>
      </c>
      <c r="F7951">
        <v>224.09209390000001</v>
      </c>
      <c r="G7951">
        <v>8608.056654</v>
      </c>
    </row>
    <row r="7952" spans="1:7" x14ac:dyDescent="0.25">
      <c r="A7952" t="s">
        <v>9</v>
      </c>
      <c r="B7952" t="s">
        <v>13</v>
      </c>
      <c r="C7952">
        <v>43537</v>
      </c>
      <c r="D7952">
        <v>32718</v>
      </c>
      <c r="E7952">
        <v>2.3479119E-2</v>
      </c>
      <c r="F7952">
        <v>193.13939360000001</v>
      </c>
      <c r="G7952">
        <v>8032.867483</v>
      </c>
    </row>
    <row r="7953" spans="1:7" x14ac:dyDescent="0.25">
      <c r="A7953" t="s">
        <v>6</v>
      </c>
      <c r="B7953" t="s">
        <v>22</v>
      </c>
      <c r="C7953">
        <v>43537</v>
      </c>
      <c r="D7953">
        <v>41356</v>
      </c>
      <c r="E7953">
        <v>6.6593537999999994E-2</v>
      </c>
      <c r="F7953">
        <v>556.52566379999996</v>
      </c>
      <c r="G7953">
        <v>7800.5264109999998</v>
      </c>
    </row>
    <row r="7954" spans="1:7" x14ac:dyDescent="0.25">
      <c r="A7954" t="s">
        <v>4</v>
      </c>
      <c r="B7954" t="s">
        <v>5</v>
      </c>
      <c r="C7954">
        <v>43537</v>
      </c>
      <c r="D7954">
        <v>42742</v>
      </c>
      <c r="E7954">
        <v>8.7571678999999999E-2</v>
      </c>
      <c r="F7954">
        <v>731.77948670000001</v>
      </c>
      <c r="G7954">
        <v>7624.5691960000004</v>
      </c>
    </row>
    <row r="7955" spans="1:7" x14ac:dyDescent="0.25">
      <c r="A7955" t="s">
        <v>11</v>
      </c>
      <c r="B7955" t="s">
        <v>26</v>
      </c>
      <c r="C7955">
        <v>43537</v>
      </c>
      <c r="D7955">
        <v>39791</v>
      </c>
      <c r="E7955">
        <v>7.2054725999999999E-2</v>
      </c>
      <c r="F7955">
        <v>640.77696979999996</v>
      </c>
      <c r="G7955">
        <v>8252.1437889999997</v>
      </c>
    </row>
    <row r="7956" spans="1:7" x14ac:dyDescent="0.25">
      <c r="A7956" t="s">
        <v>4</v>
      </c>
      <c r="B7956" t="s">
        <v>22</v>
      </c>
      <c r="C7956">
        <v>43537</v>
      </c>
      <c r="D7956">
        <v>26952</v>
      </c>
      <c r="E7956">
        <v>4.5281772999999997E-2</v>
      </c>
      <c r="F7956">
        <v>372.93283680000002</v>
      </c>
      <c r="G7956">
        <v>7862.8938889999999</v>
      </c>
    </row>
    <row r="7957" spans="1:7" x14ac:dyDescent="0.25">
      <c r="A7957" t="s">
        <v>6</v>
      </c>
      <c r="B7957" t="s">
        <v>15</v>
      </c>
      <c r="C7957">
        <v>43537</v>
      </c>
      <c r="D7957">
        <v>39357</v>
      </c>
      <c r="E7957">
        <v>3.2923753E-2</v>
      </c>
      <c r="F7957">
        <v>278.4923374</v>
      </c>
      <c r="G7957">
        <v>8180.2134640000004</v>
      </c>
    </row>
    <row r="7958" spans="1:7" x14ac:dyDescent="0.25">
      <c r="A7958" t="s">
        <v>9</v>
      </c>
      <c r="B7958" t="s">
        <v>17</v>
      </c>
      <c r="C7958">
        <v>43537</v>
      </c>
      <c r="D7958">
        <v>25955</v>
      </c>
      <c r="E7958">
        <v>5.1267325000000002E-2</v>
      </c>
      <c r="F7958">
        <v>449.17113510000001</v>
      </c>
      <c r="G7958">
        <v>8312.1818509999994</v>
      </c>
    </row>
    <row r="7959" spans="1:7" x14ac:dyDescent="0.25">
      <c r="A7959" t="s">
        <v>6</v>
      </c>
      <c r="B7959" t="s">
        <v>5</v>
      </c>
      <c r="C7959">
        <v>43537</v>
      </c>
      <c r="D7959">
        <v>24129</v>
      </c>
      <c r="E7959">
        <v>5.4564691999999998E-2</v>
      </c>
      <c r="F7959">
        <v>477.81791779999998</v>
      </c>
      <c r="G7959">
        <v>8279.088796</v>
      </c>
    </row>
    <row r="7960" spans="1:7" x14ac:dyDescent="0.25">
      <c r="A7960" t="s">
        <v>9</v>
      </c>
      <c r="B7960" t="s">
        <v>26</v>
      </c>
      <c r="C7960">
        <v>43537</v>
      </c>
      <c r="D7960">
        <v>38605</v>
      </c>
      <c r="E7960">
        <v>3.3846627999999997E-2</v>
      </c>
      <c r="F7960">
        <v>288.49196970000003</v>
      </c>
      <c r="G7960">
        <v>8235.0150350000004</v>
      </c>
    </row>
    <row r="7961" spans="1:7" x14ac:dyDescent="0.25">
      <c r="A7961" t="s">
        <v>11</v>
      </c>
      <c r="B7961" t="s">
        <v>19</v>
      </c>
      <c r="C7961">
        <v>43537</v>
      </c>
      <c r="D7961">
        <v>33770</v>
      </c>
      <c r="E7961">
        <v>1.2478039999999999E-2</v>
      </c>
      <c r="F7961">
        <v>111.48360510000001</v>
      </c>
      <c r="G7961">
        <v>8822.9004120000009</v>
      </c>
    </row>
    <row r="7962" spans="1:7" x14ac:dyDescent="0.25">
      <c r="A7962" t="s">
        <v>9</v>
      </c>
      <c r="B7962" t="s">
        <v>14</v>
      </c>
      <c r="C7962">
        <v>43537</v>
      </c>
      <c r="D7962">
        <v>38409</v>
      </c>
      <c r="E7962">
        <v>2.8512504000000001E-2</v>
      </c>
      <c r="F7962">
        <v>247.4290159</v>
      </c>
      <c r="G7962">
        <v>8430.4835660000008</v>
      </c>
    </row>
    <row r="7963" spans="1:7" x14ac:dyDescent="0.25">
      <c r="A7963" t="s">
        <v>9</v>
      </c>
      <c r="B7963" t="s">
        <v>8</v>
      </c>
      <c r="C7963">
        <v>43537</v>
      </c>
      <c r="D7963">
        <v>37835</v>
      </c>
      <c r="E7963">
        <v>4.4469121E-2</v>
      </c>
      <c r="F7963">
        <v>378.85760010000001</v>
      </c>
      <c r="G7963">
        <v>8140.7080539999997</v>
      </c>
    </row>
    <row r="7964" spans="1:7" x14ac:dyDescent="0.25">
      <c r="A7964" t="s">
        <v>9</v>
      </c>
      <c r="B7964" t="s">
        <v>10</v>
      </c>
      <c r="C7964">
        <v>43537</v>
      </c>
      <c r="D7964">
        <v>29109</v>
      </c>
      <c r="E7964">
        <v>1.8270758000000002E-2</v>
      </c>
      <c r="F7964">
        <v>153.84806069999999</v>
      </c>
      <c r="G7964">
        <v>8266.6051069999994</v>
      </c>
    </row>
    <row r="7965" spans="1:7" x14ac:dyDescent="0.25">
      <c r="A7965" t="s">
        <v>4</v>
      </c>
      <c r="B7965" t="s">
        <v>8</v>
      </c>
      <c r="C7965">
        <v>43537</v>
      </c>
      <c r="D7965">
        <v>40228</v>
      </c>
      <c r="E7965">
        <v>4.7140203999999998E-2</v>
      </c>
      <c r="F7965">
        <v>371.72973539999998</v>
      </c>
      <c r="G7965">
        <v>7513.8902939999998</v>
      </c>
    </row>
    <row r="7966" spans="1:7" x14ac:dyDescent="0.25">
      <c r="A7966" t="s">
        <v>11</v>
      </c>
      <c r="B7966" t="s">
        <v>24</v>
      </c>
      <c r="C7966">
        <v>43537</v>
      </c>
      <c r="D7966">
        <v>31047</v>
      </c>
      <c r="E7966">
        <v>8.0399225000000005E-2</v>
      </c>
      <c r="F7966">
        <v>733.14200089999997</v>
      </c>
      <c r="G7966">
        <v>8385.6274950000006</v>
      </c>
    </row>
    <row r="7967" spans="1:7" x14ac:dyDescent="0.25">
      <c r="A7967" t="s">
        <v>9</v>
      </c>
      <c r="B7967" t="s">
        <v>16</v>
      </c>
      <c r="C7967">
        <v>43537</v>
      </c>
      <c r="D7967">
        <v>31057</v>
      </c>
      <c r="E7967">
        <v>2.0304236E-2</v>
      </c>
      <c r="F7967">
        <v>171.76535329999999</v>
      </c>
      <c r="G7967">
        <v>8287.8168349999996</v>
      </c>
    </row>
    <row r="7968" spans="1:7" x14ac:dyDescent="0.25">
      <c r="A7968" t="s">
        <v>9</v>
      </c>
      <c r="B7968" t="s">
        <v>14</v>
      </c>
      <c r="C7968">
        <v>43537</v>
      </c>
      <c r="D7968">
        <v>24081</v>
      </c>
      <c r="E7968">
        <v>1.3495151E-2</v>
      </c>
      <c r="F7968">
        <v>119.97196479999999</v>
      </c>
      <c r="G7968">
        <v>8770.0335450000002</v>
      </c>
    </row>
    <row r="7969" spans="1:7" x14ac:dyDescent="0.25">
      <c r="A7969" t="s">
        <v>6</v>
      </c>
      <c r="B7969" t="s">
        <v>23</v>
      </c>
      <c r="C7969">
        <v>43537</v>
      </c>
      <c r="D7969">
        <v>29091</v>
      </c>
      <c r="E7969">
        <v>9.3532927000000002E-2</v>
      </c>
      <c r="F7969">
        <v>796.99791440000001</v>
      </c>
      <c r="G7969">
        <v>7724.0431840000001</v>
      </c>
    </row>
    <row r="7970" spans="1:7" x14ac:dyDescent="0.25">
      <c r="A7970" t="s">
        <v>4</v>
      </c>
      <c r="B7970" t="s">
        <v>22</v>
      </c>
      <c r="C7970">
        <v>43537</v>
      </c>
      <c r="D7970">
        <v>42286</v>
      </c>
      <c r="E7970">
        <v>7.5011182999999995E-2</v>
      </c>
      <c r="F7970">
        <v>608.67243800000006</v>
      </c>
      <c r="G7970">
        <v>7505.7501179999999</v>
      </c>
    </row>
    <row r="7971" spans="1:7" x14ac:dyDescent="0.25">
      <c r="A7971" t="s">
        <v>9</v>
      </c>
      <c r="B7971" t="s">
        <v>18</v>
      </c>
      <c r="C7971">
        <v>43537</v>
      </c>
      <c r="D7971">
        <v>37396</v>
      </c>
      <c r="E7971">
        <v>3.0783373999999999E-2</v>
      </c>
      <c r="F7971">
        <v>262.68365519999998</v>
      </c>
      <c r="G7971">
        <v>8270.6127820000002</v>
      </c>
    </row>
    <row r="7972" spans="1:7" x14ac:dyDescent="0.25">
      <c r="A7972" t="s">
        <v>9</v>
      </c>
      <c r="B7972" t="s">
        <v>26</v>
      </c>
      <c r="C7972">
        <v>43537</v>
      </c>
      <c r="D7972">
        <v>36162</v>
      </c>
      <c r="E7972">
        <v>7.9504727999999997E-2</v>
      </c>
      <c r="F7972">
        <v>679.8241256</v>
      </c>
      <c r="G7972">
        <v>7870.9142439999996</v>
      </c>
    </row>
    <row r="7973" spans="1:7" x14ac:dyDescent="0.25">
      <c r="A7973" t="s">
        <v>11</v>
      </c>
      <c r="B7973" t="s">
        <v>12</v>
      </c>
      <c r="C7973">
        <v>43537</v>
      </c>
      <c r="D7973">
        <v>29484</v>
      </c>
      <c r="E7973">
        <v>4.9706934000000001E-2</v>
      </c>
      <c r="F7973">
        <v>438.81895880000002</v>
      </c>
      <c r="G7973">
        <v>8389.3046670000003</v>
      </c>
    </row>
    <row r="7974" spans="1:7" x14ac:dyDescent="0.25">
      <c r="A7974" t="s">
        <v>11</v>
      </c>
      <c r="B7974" t="s">
        <v>17</v>
      </c>
      <c r="C7974">
        <v>43537</v>
      </c>
      <c r="D7974">
        <v>40609</v>
      </c>
      <c r="E7974">
        <v>2.4899296000000001E-2</v>
      </c>
      <c r="F7974">
        <v>221.5111047</v>
      </c>
      <c r="G7974">
        <v>8674.7688460000008</v>
      </c>
    </row>
    <row r="7975" spans="1:7" x14ac:dyDescent="0.25">
      <c r="A7975" t="s">
        <v>11</v>
      </c>
      <c r="B7975" t="s">
        <v>14</v>
      </c>
      <c r="C7975">
        <v>43537</v>
      </c>
      <c r="D7975">
        <v>41714</v>
      </c>
      <c r="E7975">
        <v>4.8443313000000002E-2</v>
      </c>
      <c r="F7975">
        <v>428.66978899999998</v>
      </c>
      <c r="G7975">
        <v>8420.2252050000006</v>
      </c>
    </row>
    <row r="7976" spans="1:7" x14ac:dyDescent="0.25">
      <c r="A7976" t="s">
        <v>11</v>
      </c>
      <c r="B7976" t="s">
        <v>22</v>
      </c>
      <c r="C7976">
        <v>43537</v>
      </c>
      <c r="D7976">
        <v>39446</v>
      </c>
      <c r="E7976">
        <v>4.3705702999999999E-2</v>
      </c>
      <c r="F7976">
        <v>401.50597290000002</v>
      </c>
      <c r="G7976">
        <v>8785.0747589999992</v>
      </c>
    </row>
    <row r="7977" spans="1:7" x14ac:dyDescent="0.25">
      <c r="A7977" t="s">
        <v>11</v>
      </c>
      <c r="B7977" t="s">
        <v>22</v>
      </c>
      <c r="C7977">
        <v>43537</v>
      </c>
      <c r="D7977">
        <v>23605</v>
      </c>
      <c r="E7977">
        <v>1.9295192999999999E-2</v>
      </c>
      <c r="F7977">
        <v>170.36546379999999</v>
      </c>
      <c r="G7977">
        <v>8659.0599700000002</v>
      </c>
    </row>
    <row r="7978" spans="1:7" x14ac:dyDescent="0.25">
      <c r="A7978" t="s">
        <v>9</v>
      </c>
      <c r="B7978" t="s">
        <v>23</v>
      </c>
      <c r="C7978">
        <v>43537</v>
      </c>
      <c r="D7978">
        <v>24551</v>
      </c>
      <c r="E7978">
        <v>4.8087108000000003E-2</v>
      </c>
      <c r="F7978">
        <v>412.61872840000001</v>
      </c>
      <c r="G7978">
        <v>8168.0330530000001</v>
      </c>
    </row>
    <row r="7979" spans="1:7" x14ac:dyDescent="0.25">
      <c r="A7979" t="s">
        <v>9</v>
      </c>
      <c r="B7979" t="s">
        <v>24</v>
      </c>
      <c r="C7979">
        <v>43537</v>
      </c>
      <c r="D7979">
        <v>31861</v>
      </c>
      <c r="E7979">
        <v>8.7051213000000002E-2</v>
      </c>
      <c r="F7979">
        <v>733.32103340000003</v>
      </c>
      <c r="G7979">
        <v>7690.697561</v>
      </c>
    </row>
    <row r="7980" spans="1:7" x14ac:dyDescent="0.25">
      <c r="A7980" t="s">
        <v>4</v>
      </c>
      <c r="B7980" t="s">
        <v>15</v>
      </c>
      <c r="C7980">
        <v>43537</v>
      </c>
      <c r="D7980">
        <v>24470</v>
      </c>
      <c r="E7980">
        <v>9.3632772000000003E-2</v>
      </c>
      <c r="F7980">
        <v>792.85245510000004</v>
      </c>
      <c r="G7980">
        <v>7674.8286500000004</v>
      </c>
    </row>
    <row r="7981" spans="1:7" x14ac:dyDescent="0.25">
      <c r="A7981" t="s">
        <v>4</v>
      </c>
      <c r="B7981" t="s">
        <v>23</v>
      </c>
      <c r="C7981">
        <v>43537</v>
      </c>
      <c r="D7981">
        <v>41722</v>
      </c>
      <c r="E7981">
        <v>4.0625395000000002E-2</v>
      </c>
      <c r="F7981">
        <v>333.66168099999999</v>
      </c>
      <c r="G7981">
        <v>7879.4690540000001</v>
      </c>
    </row>
    <row r="7982" spans="1:7" x14ac:dyDescent="0.25">
      <c r="A7982" t="s">
        <v>6</v>
      </c>
      <c r="B7982" t="s">
        <v>13</v>
      </c>
      <c r="C7982">
        <v>43537</v>
      </c>
      <c r="D7982">
        <v>32526</v>
      </c>
      <c r="E7982">
        <v>2.0969641000000001E-2</v>
      </c>
      <c r="F7982">
        <v>174.4321218</v>
      </c>
      <c r="G7982">
        <v>8143.884908</v>
      </c>
    </row>
    <row r="7983" spans="1:7" x14ac:dyDescent="0.25">
      <c r="A7983" t="s">
        <v>9</v>
      </c>
      <c r="B7983" t="s">
        <v>25</v>
      </c>
      <c r="C7983">
        <v>43537</v>
      </c>
      <c r="D7983">
        <v>23852</v>
      </c>
      <c r="E7983">
        <v>8.6465842000000001E-2</v>
      </c>
      <c r="F7983">
        <v>740.92069700000002</v>
      </c>
      <c r="G7983">
        <v>7828.0202959999997</v>
      </c>
    </row>
    <row r="7984" spans="1:7" x14ac:dyDescent="0.25">
      <c r="A7984" t="s">
        <v>11</v>
      </c>
      <c r="B7984" t="s">
        <v>27</v>
      </c>
      <c r="C7984">
        <v>43537</v>
      </c>
      <c r="D7984">
        <v>30559</v>
      </c>
      <c r="E7984">
        <v>7.2862815999999997E-2</v>
      </c>
      <c r="F7984">
        <v>626.31903790000001</v>
      </c>
      <c r="G7984">
        <v>7969.5474359999998</v>
      </c>
    </row>
    <row r="7985" spans="1:7" x14ac:dyDescent="0.25">
      <c r="A7985" t="s">
        <v>9</v>
      </c>
      <c r="B7985" t="s">
        <v>15</v>
      </c>
      <c r="C7985">
        <v>43537</v>
      </c>
      <c r="D7985">
        <v>24838</v>
      </c>
      <c r="E7985">
        <v>8.9645855999999996E-2</v>
      </c>
      <c r="F7985">
        <v>785.51179390000004</v>
      </c>
      <c r="G7985">
        <v>7976.8763950000002</v>
      </c>
    </row>
    <row r="7986" spans="1:7" x14ac:dyDescent="0.25">
      <c r="A7986" t="s">
        <v>9</v>
      </c>
      <c r="B7986" t="s">
        <v>12</v>
      </c>
      <c r="C7986">
        <v>43537</v>
      </c>
      <c r="D7986">
        <v>41087</v>
      </c>
      <c r="E7986">
        <v>9.9293530000000001E-3</v>
      </c>
      <c r="F7986">
        <v>84.918946939999998</v>
      </c>
      <c r="G7986">
        <v>8467.3954470000008</v>
      </c>
    </row>
    <row r="7987" spans="1:7" x14ac:dyDescent="0.25">
      <c r="A7987" t="s">
        <v>11</v>
      </c>
      <c r="B7987" t="s">
        <v>21</v>
      </c>
      <c r="C7987">
        <v>43537</v>
      </c>
      <c r="D7987">
        <v>29984</v>
      </c>
      <c r="E7987">
        <v>7.0950892000000002E-2</v>
      </c>
      <c r="F7987">
        <v>651.99922040000001</v>
      </c>
      <c r="G7987">
        <v>8537.4443200000005</v>
      </c>
    </row>
    <row r="7988" spans="1:7" x14ac:dyDescent="0.25">
      <c r="A7988" t="s">
        <v>11</v>
      </c>
      <c r="B7988" t="s">
        <v>7</v>
      </c>
      <c r="C7988">
        <v>43537</v>
      </c>
      <c r="D7988">
        <v>28829</v>
      </c>
      <c r="E7988">
        <v>6.3938821000000007E-2</v>
      </c>
      <c r="F7988">
        <v>581.25959030000001</v>
      </c>
      <c r="G7988">
        <v>8509.6116089999996</v>
      </c>
    </row>
    <row r="7989" spans="1:7" x14ac:dyDescent="0.25">
      <c r="A7989" t="s">
        <v>9</v>
      </c>
      <c r="B7989" t="s">
        <v>14</v>
      </c>
      <c r="C7989">
        <v>43537</v>
      </c>
      <c r="D7989">
        <v>40703</v>
      </c>
      <c r="E7989">
        <v>2.7457502000000002E-2</v>
      </c>
      <c r="F7989">
        <v>237.28162409999999</v>
      </c>
      <c r="G7989">
        <v>8404.4959629999994</v>
      </c>
    </row>
    <row r="7990" spans="1:7" x14ac:dyDescent="0.25">
      <c r="A7990" t="s">
        <v>11</v>
      </c>
      <c r="B7990" t="s">
        <v>13</v>
      </c>
      <c r="C7990">
        <v>43537</v>
      </c>
      <c r="D7990">
        <v>39852</v>
      </c>
      <c r="E7990">
        <v>9.4479766000000007E-2</v>
      </c>
      <c r="F7990">
        <v>863.83922180000002</v>
      </c>
      <c r="G7990">
        <v>8279.2742720000006</v>
      </c>
    </row>
    <row r="7991" spans="1:7" x14ac:dyDescent="0.25">
      <c r="A7991" t="s">
        <v>11</v>
      </c>
      <c r="B7991" t="s">
        <v>13</v>
      </c>
      <c r="C7991">
        <v>43537</v>
      </c>
      <c r="D7991">
        <v>28836</v>
      </c>
      <c r="E7991">
        <v>6.7743477999999996E-2</v>
      </c>
      <c r="F7991">
        <v>619.60331640000004</v>
      </c>
      <c r="G7991">
        <v>8526.7136050000008</v>
      </c>
    </row>
    <row r="7992" spans="1:7" x14ac:dyDescent="0.25">
      <c r="A7992" t="s">
        <v>9</v>
      </c>
      <c r="B7992" t="s">
        <v>5</v>
      </c>
      <c r="C7992">
        <v>43537</v>
      </c>
      <c r="D7992">
        <v>24003</v>
      </c>
      <c r="E7992">
        <v>8.2003303999999999E-2</v>
      </c>
      <c r="F7992">
        <v>725.42875219999996</v>
      </c>
      <c r="G7992">
        <v>8120.9069049999998</v>
      </c>
    </row>
    <row r="7993" spans="1:7" x14ac:dyDescent="0.25">
      <c r="A7993" t="s">
        <v>9</v>
      </c>
      <c r="B7993" t="s">
        <v>27</v>
      </c>
      <c r="C7993">
        <v>43537</v>
      </c>
      <c r="D7993">
        <v>26053</v>
      </c>
      <c r="E7993">
        <v>9.8226458000000003E-2</v>
      </c>
      <c r="F7993">
        <v>871.90602539999998</v>
      </c>
      <c r="G7993">
        <v>8004.58248</v>
      </c>
    </row>
    <row r="7994" spans="1:7" x14ac:dyDescent="0.25">
      <c r="A7994" t="s">
        <v>9</v>
      </c>
      <c r="B7994" t="s">
        <v>25</v>
      </c>
      <c r="C7994">
        <v>43537</v>
      </c>
      <c r="D7994">
        <v>38672</v>
      </c>
      <c r="E7994">
        <v>6.8345200000000002E-3</v>
      </c>
      <c r="F7994">
        <v>59.01078218</v>
      </c>
      <c r="G7994">
        <v>8575.2137910000001</v>
      </c>
    </row>
    <row r="7995" spans="1:7" x14ac:dyDescent="0.25">
      <c r="A7995" t="s">
        <v>4</v>
      </c>
      <c r="B7995" t="s">
        <v>21</v>
      </c>
      <c r="C7995">
        <v>43537</v>
      </c>
      <c r="D7995">
        <v>23742</v>
      </c>
      <c r="E7995">
        <v>5.3943577999999999E-2</v>
      </c>
      <c r="F7995">
        <v>445.85751240000002</v>
      </c>
      <c r="G7995">
        <v>7819.3989899999997</v>
      </c>
    </row>
    <row r="7996" spans="1:7" x14ac:dyDescent="0.25">
      <c r="A7996" t="s">
        <v>9</v>
      </c>
      <c r="B7996" t="s">
        <v>7</v>
      </c>
      <c r="C7996">
        <v>43537</v>
      </c>
      <c r="D7996">
        <v>26939</v>
      </c>
      <c r="E7996">
        <v>3.7225086999999997E-2</v>
      </c>
      <c r="F7996">
        <v>322.7949405</v>
      </c>
      <c r="G7996">
        <v>8348.6405869999999</v>
      </c>
    </row>
    <row r="7997" spans="1:7" x14ac:dyDescent="0.25">
      <c r="A7997" t="s">
        <v>4</v>
      </c>
      <c r="B7997" t="s">
        <v>26</v>
      </c>
      <c r="C7997">
        <v>43537</v>
      </c>
      <c r="D7997">
        <v>41302</v>
      </c>
      <c r="E7997">
        <v>1.6615172000000001E-2</v>
      </c>
      <c r="F7997">
        <v>134.97886550000001</v>
      </c>
      <c r="G7997">
        <v>7988.8530529999998</v>
      </c>
    </row>
    <row r="7998" spans="1:7" x14ac:dyDescent="0.25">
      <c r="A7998" t="s">
        <v>9</v>
      </c>
      <c r="B7998" t="s">
        <v>15</v>
      </c>
      <c r="C7998">
        <v>43537</v>
      </c>
      <c r="D7998">
        <v>41422</v>
      </c>
      <c r="E7998">
        <v>1.3143055000000001E-2</v>
      </c>
      <c r="F7998">
        <v>114.94968249999999</v>
      </c>
      <c r="G7998">
        <v>8631.0898230000003</v>
      </c>
    </row>
    <row r="7999" spans="1:7" x14ac:dyDescent="0.25">
      <c r="A7999" t="s">
        <v>6</v>
      </c>
      <c r="B7999" t="s">
        <v>7</v>
      </c>
      <c r="C7999">
        <v>43537</v>
      </c>
      <c r="D7999">
        <v>35957</v>
      </c>
      <c r="E7999">
        <v>6.0886158000000003E-2</v>
      </c>
      <c r="F7999">
        <v>529.21260589999997</v>
      </c>
      <c r="G7999">
        <v>8162.6251009999996</v>
      </c>
    </row>
    <row r="8000" spans="1:7" x14ac:dyDescent="0.25">
      <c r="A8000" t="s">
        <v>9</v>
      </c>
      <c r="B8000" t="s">
        <v>17</v>
      </c>
      <c r="C8000">
        <v>43537</v>
      </c>
      <c r="D8000">
        <v>31242</v>
      </c>
      <c r="E8000">
        <v>5.0609903999999997E-2</v>
      </c>
      <c r="F8000">
        <v>433.4757328</v>
      </c>
      <c r="G8000">
        <v>8131.5618489999997</v>
      </c>
    </row>
    <row r="8001" spans="1:7" x14ac:dyDescent="0.25">
      <c r="A8001" t="s">
        <v>11</v>
      </c>
      <c r="B8001" t="s">
        <v>19</v>
      </c>
      <c r="C8001">
        <v>43537</v>
      </c>
      <c r="D8001">
        <v>40930</v>
      </c>
      <c r="E8001">
        <v>7.0442533000000002E-2</v>
      </c>
      <c r="F8001">
        <v>594.08539280000002</v>
      </c>
      <c r="G8001">
        <v>7839.5323109999999</v>
      </c>
    </row>
    <row r="8002" spans="1:7" x14ac:dyDescent="0.25">
      <c r="A8002" t="s">
        <v>9</v>
      </c>
      <c r="B8002" t="s">
        <v>24</v>
      </c>
      <c r="C8002">
        <v>43537</v>
      </c>
      <c r="D8002">
        <v>24602</v>
      </c>
      <c r="E8002">
        <v>9.3966067E-2</v>
      </c>
      <c r="F8002">
        <v>793.90485039999999</v>
      </c>
      <c r="G8002">
        <v>7654.9413880000002</v>
      </c>
    </row>
    <row r="8003" spans="1:7" x14ac:dyDescent="0.25">
      <c r="A8003" t="s">
        <v>9</v>
      </c>
      <c r="B8003" t="s">
        <v>17</v>
      </c>
      <c r="C8003">
        <v>43537</v>
      </c>
      <c r="D8003">
        <v>31974</v>
      </c>
      <c r="E8003">
        <v>3.7974647E-2</v>
      </c>
      <c r="F8003">
        <v>335.91877340000002</v>
      </c>
      <c r="G8003">
        <v>8509.9506889999993</v>
      </c>
    </row>
    <row r="8004" spans="1:7" x14ac:dyDescent="0.25">
      <c r="A8004" t="s">
        <v>4</v>
      </c>
      <c r="B8004" t="s">
        <v>7</v>
      </c>
      <c r="C8004">
        <v>43537</v>
      </c>
      <c r="D8004">
        <v>33795</v>
      </c>
      <c r="E8004">
        <v>1.2258740000000001E-2</v>
      </c>
      <c r="F8004">
        <v>92.955059599999998</v>
      </c>
      <c r="G8004">
        <v>7489.80314</v>
      </c>
    </row>
    <row r="8005" spans="1:7" x14ac:dyDescent="0.25">
      <c r="A8005" t="s">
        <v>11</v>
      </c>
      <c r="B8005" t="s">
        <v>25</v>
      </c>
      <c r="C8005">
        <v>43537</v>
      </c>
      <c r="D8005">
        <v>32876</v>
      </c>
      <c r="E8005">
        <v>5.2610956E-2</v>
      </c>
      <c r="F8005">
        <v>454.4065392</v>
      </c>
      <c r="G8005">
        <v>8182.7020899999998</v>
      </c>
    </row>
    <row r="8006" spans="1:7" x14ac:dyDescent="0.25">
      <c r="A8006" t="s">
        <v>4</v>
      </c>
      <c r="B8006" t="s">
        <v>24</v>
      </c>
      <c r="C8006">
        <v>43537</v>
      </c>
      <c r="D8006">
        <v>42167</v>
      </c>
      <c r="E8006">
        <v>5.1640594999999997E-2</v>
      </c>
      <c r="F8006">
        <v>414.6079368</v>
      </c>
      <c r="G8006">
        <v>7614.1132619999998</v>
      </c>
    </row>
    <row r="8007" spans="1:7" x14ac:dyDescent="0.25">
      <c r="A8007" t="s">
        <v>9</v>
      </c>
      <c r="B8007" t="s">
        <v>20</v>
      </c>
      <c r="C8007">
        <v>43537</v>
      </c>
      <c r="D8007">
        <v>35960</v>
      </c>
      <c r="E8007">
        <v>4.7046695999999999E-2</v>
      </c>
      <c r="F8007">
        <v>396.03745120000002</v>
      </c>
      <c r="G8007">
        <v>8021.9277570000004</v>
      </c>
    </row>
    <row r="8008" spans="1:7" x14ac:dyDescent="0.25">
      <c r="A8008" t="s">
        <v>9</v>
      </c>
      <c r="B8008" t="s">
        <v>13</v>
      </c>
      <c r="C8008">
        <v>43537</v>
      </c>
      <c r="D8008">
        <v>31591</v>
      </c>
      <c r="E8008">
        <v>3.8922312000000001E-2</v>
      </c>
      <c r="F8008">
        <v>341.67639129999998</v>
      </c>
      <c r="G8008">
        <v>8436.7432179999996</v>
      </c>
    </row>
    <row r="8009" spans="1:7" x14ac:dyDescent="0.25">
      <c r="A8009" t="s">
        <v>11</v>
      </c>
      <c r="B8009" t="s">
        <v>13</v>
      </c>
      <c r="C8009">
        <v>43537</v>
      </c>
      <c r="D8009">
        <v>28232</v>
      </c>
      <c r="E8009">
        <v>8.6432027999999994E-2</v>
      </c>
      <c r="F8009">
        <v>762.93016260000002</v>
      </c>
      <c r="G8009">
        <v>8064.0079139999998</v>
      </c>
    </row>
    <row r="8010" spans="1:7" x14ac:dyDescent="0.25">
      <c r="A8010" t="s">
        <v>9</v>
      </c>
      <c r="B8010" t="s">
        <v>15</v>
      </c>
      <c r="C8010">
        <v>43537</v>
      </c>
      <c r="D8010">
        <v>37012</v>
      </c>
      <c r="E8010">
        <v>4.1426109000000003E-2</v>
      </c>
      <c r="F8010">
        <v>361.47941880000002</v>
      </c>
      <c r="G8010">
        <v>8364.4044830000003</v>
      </c>
    </row>
    <row r="8011" spans="1:7" x14ac:dyDescent="0.25">
      <c r="A8011" t="s">
        <v>9</v>
      </c>
      <c r="B8011" t="s">
        <v>7</v>
      </c>
      <c r="C8011">
        <v>43537</v>
      </c>
      <c r="D8011">
        <v>39150</v>
      </c>
      <c r="E8011">
        <v>4.2585568999999997E-2</v>
      </c>
      <c r="F8011">
        <v>365.0579664</v>
      </c>
      <c r="G8011">
        <v>8207.2817040000009</v>
      </c>
    </row>
    <row r="8012" spans="1:7" x14ac:dyDescent="0.25">
      <c r="A8012" t="s">
        <v>11</v>
      </c>
      <c r="B8012" t="s">
        <v>17</v>
      </c>
      <c r="C8012">
        <v>43537</v>
      </c>
      <c r="D8012">
        <v>28602</v>
      </c>
      <c r="E8012">
        <v>4.0871073000000001E-2</v>
      </c>
      <c r="F8012">
        <v>358.09743850000001</v>
      </c>
      <c r="G8012">
        <v>8403.5378280000004</v>
      </c>
    </row>
    <row r="8013" spans="1:7" x14ac:dyDescent="0.25">
      <c r="A8013" t="s">
        <v>9</v>
      </c>
      <c r="B8013" t="s">
        <v>16</v>
      </c>
      <c r="C8013">
        <v>43537</v>
      </c>
      <c r="D8013">
        <v>38546</v>
      </c>
      <c r="E8013">
        <v>7.2784030000000001E-3</v>
      </c>
      <c r="F8013">
        <v>62.636477300000003</v>
      </c>
      <c r="G8013">
        <v>8543.1630590000004</v>
      </c>
    </row>
    <row r="8014" spans="1:7" x14ac:dyDescent="0.25">
      <c r="A8014" t="s">
        <v>11</v>
      </c>
      <c r="B8014" t="s">
        <v>18</v>
      </c>
      <c r="C8014">
        <v>43537</v>
      </c>
      <c r="D8014">
        <v>25798</v>
      </c>
      <c r="E8014">
        <v>2.1018440999999999E-2</v>
      </c>
      <c r="F8014">
        <v>188.96526750000001</v>
      </c>
      <c r="G8014">
        <v>8801.485756</v>
      </c>
    </row>
    <row r="8015" spans="1:7" x14ac:dyDescent="0.25">
      <c r="A8015" t="s">
        <v>11</v>
      </c>
      <c r="B8015" t="s">
        <v>26</v>
      </c>
      <c r="C8015">
        <v>43537</v>
      </c>
      <c r="D8015">
        <v>23363</v>
      </c>
      <c r="E8015">
        <v>9.6416067999999994E-2</v>
      </c>
      <c r="F8015">
        <v>843.65487419999999</v>
      </c>
      <c r="G8015">
        <v>7906.4932490000001</v>
      </c>
    </row>
    <row r="8016" spans="1:7" x14ac:dyDescent="0.25">
      <c r="A8016" t="s">
        <v>4</v>
      </c>
      <c r="B8016" t="s">
        <v>24</v>
      </c>
      <c r="C8016">
        <v>43537</v>
      </c>
      <c r="D8016">
        <v>36881</v>
      </c>
      <c r="E8016">
        <v>8.7934508999999994E-2</v>
      </c>
      <c r="F8016">
        <v>698.97108100000003</v>
      </c>
      <c r="G8016">
        <v>7249.797732</v>
      </c>
    </row>
    <row r="8017" spans="1:7" x14ac:dyDescent="0.25">
      <c r="A8017" t="s">
        <v>11</v>
      </c>
      <c r="B8017" t="s">
        <v>16</v>
      </c>
      <c r="C8017">
        <v>43537</v>
      </c>
      <c r="D8017">
        <v>39902</v>
      </c>
      <c r="E8017">
        <v>5.8406474999999999E-2</v>
      </c>
      <c r="F8017">
        <v>505.0452004</v>
      </c>
      <c r="G8017">
        <v>8142.0302970000002</v>
      </c>
    </row>
    <row r="8018" spans="1:7" x14ac:dyDescent="0.25">
      <c r="A8018" t="s">
        <v>9</v>
      </c>
      <c r="B8018" t="s">
        <v>20</v>
      </c>
      <c r="C8018">
        <v>43537</v>
      </c>
      <c r="D8018">
        <v>32964</v>
      </c>
      <c r="E8018">
        <v>9.6000740000000001E-2</v>
      </c>
      <c r="F8018">
        <v>819.49235620000002</v>
      </c>
      <c r="G8018">
        <v>7716.8205390000003</v>
      </c>
    </row>
    <row r="8019" spans="1:7" x14ac:dyDescent="0.25">
      <c r="A8019" t="s">
        <v>9</v>
      </c>
      <c r="B8019" t="s">
        <v>13</v>
      </c>
      <c r="C8019">
        <v>43537</v>
      </c>
      <c r="D8019">
        <v>33746</v>
      </c>
      <c r="E8019">
        <v>6.5252773999999999E-2</v>
      </c>
      <c r="F8019">
        <v>567.97485240000003</v>
      </c>
      <c r="G8019">
        <v>8136.2505709999996</v>
      </c>
    </row>
    <row r="8020" spans="1:7" x14ac:dyDescent="0.25">
      <c r="A8020" t="s">
        <v>9</v>
      </c>
      <c r="B8020" t="s">
        <v>18</v>
      </c>
      <c r="C8020">
        <v>43537</v>
      </c>
      <c r="D8020">
        <v>31703</v>
      </c>
      <c r="E8020">
        <v>7.8190047999999998E-2</v>
      </c>
      <c r="F8020">
        <v>685.93860629999995</v>
      </c>
      <c r="G8020">
        <v>8086.7712320000001</v>
      </c>
    </row>
    <row r="8021" spans="1:7" x14ac:dyDescent="0.25">
      <c r="A8021" t="s">
        <v>9</v>
      </c>
      <c r="B8021" t="s">
        <v>18</v>
      </c>
      <c r="C8021">
        <v>43537</v>
      </c>
      <c r="D8021">
        <v>36823</v>
      </c>
      <c r="E8021">
        <v>3.9910096999999999E-2</v>
      </c>
      <c r="F8021">
        <v>342.73564299999998</v>
      </c>
      <c r="G8021">
        <v>8244.9570019999992</v>
      </c>
    </row>
    <row r="8022" spans="1:7" x14ac:dyDescent="0.25">
      <c r="A8022" t="s">
        <v>9</v>
      </c>
      <c r="B8022" t="s">
        <v>5</v>
      </c>
      <c r="C8022">
        <v>43537</v>
      </c>
      <c r="D8022">
        <v>38137</v>
      </c>
      <c r="E8022">
        <v>3.1232006E-2</v>
      </c>
      <c r="F8022">
        <v>269.33480750000001</v>
      </c>
      <c r="G8022">
        <v>8354.3445279999996</v>
      </c>
    </row>
    <row r="8023" spans="1:7" x14ac:dyDescent="0.25">
      <c r="A8023" t="s">
        <v>9</v>
      </c>
      <c r="B8023" t="s">
        <v>23</v>
      </c>
      <c r="C8023">
        <v>43537</v>
      </c>
      <c r="D8023">
        <v>24644</v>
      </c>
      <c r="E8023">
        <v>6.7019950999999994E-2</v>
      </c>
      <c r="F8023">
        <v>575.51833369999997</v>
      </c>
      <c r="G8023">
        <v>8011.7503989999996</v>
      </c>
    </row>
    <row r="8024" spans="1:7" x14ac:dyDescent="0.25">
      <c r="A8024" t="s">
        <v>4</v>
      </c>
      <c r="B8024" t="s">
        <v>17</v>
      </c>
      <c r="C8024">
        <v>43537</v>
      </c>
      <c r="D8024">
        <v>23106</v>
      </c>
      <c r="E8024">
        <v>2.6303646E-2</v>
      </c>
      <c r="F8024">
        <v>204.3519321</v>
      </c>
      <c r="G8024">
        <v>7564.6063880000002</v>
      </c>
    </row>
    <row r="8025" spans="1:7" x14ac:dyDescent="0.25">
      <c r="A8025" t="s">
        <v>6</v>
      </c>
      <c r="B8025" t="s">
        <v>17</v>
      </c>
      <c r="C8025">
        <v>43537</v>
      </c>
      <c r="D8025">
        <v>37100</v>
      </c>
      <c r="E8025">
        <v>5.9518289000000002E-2</v>
      </c>
      <c r="F8025">
        <v>505.78131000000002</v>
      </c>
      <c r="G8025">
        <v>7992.1328089999997</v>
      </c>
    </row>
    <row r="8026" spans="1:7" x14ac:dyDescent="0.25">
      <c r="A8026" t="s">
        <v>9</v>
      </c>
      <c r="B8026" t="s">
        <v>12</v>
      </c>
      <c r="C8026">
        <v>43537</v>
      </c>
      <c r="D8026">
        <v>33289</v>
      </c>
      <c r="E8026">
        <v>7.485696E-2</v>
      </c>
      <c r="F8026">
        <v>645.52257650000001</v>
      </c>
      <c r="G8026">
        <v>7977.8917199999996</v>
      </c>
    </row>
    <row r="8027" spans="1:7" x14ac:dyDescent="0.25">
      <c r="A8027" t="s">
        <v>11</v>
      </c>
      <c r="B8027" t="s">
        <v>20</v>
      </c>
      <c r="C8027">
        <v>43537</v>
      </c>
      <c r="D8027">
        <v>23794</v>
      </c>
      <c r="E8027">
        <v>4.7394050000000004E-3</v>
      </c>
      <c r="F8027">
        <v>41.769372769999997</v>
      </c>
      <c r="G8027">
        <v>8771.440004</v>
      </c>
    </row>
    <row r="8028" spans="1:7" x14ac:dyDescent="0.25">
      <c r="A8028" t="s">
        <v>9</v>
      </c>
      <c r="B8028" t="s">
        <v>26</v>
      </c>
      <c r="C8028">
        <v>43537</v>
      </c>
      <c r="D8028">
        <v>41787</v>
      </c>
      <c r="E8028">
        <v>4.0554450999999998E-2</v>
      </c>
      <c r="F8028">
        <v>350.37341609999999</v>
      </c>
      <c r="G8028">
        <v>8289.2064869999995</v>
      </c>
    </row>
    <row r="8029" spans="1:7" x14ac:dyDescent="0.25">
      <c r="A8029" t="s">
        <v>9</v>
      </c>
      <c r="B8029" t="s">
        <v>10</v>
      </c>
      <c r="C8029">
        <v>43537</v>
      </c>
      <c r="D8029">
        <v>36753</v>
      </c>
      <c r="E8029">
        <v>6.0942849E-2</v>
      </c>
      <c r="F8029">
        <v>523.17791050000005</v>
      </c>
      <c r="G8029">
        <v>8061.5522330000003</v>
      </c>
    </row>
    <row r="8030" spans="1:7" x14ac:dyDescent="0.25">
      <c r="A8030" t="s">
        <v>6</v>
      </c>
      <c r="B8030" t="s">
        <v>17</v>
      </c>
      <c r="C8030">
        <v>43537</v>
      </c>
      <c r="D8030">
        <v>37811</v>
      </c>
      <c r="E8030">
        <v>2.1576659000000002E-2</v>
      </c>
      <c r="F8030">
        <v>185.67452280000001</v>
      </c>
      <c r="G8030">
        <v>8419.6669910000001</v>
      </c>
    </row>
    <row r="8031" spans="1:7" x14ac:dyDescent="0.25">
      <c r="A8031" t="s">
        <v>11</v>
      </c>
      <c r="B8031" t="s">
        <v>23</v>
      </c>
      <c r="C8031">
        <v>43537</v>
      </c>
      <c r="D8031">
        <v>33300</v>
      </c>
      <c r="E8031">
        <v>6.6449026999999994E-2</v>
      </c>
      <c r="F8031">
        <v>575.58311779999997</v>
      </c>
      <c r="G8031">
        <v>8086.441707</v>
      </c>
    </row>
    <row r="8032" spans="1:7" x14ac:dyDescent="0.25">
      <c r="A8032" t="s">
        <v>9</v>
      </c>
      <c r="B8032" t="s">
        <v>26</v>
      </c>
      <c r="C8032">
        <v>43537</v>
      </c>
      <c r="D8032">
        <v>36932</v>
      </c>
      <c r="E8032">
        <v>8.7901518999999997E-2</v>
      </c>
      <c r="F8032">
        <v>749.4252338</v>
      </c>
      <c r="G8032">
        <v>7776.3118089999998</v>
      </c>
    </row>
    <row r="8033" spans="1:7" x14ac:dyDescent="0.25">
      <c r="A8033" t="s">
        <v>11</v>
      </c>
      <c r="B8033" t="s">
        <v>15</v>
      </c>
      <c r="C8033">
        <v>43537</v>
      </c>
      <c r="D8033">
        <v>31776</v>
      </c>
      <c r="E8033">
        <v>7.0760289000000004E-2</v>
      </c>
      <c r="F8033">
        <v>651.5797374</v>
      </c>
      <c r="G8033">
        <v>8556.6887210000004</v>
      </c>
    </row>
    <row r="8034" spans="1:7" x14ac:dyDescent="0.25">
      <c r="A8034" t="s">
        <v>6</v>
      </c>
      <c r="B8034" t="s">
        <v>13</v>
      </c>
      <c r="C8034">
        <v>43537</v>
      </c>
      <c r="D8034">
        <v>34270</v>
      </c>
      <c r="E8034">
        <v>8.1815759999999994E-3</v>
      </c>
      <c r="F8034">
        <v>70.671161369999993</v>
      </c>
      <c r="G8034">
        <v>8567.1708209999997</v>
      </c>
    </row>
    <row r="8035" spans="1:7" x14ac:dyDescent="0.25">
      <c r="A8035" t="s">
        <v>9</v>
      </c>
      <c r="B8035" t="s">
        <v>25</v>
      </c>
      <c r="C8035">
        <v>43537</v>
      </c>
      <c r="D8035">
        <v>39029</v>
      </c>
      <c r="E8035">
        <v>7.8881279999999995E-3</v>
      </c>
      <c r="F8035">
        <v>70.316490689999995</v>
      </c>
      <c r="G8035">
        <v>8843.9009050000004</v>
      </c>
    </row>
    <row r="8036" spans="1:7" x14ac:dyDescent="0.25">
      <c r="A8036" t="s">
        <v>4</v>
      </c>
      <c r="B8036" t="s">
        <v>24</v>
      </c>
      <c r="C8036">
        <v>43537</v>
      </c>
      <c r="D8036">
        <v>29937</v>
      </c>
      <c r="E8036">
        <v>3.6419949E-2</v>
      </c>
      <c r="F8036">
        <v>286.64028230000002</v>
      </c>
      <c r="G8036">
        <v>7583.779286</v>
      </c>
    </row>
    <row r="8037" spans="1:7" x14ac:dyDescent="0.25">
      <c r="A8037" t="s">
        <v>11</v>
      </c>
      <c r="B8037" t="s">
        <v>27</v>
      </c>
      <c r="C8037">
        <v>43537</v>
      </c>
      <c r="D8037">
        <v>31368</v>
      </c>
      <c r="E8037">
        <v>4.8639896000000002E-2</v>
      </c>
      <c r="F8037">
        <v>420.20343580000002</v>
      </c>
      <c r="G8037">
        <v>8218.8659260000004</v>
      </c>
    </row>
    <row r="8038" spans="1:7" x14ac:dyDescent="0.25">
      <c r="A8038" t="s">
        <v>11</v>
      </c>
      <c r="B8038" t="s">
        <v>25</v>
      </c>
      <c r="C8038">
        <v>43537</v>
      </c>
      <c r="D8038">
        <v>23888</v>
      </c>
      <c r="E8038">
        <v>5.7323853000000001E-2</v>
      </c>
      <c r="F8038">
        <v>511.9165711</v>
      </c>
      <c r="G8038">
        <v>8418.3375240000005</v>
      </c>
    </row>
    <row r="8039" spans="1:7" x14ac:dyDescent="0.25">
      <c r="A8039" t="s">
        <v>11</v>
      </c>
      <c r="B8039" t="s">
        <v>18</v>
      </c>
      <c r="C8039">
        <v>43537</v>
      </c>
      <c r="D8039">
        <v>27709</v>
      </c>
      <c r="E8039">
        <v>7.1195208999999995E-2</v>
      </c>
      <c r="F8039">
        <v>612.71833849999996</v>
      </c>
      <c r="G8039">
        <v>7993.4554429999998</v>
      </c>
    </row>
    <row r="8040" spans="1:7" x14ac:dyDescent="0.25">
      <c r="A8040" t="s">
        <v>11</v>
      </c>
      <c r="B8040" t="s">
        <v>22</v>
      </c>
      <c r="C8040">
        <v>43537</v>
      </c>
      <c r="D8040">
        <v>41663</v>
      </c>
      <c r="E8040">
        <v>9.0756940000000005E-3</v>
      </c>
      <c r="F8040">
        <v>81.655456689999994</v>
      </c>
      <c r="G8040">
        <v>8915.5025449999994</v>
      </c>
    </row>
    <row r="8041" spans="1:7" x14ac:dyDescent="0.25">
      <c r="A8041" t="s">
        <v>4</v>
      </c>
      <c r="B8041" t="s">
        <v>7</v>
      </c>
      <c r="C8041">
        <v>43537</v>
      </c>
      <c r="D8041">
        <v>28309</v>
      </c>
      <c r="E8041">
        <v>5.6987044000000001E-2</v>
      </c>
      <c r="F8041">
        <v>440.56948929999999</v>
      </c>
      <c r="G8041">
        <v>7290.4770520000002</v>
      </c>
    </row>
    <row r="8042" spans="1:7" x14ac:dyDescent="0.25">
      <c r="A8042" t="s">
        <v>6</v>
      </c>
      <c r="B8042" t="s">
        <v>21</v>
      </c>
      <c r="C8042">
        <v>43537</v>
      </c>
      <c r="D8042">
        <v>27745</v>
      </c>
      <c r="E8042">
        <v>4.4454386999999998E-2</v>
      </c>
      <c r="F8042">
        <v>374.02824390000001</v>
      </c>
      <c r="G8042">
        <v>8039.7251040000001</v>
      </c>
    </row>
    <row r="8043" spans="1:7" x14ac:dyDescent="0.25">
      <c r="A8043" t="s">
        <v>9</v>
      </c>
      <c r="B8043" t="s">
        <v>5</v>
      </c>
      <c r="C8043">
        <v>43537</v>
      </c>
      <c r="D8043">
        <v>24568</v>
      </c>
      <c r="E8043">
        <v>8.3534035000000006E-2</v>
      </c>
      <c r="F8043">
        <v>701.17009129999997</v>
      </c>
      <c r="G8043">
        <v>7692.6551689999997</v>
      </c>
    </row>
    <row r="8044" spans="1:7" x14ac:dyDescent="0.25">
      <c r="A8044" t="s">
        <v>11</v>
      </c>
      <c r="B8044" t="s">
        <v>26</v>
      </c>
      <c r="C8044">
        <v>43537</v>
      </c>
      <c r="D8044">
        <v>31634</v>
      </c>
      <c r="E8044">
        <v>9.3216281999999998E-2</v>
      </c>
      <c r="F8044">
        <v>847.91185910000002</v>
      </c>
      <c r="G8044">
        <v>8248.2658159999992</v>
      </c>
    </row>
    <row r="8045" spans="1:7" x14ac:dyDescent="0.25">
      <c r="A8045" t="s">
        <v>9</v>
      </c>
      <c r="B8045" t="s">
        <v>20</v>
      </c>
      <c r="C8045">
        <v>43537</v>
      </c>
      <c r="D8045">
        <v>29096</v>
      </c>
      <c r="E8045">
        <v>1.3266124000000001E-2</v>
      </c>
      <c r="F8045">
        <v>116.8519091</v>
      </c>
      <c r="G8045">
        <v>8691.4410430000007</v>
      </c>
    </row>
    <row r="8046" spans="1:7" x14ac:dyDescent="0.25">
      <c r="A8046" t="s">
        <v>9</v>
      </c>
      <c r="B8046" t="s">
        <v>25</v>
      </c>
      <c r="C8046">
        <v>43537</v>
      </c>
      <c r="D8046">
        <v>38043</v>
      </c>
      <c r="E8046">
        <v>6.74605E-4</v>
      </c>
      <c r="F8046">
        <v>5.7363633460000001</v>
      </c>
      <c r="G8046">
        <v>8497.5519420000001</v>
      </c>
    </row>
    <row r="8047" spans="1:7" x14ac:dyDescent="0.25">
      <c r="A8047" t="s">
        <v>9</v>
      </c>
      <c r="B8047" t="s">
        <v>17</v>
      </c>
      <c r="C8047">
        <v>43537</v>
      </c>
      <c r="D8047">
        <v>27221</v>
      </c>
      <c r="E8047">
        <v>8.4684718000000006E-2</v>
      </c>
      <c r="F8047">
        <v>744.88556779999999</v>
      </c>
      <c r="G8047">
        <v>8051.1000860000004</v>
      </c>
    </row>
    <row r="8048" spans="1:7" x14ac:dyDescent="0.25">
      <c r="A8048" t="s">
        <v>9</v>
      </c>
      <c r="B8048" t="s">
        <v>12</v>
      </c>
      <c r="C8048">
        <v>43537</v>
      </c>
      <c r="D8048">
        <v>26651</v>
      </c>
      <c r="E8048">
        <v>3.1274038999999997E-2</v>
      </c>
      <c r="F8048">
        <v>274.71103979999998</v>
      </c>
      <c r="G8048">
        <v>8509.2850660000004</v>
      </c>
    </row>
    <row r="8049" spans="1:7" x14ac:dyDescent="0.25">
      <c r="A8049" t="s">
        <v>6</v>
      </c>
      <c r="B8049" t="s">
        <v>27</v>
      </c>
      <c r="C8049">
        <v>43537</v>
      </c>
      <c r="D8049">
        <v>33604</v>
      </c>
      <c r="E8049">
        <v>9.7957325999999997E-2</v>
      </c>
      <c r="F8049">
        <v>850.37851430000001</v>
      </c>
      <c r="G8049">
        <v>7830.733475</v>
      </c>
    </row>
    <row r="8050" spans="1:7" x14ac:dyDescent="0.25">
      <c r="A8050" t="s">
        <v>9</v>
      </c>
      <c r="B8050" t="s">
        <v>17</v>
      </c>
      <c r="C8050">
        <v>43537</v>
      </c>
      <c r="D8050">
        <v>29999</v>
      </c>
      <c r="E8050">
        <v>5.2432711999999999E-2</v>
      </c>
      <c r="F8050">
        <v>460.06971090000002</v>
      </c>
      <c r="G8050">
        <v>8314.4089650000005</v>
      </c>
    </row>
    <row r="8051" spans="1:7" x14ac:dyDescent="0.25">
      <c r="A8051" t="s">
        <v>9</v>
      </c>
      <c r="B8051" t="s">
        <v>8</v>
      </c>
      <c r="C8051">
        <v>43537</v>
      </c>
      <c r="D8051">
        <v>37422</v>
      </c>
      <c r="E8051">
        <v>8.0774399999999996E-2</v>
      </c>
      <c r="F8051">
        <v>694.58679289999998</v>
      </c>
      <c r="G8051">
        <v>7904.5089079999998</v>
      </c>
    </row>
    <row r="8052" spans="1:7" x14ac:dyDescent="0.25">
      <c r="A8052" t="s">
        <v>11</v>
      </c>
      <c r="B8052" t="s">
        <v>14</v>
      </c>
      <c r="C8052">
        <v>43537</v>
      </c>
      <c r="D8052">
        <v>29587</v>
      </c>
      <c r="E8052">
        <v>5.8917665000000001E-2</v>
      </c>
      <c r="F8052">
        <v>519.25715990000003</v>
      </c>
      <c r="G8052">
        <v>8294.0105930000009</v>
      </c>
    </row>
    <row r="8053" spans="1:7" x14ac:dyDescent="0.25">
      <c r="A8053" t="s">
        <v>9</v>
      </c>
      <c r="B8053" t="s">
        <v>20</v>
      </c>
      <c r="C8053">
        <v>43537</v>
      </c>
      <c r="D8053">
        <v>34558</v>
      </c>
      <c r="E8053">
        <v>6.5087030000000002E-3</v>
      </c>
      <c r="F8053">
        <v>57.024290649999998</v>
      </c>
      <c r="G8053">
        <v>8704.2126509999998</v>
      </c>
    </row>
    <row r="8054" spans="1:7" x14ac:dyDescent="0.25">
      <c r="A8054" t="s">
        <v>11</v>
      </c>
      <c r="B8054" t="s">
        <v>17</v>
      </c>
      <c r="C8054">
        <v>43537</v>
      </c>
      <c r="D8054">
        <v>29311</v>
      </c>
      <c r="E8054">
        <v>8.4547399999999995E-2</v>
      </c>
      <c r="F8054">
        <v>756.65036620000001</v>
      </c>
      <c r="G8054">
        <v>8192.771686</v>
      </c>
    </row>
    <row r="8055" spans="1:7" x14ac:dyDescent="0.25">
      <c r="A8055" t="s">
        <v>4</v>
      </c>
      <c r="B8055" t="s">
        <v>27</v>
      </c>
      <c r="C8055">
        <v>43537</v>
      </c>
      <c r="D8055">
        <v>36146</v>
      </c>
      <c r="E8055">
        <v>9.1618377000000001E-2</v>
      </c>
      <c r="F8055">
        <v>745.74769430000003</v>
      </c>
      <c r="G8055">
        <v>7393.9696379999996</v>
      </c>
    </row>
    <row r="8056" spans="1:7" x14ac:dyDescent="0.25">
      <c r="A8056" t="s">
        <v>11</v>
      </c>
      <c r="B8056" t="s">
        <v>24</v>
      </c>
      <c r="C8056">
        <v>43537</v>
      </c>
      <c r="D8056">
        <v>40287</v>
      </c>
      <c r="E8056">
        <v>2.6788759999999998E-2</v>
      </c>
      <c r="F8056">
        <v>243.52329270000001</v>
      </c>
      <c r="G8056">
        <v>8846.9794149999998</v>
      </c>
    </row>
    <row r="8057" spans="1:7" x14ac:dyDescent="0.25">
      <c r="A8057" t="s">
        <v>9</v>
      </c>
      <c r="B8057" t="s">
        <v>23</v>
      </c>
      <c r="C8057">
        <v>43537</v>
      </c>
      <c r="D8057">
        <v>30526</v>
      </c>
      <c r="E8057">
        <v>4.5620537000000003E-2</v>
      </c>
      <c r="F8057">
        <v>393.7133819</v>
      </c>
      <c r="G8057">
        <v>8236.4652939999996</v>
      </c>
    </row>
    <row r="8058" spans="1:7" x14ac:dyDescent="0.25">
      <c r="A8058" t="s">
        <v>9</v>
      </c>
      <c r="B8058" t="s">
        <v>13</v>
      </c>
      <c r="C8058">
        <v>43537</v>
      </c>
      <c r="D8058">
        <v>28831</v>
      </c>
      <c r="E8058">
        <v>8.2733317000000001E-2</v>
      </c>
      <c r="F8058">
        <v>726.27787890000002</v>
      </c>
      <c r="G8058">
        <v>8052.2639049999998</v>
      </c>
    </row>
    <row r="8059" spans="1:7" x14ac:dyDescent="0.25">
      <c r="A8059" t="s">
        <v>9</v>
      </c>
      <c r="B8059" t="s">
        <v>16</v>
      </c>
      <c r="C8059">
        <v>43537</v>
      </c>
      <c r="D8059">
        <v>31755</v>
      </c>
      <c r="E8059">
        <v>8.4247445000000004E-2</v>
      </c>
      <c r="F8059">
        <v>744.09017140000003</v>
      </c>
      <c r="G8059">
        <v>8088.1084840000003</v>
      </c>
    </row>
    <row r="8060" spans="1:7" x14ac:dyDescent="0.25">
      <c r="A8060" t="s">
        <v>9</v>
      </c>
      <c r="B8060" t="s">
        <v>22</v>
      </c>
      <c r="C8060">
        <v>43537</v>
      </c>
      <c r="D8060">
        <v>27015</v>
      </c>
      <c r="E8060">
        <v>9.1645430999999999E-2</v>
      </c>
      <c r="F8060">
        <v>786.63742030000003</v>
      </c>
      <c r="G8060">
        <v>7796.8501480000004</v>
      </c>
    </row>
    <row r="8061" spans="1:7" x14ac:dyDescent="0.25">
      <c r="A8061" t="s">
        <v>9</v>
      </c>
      <c r="B8061" t="s">
        <v>19</v>
      </c>
      <c r="C8061">
        <v>43537</v>
      </c>
      <c r="D8061">
        <v>25514</v>
      </c>
      <c r="E8061">
        <v>9.8957090999999997E-2</v>
      </c>
      <c r="F8061">
        <v>832.55716540000003</v>
      </c>
      <c r="G8061">
        <v>7580.7577490000003</v>
      </c>
    </row>
    <row r="8062" spans="1:7" x14ac:dyDescent="0.25">
      <c r="A8062" t="s">
        <v>6</v>
      </c>
      <c r="B8062" t="s">
        <v>17</v>
      </c>
      <c r="C8062">
        <v>43537</v>
      </c>
      <c r="D8062">
        <v>27486</v>
      </c>
      <c r="E8062">
        <v>8.0103629999999995E-3</v>
      </c>
      <c r="F8062">
        <v>66.954183670000006</v>
      </c>
      <c r="G8062">
        <v>8291.4910110000001</v>
      </c>
    </row>
    <row r="8063" spans="1:7" x14ac:dyDescent="0.25">
      <c r="A8063" t="s">
        <v>9</v>
      </c>
      <c r="B8063" t="s">
        <v>5</v>
      </c>
      <c r="C8063">
        <v>43537</v>
      </c>
      <c r="D8063">
        <v>38858</v>
      </c>
      <c r="E8063">
        <v>3.4207770999999998E-2</v>
      </c>
      <c r="F8063">
        <v>295.99338230000001</v>
      </c>
      <c r="G8063">
        <v>8356.8177830000004</v>
      </c>
    </row>
    <row r="8064" spans="1:7" x14ac:dyDescent="0.25">
      <c r="A8064" t="s">
        <v>4</v>
      </c>
      <c r="B8064" t="s">
        <v>7</v>
      </c>
      <c r="C8064">
        <v>43537</v>
      </c>
      <c r="D8064">
        <v>39186</v>
      </c>
      <c r="E8064">
        <v>3.9483160000000003E-3</v>
      </c>
      <c r="F8064">
        <v>31.76100353</v>
      </c>
      <c r="G8064">
        <v>8012.4285689999997</v>
      </c>
    </row>
    <row r="8065" spans="1:7" x14ac:dyDescent="0.25">
      <c r="A8065" t="s">
        <v>11</v>
      </c>
      <c r="B8065" t="s">
        <v>25</v>
      </c>
      <c r="C8065">
        <v>43537</v>
      </c>
      <c r="D8065">
        <v>30774</v>
      </c>
      <c r="E8065">
        <v>3.3440251999999997E-2</v>
      </c>
      <c r="F8065">
        <v>286.6991716</v>
      </c>
      <c r="G8065">
        <v>8286.7761250000003</v>
      </c>
    </row>
    <row r="8066" spans="1:7" x14ac:dyDescent="0.25">
      <c r="A8066" t="s">
        <v>9</v>
      </c>
      <c r="B8066" t="s">
        <v>27</v>
      </c>
      <c r="C8066">
        <v>43537</v>
      </c>
      <c r="D8066">
        <v>41587</v>
      </c>
      <c r="E8066">
        <v>5.3788197000000003E-2</v>
      </c>
      <c r="F8066">
        <v>469.95656769999999</v>
      </c>
      <c r="G8066">
        <v>8267.2124019999992</v>
      </c>
    </row>
    <row r="8067" spans="1:7" x14ac:dyDescent="0.25">
      <c r="A8067" t="s">
        <v>4</v>
      </c>
      <c r="B8067" t="s">
        <v>26</v>
      </c>
      <c r="C8067">
        <v>43537</v>
      </c>
      <c r="D8067">
        <v>40181</v>
      </c>
      <c r="E8067">
        <v>9.5627246999999999E-2</v>
      </c>
      <c r="F8067">
        <v>761.58381020000002</v>
      </c>
      <c r="G8067">
        <v>7202.5042039999998</v>
      </c>
    </row>
    <row r="8068" spans="1:7" x14ac:dyDescent="0.25">
      <c r="A8068" t="s">
        <v>11</v>
      </c>
      <c r="B8068" t="s">
        <v>20</v>
      </c>
      <c r="C8068">
        <v>43537</v>
      </c>
      <c r="D8068">
        <v>34910</v>
      </c>
      <c r="E8068">
        <v>5.4794270999999999E-2</v>
      </c>
      <c r="F8068">
        <v>471.9764897</v>
      </c>
      <c r="G8068">
        <v>8141.6336000000001</v>
      </c>
    </row>
    <row r="8069" spans="1:7" x14ac:dyDescent="0.25">
      <c r="A8069" t="s">
        <v>9</v>
      </c>
      <c r="B8069" t="s">
        <v>19</v>
      </c>
      <c r="C8069">
        <v>43537</v>
      </c>
      <c r="D8069">
        <v>42817</v>
      </c>
      <c r="E8069">
        <v>2.6315000000000002E-3</v>
      </c>
      <c r="F8069">
        <v>23.172507970000002</v>
      </c>
      <c r="G8069">
        <v>8782.6431819999998</v>
      </c>
    </row>
    <row r="8070" spans="1:7" x14ac:dyDescent="0.25">
      <c r="A8070" t="s">
        <v>9</v>
      </c>
      <c r="B8070" t="s">
        <v>14</v>
      </c>
      <c r="C8070">
        <v>43537</v>
      </c>
      <c r="D8070">
        <v>39032</v>
      </c>
      <c r="E8070">
        <v>8.9453087000000001E-2</v>
      </c>
      <c r="F8070">
        <v>759.14864980000004</v>
      </c>
      <c r="G8070">
        <v>7727.4075469999998</v>
      </c>
    </row>
    <row r="8071" spans="1:7" x14ac:dyDescent="0.25">
      <c r="A8071" t="s">
        <v>11</v>
      </c>
      <c r="B8071" t="s">
        <v>18</v>
      </c>
      <c r="C8071">
        <v>43537</v>
      </c>
      <c r="D8071">
        <v>37851</v>
      </c>
      <c r="E8071">
        <v>8.8154683999999997E-2</v>
      </c>
      <c r="F8071">
        <v>805.02498809999997</v>
      </c>
      <c r="G8071">
        <v>8326.9342890000007</v>
      </c>
    </row>
    <row r="8072" spans="1:7" x14ac:dyDescent="0.25">
      <c r="A8072" t="s">
        <v>11</v>
      </c>
      <c r="B8072" t="s">
        <v>14</v>
      </c>
      <c r="C8072">
        <v>43537</v>
      </c>
      <c r="D8072">
        <v>37695</v>
      </c>
      <c r="E8072">
        <v>5.2028005000000002E-2</v>
      </c>
      <c r="F8072">
        <v>469.47192860000001</v>
      </c>
      <c r="G8072">
        <v>8553.9746570000007</v>
      </c>
    </row>
    <row r="8073" spans="1:7" x14ac:dyDescent="0.25">
      <c r="A8073" t="s">
        <v>9</v>
      </c>
      <c r="B8073" t="s">
        <v>12</v>
      </c>
      <c r="C8073">
        <v>43537</v>
      </c>
      <c r="D8073">
        <v>35474</v>
      </c>
      <c r="E8073">
        <v>7.2255663999999997E-2</v>
      </c>
      <c r="F8073">
        <v>625.14744489999998</v>
      </c>
      <c r="G8073">
        <v>8026.7340690000001</v>
      </c>
    </row>
    <row r="8074" spans="1:7" x14ac:dyDescent="0.25">
      <c r="A8074" t="s">
        <v>9</v>
      </c>
      <c r="B8074" t="s">
        <v>22</v>
      </c>
      <c r="C8074">
        <v>43537</v>
      </c>
      <c r="D8074">
        <v>35419</v>
      </c>
      <c r="E8074">
        <v>9.4848000000000002E-2</v>
      </c>
      <c r="F8074">
        <v>826.26923590000001</v>
      </c>
      <c r="G8074">
        <v>7885.2401280000004</v>
      </c>
    </row>
    <row r="8075" spans="1:7" x14ac:dyDescent="0.25">
      <c r="A8075" t="s">
        <v>9</v>
      </c>
      <c r="B8075" t="s">
        <v>22</v>
      </c>
      <c r="C8075">
        <v>43537</v>
      </c>
      <c r="D8075">
        <v>25812</v>
      </c>
      <c r="E8075">
        <v>1.2655380000000001E-3</v>
      </c>
      <c r="F8075">
        <v>10.576936679999999</v>
      </c>
      <c r="G8075">
        <v>8347.0851170000005</v>
      </c>
    </row>
    <row r="8076" spans="1:7" x14ac:dyDescent="0.25">
      <c r="A8076" t="s">
        <v>6</v>
      </c>
      <c r="B8076" t="s">
        <v>16</v>
      </c>
      <c r="C8076">
        <v>43537</v>
      </c>
      <c r="D8076">
        <v>41705</v>
      </c>
      <c r="E8076">
        <v>8.2532284999999997E-2</v>
      </c>
      <c r="F8076">
        <v>716.87325759999999</v>
      </c>
      <c r="G8076">
        <v>7969.1005020000002</v>
      </c>
    </row>
    <row r="8077" spans="1:7" x14ac:dyDescent="0.25">
      <c r="A8077" t="s">
        <v>9</v>
      </c>
      <c r="B8077" t="s">
        <v>13</v>
      </c>
      <c r="C8077">
        <v>43537</v>
      </c>
      <c r="D8077">
        <v>27222</v>
      </c>
      <c r="E8077">
        <v>4.6479631E-2</v>
      </c>
      <c r="F8077">
        <v>400.439054</v>
      </c>
      <c r="G8077">
        <v>8214.9274600000008</v>
      </c>
    </row>
    <row r="8078" spans="1:7" x14ac:dyDescent="0.25">
      <c r="A8078" t="s">
        <v>11</v>
      </c>
      <c r="B8078" t="s">
        <v>19</v>
      </c>
      <c r="C8078">
        <v>43537</v>
      </c>
      <c r="D8078">
        <v>42956</v>
      </c>
      <c r="E8078">
        <v>6.9188293999999997E-2</v>
      </c>
      <c r="F8078">
        <v>606.07183410000005</v>
      </c>
      <c r="G8078">
        <v>8153.6734619999997</v>
      </c>
    </row>
    <row r="8079" spans="1:7" x14ac:dyDescent="0.25">
      <c r="A8079" t="s">
        <v>9</v>
      </c>
      <c r="B8079" t="s">
        <v>7</v>
      </c>
      <c r="C8079">
        <v>43537</v>
      </c>
      <c r="D8079">
        <v>34599</v>
      </c>
      <c r="E8079">
        <v>2.0693280000000001E-3</v>
      </c>
      <c r="F8079">
        <v>16.895916400000001</v>
      </c>
      <c r="G8079">
        <v>8148.0347609999999</v>
      </c>
    </row>
    <row r="8080" spans="1:7" x14ac:dyDescent="0.25">
      <c r="A8080" t="s">
        <v>9</v>
      </c>
      <c r="B8080" t="s">
        <v>22</v>
      </c>
      <c r="C8080">
        <v>43537</v>
      </c>
      <c r="D8080">
        <v>25533</v>
      </c>
      <c r="E8080">
        <v>6.6902641999999998E-2</v>
      </c>
      <c r="F8080">
        <v>569.99086850000003</v>
      </c>
      <c r="G8080">
        <v>7949.715545</v>
      </c>
    </row>
    <row r="8081" spans="1:7" x14ac:dyDescent="0.25">
      <c r="A8081" t="s">
        <v>9</v>
      </c>
      <c r="B8081" t="s">
        <v>25</v>
      </c>
      <c r="C8081">
        <v>43537</v>
      </c>
      <c r="D8081">
        <v>40785</v>
      </c>
      <c r="E8081">
        <v>8.2966313E-2</v>
      </c>
      <c r="F8081">
        <v>736.67852740000001</v>
      </c>
      <c r="G8081">
        <v>8142.5702199999996</v>
      </c>
    </row>
    <row r="8082" spans="1:7" x14ac:dyDescent="0.25">
      <c r="A8082" t="s">
        <v>9</v>
      </c>
      <c r="B8082" t="s">
        <v>16</v>
      </c>
      <c r="C8082">
        <v>43537</v>
      </c>
      <c r="D8082">
        <v>32562</v>
      </c>
      <c r="E8082">
        <v>8.5998389999999994E-2</v>
      </c>
      <c r="F8082">
        <v>742.9108185</v>
      </c>
      <c r="G8082">
        <v>7895.7488160000003</v>
      </c>
    </row>
    <row r="8083" spans="1:7" x14ac:dyDescent="0.25">
      <c r="A8083" t="s">
        <v>9</v>
      </c>
      <c r="B8083" t="s">
        <v>15</v>
      </c>
      <c r="C8083">
        <v>43537</v>
      </c>
      <c r="D8083">
        <v>35743</v>
      </c>
      <c r="E8083">
        <v>7.7299061000000002E-2</v>
      </c>
      <c r="F8083">
        <v>664.37619940000002</v>
      </c>
      <c r="G8083">
        <v>7930.5043599999999</v>
      </c>
    </row>
    <row r="8084" spans="1:7" x14ac:dyDescent="0.25">
      <c r="A8084" t="s">
        <v>11</v>
      </c>
      <c r="B8084" t="s">
        <v>7</v>
      </c>
      <c r="C8084">
        <v>43537</v>
      </c>
      <c r="D8084">
        <v>34703</v>
      </c>
      <c r="E8084">
        <v>1.1228935000000001E-2</v>
      </c>
      <c r="F8084">
        <v>102.18851239999999</v>
      </c>
      <c r="G8084">
        <v>8998.2746690000004</v>
      </c>
    </row>
    <row r="8085" spans="1:7" x14ac:dyDescent="0.25">
      <c r="A8085" t="s">
        <v>6</v>
      </c>
      <c r="B8085" t="s">
        <v>10</v>
      </c>
      <c r="C8085">
        <v>43537</v>
      </c>
      <c r="D8085">
        <v>28176</v>
      </c>
      <c r="E8085">
        <v>2.3622463999999999E-2</v>
      </c>
      <c r="F8085">
        <v>201.51919620000001</v>
      </c>
      <c r="G8085">
        <v>8329.3096029999997</v>
      </c>
    </row>
    <row r="8086" spans="1:7" x14ac:dyDescent="0.25">
      <c r="A8086" t="s">
        <v>9</v>
      </c>
      <c r="B8086" t="s">
        <v>10</v>
      </c>
      <c r="C8086">
        <v>43537</v>
      </c>
      <c r="D8086">
        <v>35372</v>
      </c>
      <c r="E8086">
        <v>9.6789450999999999E-2</v>
      </c>
      <c r="F8086">
        <v>868.12931790000005</v>
      </c>
      <c r="G8086">
        <v>8101.126225</v>
      </c>
    </row>
    <row r="8087" spans="1:7" x14ac:dyDescent="0.25">
      <c r="A8087" t="s">
        <v>9</v>
      </c>
      <c r="B8087" t="s">
        <v>19</v>
      </c>
      <c r="C8087">
        <v>43537</v>
      </c>
      <c r="D8087">
        <v>24499</v>
      </c>
      <c r="E8087">
        <v>3.7790109000000002E-2</v>
      </c>
      <c r="F8087">
        <v>334.6772464</v>
      </c>
      <c r="G8087">
        <v>8521.5355970000001</v>
      </c>
    </row>
    <row r="8088" spans="1:7" x14ac:dyDescent="0.25">
      <c r="A8088" t="s">
        <v>11</v>
      </c>
      <c r="B8088" t="s">
        <v>22</v>
      </c>
      <c r="C8088">
        <v>43537</v>
      </c>
      <c r="D8088">
        <v>36300</v>
      </c>
      <c r="E8088">
        <v>6.1272523000000002E-2</v>
      </c>
      <c r="F8088">
        <v>545.62901929999998</v>
      </c>
      <c r="G8088">
        <v>8359.3253820000009</v>
      </c>
    </row>
    <row r="8089" spans="1:7" x14ac:dyDescent="0.25">
      <c r="A8089" t="s">
        <v>9</v>
      </c>
      <c r="B8089" t="s">
        <v>7</v>
      </c>
      <c r="C8089">
        <v>43537</v>
      </c>
      <c r="D8089">
        <v>26966</v>
      </c>
      <c r="E8089">
        <v>9.6219768999999997E-2</v>
      </c>
      <c r="F8089">
        <v>847.53717180000001</v>
      </c>
      <c r="G8089">
        <v>7960.8104139999996</v>
      </c>
    </row>
    <row r="8090" spans="1:7" x14ac:dyDescent="0.25">
      <c r="A8090" t="s">
        <v>11</v>
      </c>
      <c r="B8090" t="s">
        <v>21</v>
      </c>
      <c r="C8090">
        <v>43537</v>
      </c>
      <c r="D8090">
        <v>37743</v>
      </c>
      <c r="E8090">
        <v>8.8470570000000002E-3</v>
      </c>
      <c r="F8090">
        <v>77.76354517</v>
      </c>
      <c r="G8090">
        <v>8712.0009890000001</v>
      </c>
    </row>
    <row r="8091" spans="1:7" x14ac:dyDescent="0.25">
      <c r="A8091" t="s">
        <v>6</v>
      </c>
      <c r="B8091" t="s">
        <v>12</v>
      </c>
      <c r="C8091">
        <v>43537</v>
      </c>
      <c r="D8091">
        <v>26234</v>
      </c>
      <c r="E8091">
        <v>6.7254038000000002E-2</v>
      </c>
      <c r="F8091">
        <v>586.49595539999996</v>
      </c>
      <c r="G8091">
        <v>8134.1098910000001</v>
      </c>
    </row>
    <row r="8092" spans="1:7" x14ac:dyDescent="0.25">
      <c r="A8092" t="s">
        <v>9</v>
      </c>
      <c r="B8092" t="s">
        <v>25</v>
      </c>
      <c r="C8092">
        <v>43537</v>
      </c>
      <c r="D8092">
        <v>24044</v>
      </c>
      <c r="E8092">
        <v>6.7940722999999995E-2</v>
      </c>
      <c r="F8092">
        <v>574.54880130000004</v>
      </c>
      <c r="G8092">
        <v>7882.0700960000004</v>
      </c>
    </row>
    <row r="8093" spans="1:7" x14ac:dyDescent="0.25">
      <c r="A8093" t="s">
        <v>11</v>
      </c>
      <c r="B8093" t="s">
        <v>17</v>
      </c>
      <c r="C8093">
        <v>43537</v>
      </c>
      <c r="D8093">
        <v>27811</v>
      </c>
      <c r="E8093">
        <v>1.0359752999999999E-2</v>
      </c>
      <c r="F8093">
        <v>91.614194429999998</v>
      </c>
      <c r="G8093">
        <v>8751.6652549999999</v>
      </c>
    </row>
    <row r="8094" spans="1:7" x14ac:dyDescent="0.25">
      <c r="A8094" t="s">
        <v>4</v>
      </c>
      <c r="B8094" t="s">
        <v>20</v>
      </c>
      <c r="C8094">
        <v>43537</v>
      </c>
      <c r="D8094">
        <v>37811</v>
      </c>
      <c r="E8094">
        <v>4.5146192000000002E-2</v>
      </c>
      <c r="F8094">
        <v>349.17876330000001</v>
      </c>
      <c r="G8094">
        <v>7385.2225539999999</v>
      </c>
    </row>
    <row r="8095" spans="1:7" x14ac:dyDescent="0.25">
      <c r="A8095" t="s">
        <v>9</v>
      </c>
      <c r="B8095" t="s">
        <v>14</v>
      </c>
      <c r="C8095">
        <v>43537</v>
      </c>
      <c r="D8095">
        <v>39846</v>
      </c>
      <c r="E8095">
        <v>1.7682432000000001E-2</v>
      </c>
      <c r="F8095">
        <v>154.93340319999999</v>
      </c>
      <c r="G8095">
        <v>8607.0627239999994</v>
      </c>
    </row>
    <row r="8096" spans="1:7" x14ac:dyDescent="0.25">
      <c r="A8096" t="s">
        <v>9</v>
      </c>
      <c r="B8096" t="s">
        <v>5</v>
      </c>
      <c r="C8096">
        <v>43537</v>
      </c>
      <c r="D8096">
        <v>31736</v>
      </c>
      <c r="E8096">
        <v>8.9239712999999998E-2</v>
      </c>
      <c r="F8096">
        <v>788.40236249999998</v>
      </c>
      <c r="G8096">
        <v>8046.2557930000003</v>
      </c>
    </row>
    <row r="8097" spans="1:7" x14ac:dyDescent="0.25">
      <c r="A8097" t="s">
        <v>6</v>
      </c>
      <c r="B8097" t="s">
        <v>16</v>
      </c>
      <c r="C8097">
        <v>43537</v>
      </c>
      <c r="D8097">
        <v>35184</v>
      </c>
      <c r="E8097">
        <v>7.4206711999999994E-2</v>
      </c>
      <c r="F8097">
        <v>627.88780129999998</v>
      </c>
      <c r="G8097">
        <v>7833.4465829999999</v>
      </c>
    </row>
    <row r="8098" spans="1:7" x14ac:dyDescent="0.25">
      <c r="A8098" t="s">
        <v>4</v>
      </c>
      <c r="B8098" t="s">
        <v>17</v>
      </c>
      <c r="C8098">
        <v>43537</v>
      </c>
      <c r="D8098">
        <v>31736</v>
      </c>
      <c r="E8098">
        <v>9.8657325000000004E-2</v>
      </c>
      <c r="F8098">
        <v>810.58769040000004</v>
      </c>
      <c r="G8098">
        <v>7405.6059859999996</v>
      </c>
    </row>
    <row r="8099" spans="1:7" x14ac:dyDescent="0.25">
      <c r="A8099" t="s">
        <v>11</v>
      </c>
      <c r="B8099" t="s">
        <v>10</v>
      </c>
      <c r="C8099">
        <v>43537</v>
      </c>
      <c r="D8099">
        <v>26480</v>
      </c>
      <c r="E8099">
        <v>7.3681577999999998E-2</v>
      </c>
      <c r="F8099">
        <v>678.81299369999999</v>
      </c>
      <c r="G8099">
        <v>8533.9781559999992</v>
      </c>
    </row>
    <row r="8100" spans="1:7" x14ac:dyDescent="0.25">
      <c r="A8100" t="s">
        <v>9</v>
      </c>
      <c r="B8100" t="s">
        <v>13</v>
      </c>
      <c r="C8100">
        <v>43537</v>
      </c>
      <c r="D8100">
        <v>32828</v>
      </c>
      <c r="E8100">
        <v>4.4261799999999998E-4</v>
      </c>
      <c r="F8100">
        <v>3.8711166170000002</v>
      </c>
      <c r="G8100">
        <v>8742.0783699999993</v>
      </c>
    </row>
    <row r="8101" spans="1:7" x14ac:dyDescent="0.25">
      <c r="A8101" t="s">
        <v>11</v>
      </c>
      <c r="B8101" t="s">
        <v>7</v>
      </c>
      <c r="C8101">
        <v>43537</v>
      </c>
      <c r="D8101">
        <v>36130</v>
      </c>
      <c r="E8101">
        <v>3.9617649999999999E-3</v>
      </c>
      <c r="F8101">
        <v>35.839327449999999</v>
      </c>
      <c r="G8101">
        <v>9010.4639019999995</v>
      </c>
    </row>
    <row r="8102" spans="1:7" x14ac:dyDescent="0.25">
      <c r="A8102" t="s">
        <v>6</v>
      </c>
      <c r="B8102" t="s">
        <v>12</v>
      </c>
      <c r="C8102">
        <v>43537</v>
      </c>
      <c r="D8102">
        <v>28963</v>
      </c>
      <c r="E8102">
        <v>7.5792059999999994E-2</v>
      </c>
      <c r="F8102">
        <v>637.785481</v>
      </c>
      <c r="G8102">
        <v>7777.1524300000001</v>
      </c>
    </row>
    <row r="8103" spans="1:7" x14ac:dyDescent="0.25">
      <c r="A8103" t="s">
        <v>11</v>
      </c>
      <c r="B8103" t="s">
        <v>25</v>
      </c>
      <c r="C8103">
        <v>43537</v>
      </c>
      <c r="D8103">
        <v>31654</v>
      </c>
      <c r="E8103">
        <v>5.4946255999999999E-2</v>
      </c>
      <c r="F8103">
        <v>487.51955859999998</v>
      </c>
      <c r="G8103">
        <v>8385.1425159999999</v>
      </c>
    </row>
    <row r="8104" spans="1:7" x14ac:dyDescent="0.25">
      <c r="A8104" t="s">
        <v>9</v>
      </c>
      <c r="B8104" t="s">
        <v>16</v>
      </c>
      <c r="C8104">
        <v>43537</v>
      </c>
      <c r="D8104">
        <v>33445</v>
      </c>
      <c r="E8104">
        <v>1.0206880000000001E-3</v>
      </c>
      <c r="F8104">
        <v>8.8244385859999994</v>
      </c>
      <c r="G8104">
        <v>8636.7533480000002</v>
      </c>
    </row>
    <row r="8105" spans="1:7" x14ac:dyDescent="0.25">
      <c r="A8105" t="s">
        <v>9</v>
      </c>
      <c r="B8105" t="s">
        <v>12</v>
      </c>
      <c r="C8105">
        <v>43537</v>
      </c>
      <c r="D8105">
        <v>34106</v>
      </c>
      <c r="E8105">
        <v>7.0603603000000001E-2</v>
      </c>
      <c r="F8105">
        <v>632.90778309999996</v>
      </c>
      <c r="G8105">
        <v>8331.3342400000001</v>
      </c>
    </row>
    <row r="8106" spans="1:7" x14ac:dyDescent="0.25">
      <c r="A8106" t="s">
        <v>9</v>
      </c>
      <c r="B8106" t="s">
        <v>5</v>
      </c>
      <c r="C8106">
        <v>43537</v>
      </c>
      <c r="D8106">
        <v>40375</v>
      </c>
      <c r="E8106">
        <v>6.5276897E-2</v>
      </c>
      <c r="F8106">
        <v>558.99869550000005</v>
      </c>
      <c r="G8106">
        <v>8004.501166</v>
      </c>
    </row>
    <row r="8107" spans="1:7" x14ac:dyDescent="0.25">
      <c r="A8107" t="s">
        <v>9</v>
      </c>
      <c r="B8107" t="s">
        <v>12</v>
      </c>
      <c r="C8107">
        <v>43537</v>
      </c>
      <c r="D8107">
        <v>28122</v>
      </c>
      <c r="E8107">
        <v>8.3811153999999999E-2</v>
      </c>
      <c r="F8107">
        <v>719.53955889999997</v>
      </c>
      <c r="G8107">
        <v>7865.708654</v>
      </c>
    </row>
    <row r="8108" spans="1:7" x14ac:dyDescent="0.25">
      <c r="A8108" t="s">
        <v>4</v>
      </c>
      <c r="B8108" t="s">
        <v>22</v>
      </c>
      <c r="C8108">
        <v>43537</v>
      </c>
      <c r="D8108">
        <v>36525</v>
      </c>
      <c r="E8108">
        <v>8.0421800000000002E-2</v>
      </c>
      <c r="F8108">
        <v>645.18578500000001</v>
      </c>
      <c r="G8108">
        <v>7377.3378190000003</v>
      </c>
    </row>
    <row r="8109" spans="1:7" x14ac:dyDescent="0.25">
      <c r="A8109" t="s">
        <v>6</v>
      </c>
      <c r="B8109" t="s">
        <v>13</v>
      </c>
      <c r="C8109">
        <v>43537</v>
      </c>
      <c r="D8109">
        <v>36322</v>
      </c>
      <c r="E8109">
        <v>1.0914576E-2</v>
      </c>
      <c r="F8109">
        <v>88.966099029999995</v>
      </c>
      <c r="G8109">
        <v>8062.1616210000002</v>
      </c>
    </row>
    <row r="8110" spans="1:7" x14ac:dyDescent="0.25">
      <c r="A8110" t="s">
        <v>9</v>
      </c>
      <c r="B8110" t="s">
        <v>10</v>
      </c>
      <c r="C8110">
        <v>43537</v>
      </c>
      <c r="D8110">
        <v>33692</v>
      </c>
      <c r="E8110">
        <v>9.1903335000000003E-2</v>
      </c>
      <c r="F8110">
        <v>807.96166300000004</v>
      </c>
      <c r="G8110">
        <v>7983.4675569999999</v>
      </c>
    </row>
    <row r="8111" spans="1:7" x14ac:dyDescent="0.25">
      <c r="A8111" t="s">
        <v>9</v>
      </c>
      <c r="B8111" t="s">
        <v>13</v>
      </c>
      <c r="C8111">
        <v>43537</v>
      </c>
      <c r="D8111">
        <v>23404</v>
      </c>
      <c r="E8111">
        <v>4.6569838000000002E-2</v>
      </c>
      <c r="F8111">
        <v>391.68091600000002</v>
      </c>
      <c r="G8111">
        <v>8018.932812</v>
      </c>
    </row>
    <row r="8112" spans="1:7" x14ac:dyDescent="0.25">
      <c r="A8112" t="s">
        <v>9</v>
      </c>
      <c r="B8112" t="s">
        <v>27</v>
      </c>
      <c r="C8112">
        <v>43537</v>
      </c>
      <c r="D8112">
        <v>29454</v>
      </c>
      <c r="E8112">
        <v>8.4891185999999993E-2</v>
      </c>
      <c r="F8112">
        <v>756.775575</v>
      </c>
      <c r="G8112">
        <v>8157.8786849999997</v>
      </c>
    </row>
    <row r="8113" spans="1:7" x14ac:dyDescent="0.25">
      <c r="A8113" t="s">
        <v>11</v>
      </c>
      <c r="B8113" t="s">
        <v>7</v>
      </c>
      <c r="C8113">
        <v>43537</v>
      </c>
      <c r="D8113">
        <v>36693</v>
      </c>
      <c r="E8113">
        <v>1.2727695000000001E-2</v>
      </c>
      <c r="F8113">
        <v>114.18473059999999</v>
      </c>
      <c r="G8113">
        <v>8857.1748860000007</v>
      </c>
    </row>
    <row r="8114" spans="1:7" x14ac:dyDescent="0.25">
      <c r="A8114" t="s">
        <v>9</v>
      </c>
      <c r="B8114" t="s">
        <v>18</v>
      </c>
      <c r="C8114">
        <v>43537</v>
      </c>
      <c r="D8114">
        <v>38343</v>
      </c>
      <c r="E8114">
        <v>1.0034114E-2</v>
      </c>
      <c r="F8114">
        <v>85.675721800000005</v>
      </c>
      <c r="G8114">
        <v>8452.7682359999999</v>
      </c>
    </row>
    <row r="8115" spans="1:7" x14ac:dyDescent="0.25">
      <c r="A8115" t="s">
        <v>6</v>
      </c>
      <c r="B8115" t="s">
        <v>18</v>
      </c>
      <c r="C8115">
        <v>43537</v>
      </c>
      <c r="D8115">
        <v>25971</v>
      </c>
      <c r="E8115">
        <v>6.6514273999999998E-2</v>
      </c>
      <c r="F8115">
        <v>583.15127299999995</v>
      </c>
      <c r="G8115">
        <v>8184.1589009999998</v>
      </c>
    </row>
    <row r="8116" spans="1:7" x14ac:dyDescent="0.25">
      <c r="A8116" t="s">
        <v>9</v>
      </c>
      <c r="B8116" t="s">
        <v>13</v>
      </c>
      <c r="C8116">
        <v>43537</v>
      </c>
      <c r="D8116">
        <v>25484</v>
      </c>
      <c r="E8116">
        <v>2.7373288999999999E-2</v>
      </c>
      <c r="F8116">
        <v>243.79848100000001</v>
      </c>
      <c r="G8116">
        <v>8662.6389149999995</v>
      </c>
    </row>
    <row r="8117" spans="1:7" x14ac:dyDescent="0.25">
      <c r="A8117" t="s">
        <v>4</v>
      </c>
      <c r="B8117" t="s">
        <v>10</v>
      </c>
      <c r="C8117">
        <v>43537</v>
      </c>
      <c r="D8117">
        <v>30484</v>
      </c>
      <c r="E8117">
        <v>9.7891176999999996E-2</v>
      </c>
      <c r="F8117">
        <v>789.75438680000002</v>
      </c>
      <c r="G8117">
        <v>7277.9224850000001</v>
      </c>
    </row>
    <row r="8118" spans="1:7" x14ac:dyDescent="0.25">
      <c r="A8118" t="s">
        <v>6</v>
      </c>
      <c r="B8118" t="s">
        <v>13</v>
      </c>
      <c r="C8118">
        <v>43537</v>
      </c>
      <c r="D8118">
        <v>29828</v>
      </c>
      <c r="E8118">
        <v>9.2234679E-2</v>
      </c>
      <c r="F8118">
        <v>787.98721430000001</v>
      </c>
      <c r="G8118">
        <v>7755.2984859999997</v>
      </c>
    </row>
    <row r="8119" spans="1:7" x14ac:dyDescent="0.25">
      <c r="A8119" t="s">
        <v>6</v>
      </c>
      <c r="B8119" t="s">
        <v>21</v>
      </c>
      <c r="C8119">
        <v>43537</v>
      </c>
      <c r="D8119">
        <v>25972</v>
      </c>
      <c r="E8119">
        <v>6.5331582999999999E-2</v>
      </c>
      <c r="F8119">
        <v>547.45856089999995</v>
      </c>
      <c r="G8119">
        <v>7832.2337070000003</v>
      </c>
    </row>
    <row r="8120" spans="1:7" x14ac:dyDescent="0.25">
      <c r="A8120" t="s">
        <v>11</v>
      </c>
      <c r="B8120" t="s">
        <v>12</v>
      </c>
      <c r="C8120">
        <v>43537</v>
      </c>
      <c r="D8120">
        <v>36556</v>
      </c>
      <c r="E8120">
        <v>6.2274529000000002E-2</v>
      </c>
      <c r="F8120">
        <v>536.16832810000005</v>
      </c>
      <c r="G8120">
        <v>8073.5848859999996</v>
      </c>
    </row>
    <row r="8121" spans="1:7" x14ac:dyDescent="0.25">
      <c r="A8121" t="s">
        <v>9</v>
      </c>
      <c r="B8121" t="s">
        <v>15</v>
      </c>
      <c r="C8121">
        <v>43537</v>
      </c>
      <c r="D8121">
        <v>35475</v>
      </c>
      <c r="E8121">
        <v>7.1302012999999997E-2</v>
      </c>
      <c r="F8121">
        <v>609.82566829999996</v>
      </c>
      <c r="G8121">
        <v>7942.887581</v>
      </c>
    </row>
    <row r="8122" spans="1:7" x14ac:dyDescent="0.25">
      <c r="A8122" t="s">
        <v>9</v>
      </c>
      <c r="B8122" t="s">
        <v>5</v>
      </c>
      <c r="C8122">
        <v>43537</v>
      </c>
      <c r="D8122">
        <v>28864</v>
      </c>
      <c r="E8122">
        <v>3.4425235999999998E-2</v>
      </c>
      <c r="F8122">
        <v>300.71358040000001</v>
      </c>
      <c r="G8122">
        <v>8434.5520030000007</v>
      </c>
    </row>
    <row r="8123" spans="1:7" x14ac:dyDescent="0.25">
      <c r="A8123" t="s">
        <v>11</v>
      </c>
      <c r="B8123" t="s">
        <v>12</v>
      </c>
      <c r="C8123">
        <v>43537</v>
      </c>
      <c r="D8123">
        <v>38274</v>
      </c>
      <c r="E8123">
        <v>4.437893E-3</v>
      </c>
      <c r="F8123">
        <v>39.377696700000001</v>
      </c>
      <c r="G8123">
        <v>8833.684045</v>
      </c>
    </row>
    <row r="8124" spans="1:7" x14ac:dyDescent="0.25">
      <c r="A8124" t="s">
        <v>9</v>
      </c>
      <c r="B8124" t="s">
        <v>19</v>
      </c>
      <c r="C8124">
        <v>43537</v>
      </c>
      <c r="D8124">
        <v>40462</v>
      </c>
      <c r="E8124">
        <v>2.5481376E-2</v>
      </c>
      <c r="F8124">
        <v>217.67952510000001</v>
      </c>
      <c r="G8124">
        <v>8325.0116909999997</v>
      </c>
    </row>
    <row r="8125" spans="1:7" x14ac:dyDescent="0.25">
      <c r="A8125" t="s">
        <v>9</v>
      </c>
      <c r="B8125" t="s">
        <v>10</v>
      </c>
      <c r="C8125">
        <v>43537</v>
      </c>
      <c r="D8125">
        <v>34447</v>
      </c>
      <c r="E8125">
        <v>5.3251899999999996E-3</v>
      </c>
      <c r="F8125">
        <v>47.762702269999998</v>
      </c>
      <c r="G8125">
        <v>8921.4382239999995</v>
      </c>
    </row>
    <row r="8126" spans="1:7" x14ac:dyDescent="0.25">
      <c r="A8126" t="s">
        <v>4</v>
      </c>
      <c r="B8126" t="s">
        <v>25</v>
      </c>
      <c r="C8126">
        <v>43537</v>
      </c>
      <c r="D8126">
        <v>25856</v>
      </c>
      <c r="E8126">
        <v>9.292593E-3</v>
      </c>
      <c r="F8126">
        <v>76.20054279</v>
      </c>
      <c r="G8126">
        <v>8123.9375730000002</v>
      </c>
    </row>
    <row r="8127" spans="1:7" x14ac:dyDescent="0.25">
      <c r="A8127" t="s">
        <v>9</v>
      </c>
      <c r="B8127" t="s">
        <v>14</v>
      </c>
      <c r="C8127">
        <v>43537</v>
      </c>
      <c r="D8127">
        <v>31401</v>
      </c>
      <c r="E8127">
        <v>3.3456241999999997E-2</v>
      </c>
      <c r="F8127">
        <v>288.1204237</v>
      </c>
      <c r="G8127">
        <v>8323.7381459999997</v>
      </c>
    </row>
    <row r="8128" spans="1:7" x14ac:dyDescent="0.25">
      <c r="A8128" t="s">
        <v>11</v>
      </c>
      <c r="B8128" t="s">
        <v>27</v>
      </c>
      <c r="C8128">
        <v>43537</v>
      </c>
      <c r="D8128">
        <v>25393</v>
      </c>
      <c r="E8128">
        <v>2.9926534000000001E-2</v>
      </c>
      <c r="F8128">
        <v>266.54463099999998</v>
      </c>
      <c r="G8128">
        <v>8640.0874199999998</v>
      </c>
    </row>
    <row r="8129" spans="1:7" x14ac:dyDescent="0.25">
      <c r="A8129" t="s">
        <v>4</v>
      </c>
      <c r="B8129" t="s">
        <v>15</v>
      </c>
      <c r="C8129">
        <v>43537</v>
      </c>
      <c r="D8129">
        <v>39963</v>
      </c>
      <c r="E8129">
        <v>5.0656233000000002E-2</v>
      </c>
      <c r="F8129">
        <v>400.41747370000002</v>
      </c>
      <c r="G8129">
        <v>7504.1867060000004</v>
      </c>
    </row>
    <row r="8130" spans="1:7" x14ac:dyDescent="0.25">
      <c r="A8130" t="s">
        <v>9</v>
      </c>
      <c r="B8130" t="s">
        <v>26</v>
      </c>
      <c r="C8130">
        <v>43537</v>
      </c>
      <c r="D8130">
        <v>41282</v>
      </c>
      <c r="E8130">
        <v>2.4037438000000001E-2</v>
      </c>
      <c r="F8130">
        <v>203.05395630000001</v>
      </c>
      <c r="G8130">
        <v>8244.3503280000004</v>
      </c>
    </row>
    <row r="8131" spans="1:7" x14ac:dyDescent="0.25">
      <c r="A8131" t="s">
        <v>9</v>
      </c>
      <c r="B8131" t="s">
        <v>24</v>
      </c>
      <c r="C8131">
        <v>43537</v>
      </c>
      <c r="D8131">
        <v>30661</v>
      </c>
      <c r="E8131">
        <v>3.1149344999999998E-2</v>
      </c>
      <c r="F8131">
        <v>272.6368329</v>
      </c>
      <c r="G8131">
        <v>8479.933599</v>
      </c>
    </row>
    <row r="8132" spans="1:7" x14ac:dyDescent="0.25">
      <c r="A8132" t="s">
        <v>6</v>
      </c>
      <c r="B8132" t="s">
        <v>18</v>
      </c>
      <c r="C8132">
        <v>43537</v>
      </c>
      <c r="D8132">
        <v>23773</v>
      </c>
      <c r="E8132">
        <v>6.0122813999999997E-2</v>
      </c>
      <c r="F8132">
        <v>515.89241660000005</v>
      </c>
      <c r="G8132">
        <v>8064.7507459999997</v>
      </c>
    </row>
    <row r="8133" spans="1:7" x14ac:dyDescent="0.25">
      <c r="A8133" t="s">
        <v>9</v>
      </c>
      <c r="B8133" t="s">
        <v>21</v>
      </c>
      <c r="C8133">
        <v>43537</v>
      </c>
      <c r="D8133">
        <v>23894</v>
      </c>
      <c r="E8133">
        <v>8.5618210000000007E-3</v>
      </c>
      <c r="F8133">
        <v>71.766008240000005</v>
      </c>
      <c r="G8133">
        <v>8310.3298319999994</v>
      </c>
    </row>
    <row r="8134" spans="1:7" x14ac:dyDescent="0.25">
      <c r="A8134" t="s">
        <v>9</v>
      </c>
      <c r="B8134" t="s">
        <v>19</v>
      </c>
      <c r="C8134">
        <v>43537</v>
      </c>
      <c r="D8134">
        <v>29996</v>
      </c>
      <c r="E8134">
        <v>5.1933223000000001E-2</v>
      </c>
      <c r="F8134">
        <v>453.37004930000001</v>
      </c>
      <c r="G8134">
        <v>8276.4954290000005</v>
      </c>
    </row>
    <row r="8135" spans="1:7" x14ac:dyDescent="0.25">
      <c r="A8135" t="s">
        <v>11</v>
      </c>
      <c r="B8135" t="s">
        <v>16</v>
      </c>
      <c r="C8135">
        <v>43537</v>
      </c>
      <c r="D8135">
        <v>32691</v>
      </c>
      <c r="E8135">
        <v>5.3919317000000001E-2</v>
      </c>
      <c r="F8135">
        <v>478.31616500000001</v>
      </c>
      <c r="G8135">
        <v>8392.6449379999995</v>
      </c>
    </row>
    <row r="8136" spans="1:7" x14ac:dyDescent="0.25">
      <c r="A8136" t="s">
        <v>9</v>
      </c>
      <c r="B8136" t="s">
        <v>18</v>
      </c>
      <c r="C8136">
        <v>43537</v>
      </c>
      <c r="D8136">
        <v>32405</v>
      </c>
      <c r="E8136">
        <v>2.1325428E-2</v>
      </c>
      <c r="F8136">
        <v>184.77942160000001</v>
      </c>
      <c r="G8136">
        <v>8479.9667449999997</v>
      </c>
    </row>
    <row r="8137" spans="1:7" x14ac:dyDescent="0.25">
      <c r="A8137" t="s">
        <v>9</v>
      </c>
      <c r="B8137" t="s">
        <v>14</v>
      </c>
      <c r="C8137">
        <v>43537</v>
      </c>
      <c r="D8137">
        <v>28620</v>
      </c>
      <c r="E8137">
        <v>9.8311840999999997E-2</v>
      </c>
      <c r="F8137">
        <v>856.35862999999995</v>
      </c>
      <c r="G8137">
        <v>7854.2770639999999</v>
      </c>
    </row>
    <row r="8138" spans="1:7" x14ac:dyDescent="0.25">
      <c r="A8138" t="s">
        <v>6</v>
      </c>
      <c r="B8138" t="s">
        <v>26</v>
      </c>
      <c r="C8138">
        <v>43537</v>
      </c>
      <c r="D8138">
        <v>24854</v>
      </c>
      <c r="E8138">
        <v>5.7282208000000001E-2</v>
      </c>
      <c r="F8138">
        <v>478.81347219999998</v>
      </c>
      <c r="G8138">
        <v>7880.0381100000004</v>
      </c>
    </row>
    <row r="8139" spans="1:7" x14ac:dyDescent="0.25">
      <c r="A8139" t="s">
        <v>9</v>
      </c>
      <c r="B8139" t="s">
        <v>22</v>
      </c>
      <c r="C8139">
        <v>43537</v>
      </c>
      <c r="D8139">
        <v>38829</v>
      </c>
      <c r="E8139">
        <v>7.8876303999999994E-2</v>
      </c>
      <c r="F8139">
        <v>699.23199820000002</v>
      </c>
      <c r="G8139">
        <v>8165.6863910000002</v>
      </c>
    </row>
    <row r="8140" spans="1:7" x14ac:dyDescent="0.25">
      <c r="A8140" t="s">
        <v>9</v>
      </c>
      <c r="B8140" t="s">
        <v>23</v>
      </c>
      <c r="C8140">
        <v>43537</v>
      </c>
      <c r="D8140">
        <v>37899</v>
      </c>
      <c r="E8140">
        <v>9.7761991000000006E-2</v>
      </c>
      <c r="F8140">
        <v>836.35873300000003</v>
      </c>
      <c r="G8140">
        <v>7718.6914210000004</v>
      </c>
    </row>
    <row r="8141" spans="1:7" x14ac:dyDescent="0.25">
      <c r="A8141" t="s">
        <v>11</v>
      </c>
      <c r="B8141" t="s">
        <v>13</v>
      </c>
      <c r="C8141">
        <v>43537</v>
      </c>
      <c r="D8141">
        <v>34309</v>
      </c>
      <c r="E8141">
        <v>1.6846707999999998E-2</v>
      </c>
      <c r="F8141">
        <v>149.49004769999999</v>
      </c>
      <c r="G8141">
        <v>8724.0562869999994</v>
      </c>
    </row>
    <row r="8142" spans="1:7" x14ac:dyDescent="0.25">
      <c r="A8142" t="s">
        <v>4</v>
      </c>
      <c r="B8142" t="s">
        <v>13</v>
      </c>
      <c r="C8142">
        <v>43537</v>
      </c>
      <c r="D8142">
        <v>26071</v>
      </c>
      <c r="E8142">
        <v>5.8241162999999999E-2</v>
      </c>
      <c r="F8142">
        <v>460.78909240000002</v>
      </c>
      <c r="G8142">
        <v>7450.9535130000004</v>
      </c>
    </row>
    <row r="8143" spans="1:7" x14ac:dyDescent="0.25">
      <c r="A8143" t="s">
        <v>9</v>
      </c>
      <c r="B8143" t="s">
        <v>21</v>
      </c>
      <c r="C8143">
        <v>43537</v>
      </c>
      <c r="D8143">
        <v>42910</v>
      </c>
      <c r="E8143">
        <v>2.5311732E-2</v>
      </c>
      <c r="F8143">
        <v>213.61899600000001</v>
      </c>
      <c r="G8143">
        <v>8225.9060709999994</v>
      </c>
    </row>
    <row r="8144" spans="1:7" x14ac:dyDescent="0.25">
      <c r="A8144" t="s">
        <v>11</v>
      </c>
      <c r="B8144" t="s">
        <v>26</v>
      </c>
      <c r="C8144">
        <v>43537</v>
      </c>
      <c r="D8144">
        <v>24086</v>
      </c>
      <c r="E8144">
        <v>7.8312765000000006E-2</v>
      </c>
      <c r="F8144">
        <v>723.46959519999996</v>
      </c>
      <c r="G8144">
        <v>8514.7381540000006</v>
      </c>
    </row>
    <row r="8145" spans="1:7" x14ac:dyDescent="0.25">
      <c r="A8145" t="s">
        <v>11</v>
      </c>
      <c r="B8145" t="s">
        <v>5</v>
      </c>
      <c r="C8145">
        <v>43537</v>
      </c>
      <c r="D8145">
        <v>38029</v>
      </c>
      <c r="E8145">
        <v>9.7655638000000003E-2</v>
      </c>
      <c r="F8145">
        <v>879.38559250000003</v>
      </c>
      <c r="G8145">
        <v>8125.5793100000001</v>
      </c>
    </row>
    <row r="8146" spans="1:7" x14ac:dyDescent="0.25">
      <c r="A8146" t="s">
        <v>9</v>
      </c>
      <c r="B8146" t="s">
        <v>10</v>
      </c>
      <c r="C8146">
        <v>43537</v>
      </c>
      <c r="D8146">
        <v>24170</v>
      </c>
      <c r="E8146">
        <v>1.7879477000000001E-2</v>
      </c>
      <c r="F8146">
        <v>151.43113550000001</v>
      </c>
      <c r="G8146">
        <v>8318.1192780000001</v>
      </c>
    </row>
    <row r="8147" spans="1:7" x14ac:dyDescent="0.25">
      <c r="A8147" t="s">
        <v>11</v>
      </c>
      <c r="B8147" t="s">
        <v>23</v>
      </c>
      <c r="C8147">
        <v>43537</v>
      </c>
      <c r="D8147">
        <v>40153</v>
      </c>
      <c r="E8147">
        <v>7.7504173999999995E-2</v>
      </c>
      <c r="F8147">
        <v>656.3206308</v>
      </c>
      <c r="G8147">
        <v>7811.8766150000001</v>
      </c>
    </row>
    <row r="8148" spans="1:7" x14ac:dyDescent="0.25">
      <c r="A8148" t="s">
        <v>9</v>
      </c>
      <c r="B8148" t="s">
        <v>21</v>
      </c>
      <c r="C8148">
        <v>43537</v>
      </c>
      <c r="D8148">
        <v>35006</v>
      </c>
      <c r="E8148">
        <v>3.0265123000000001E-2</v>
      </c>
      <c r="F8148">
        <v>273.15706999999998</v>
      </c>
      <c r="G8148">
        <v>8752.3165700000009</v>
      </c>
    </row>
    <row r="8149" spans="1:7" x14ac:dyDescent="0.25">
      <c r="A8149" t="s">
        <v>9</v>
      </c>
      <c r="B8149" t="s">
        <v>5</v>
      </c>
      <c r="C8149">
        <v>43537</v>
      </c>
      <c r="D8149">
        <v>23074</v>
      </c>
      <c r="E8149">
        <v>6.5166290000000003E-3</v>
      </c>
      <c r="F8149">
        <v>54.801042150000001</v>
      </c>
      <c r="G8149">
        <v>8354.6141399999997</v>
      </c>
    </row>
    <row r="8150" spans="1:7" x14ac:dyDescent="0.25">
      <c r="A8150" t="s">
        <v>6</v>
      </c>
      <c r="B8150" t="s">
        <v>17</v>
      </c>
      <c r="C8150">
        <v>43537</v>
      </c>
      <c r="D8150">
        <v>24765</v>
      </c>
      <c r="E8150">
        <v>4.3230495000000001E-2</v>
      </c>
      <c r="F8150">
        <v>359.73273970000002</v>
      </c>
      <c r="G8150">
        <v>7961.5400520000003</v>
      </c>
    </row>
    <row r="8151" spans="1:7" x14ac:dyDescent="0.25">
      <c r="A8151" t="s">
        <v>4</v>
      </c>
      <c r="B8151" t="s">
        <v>8</v>
      </c>
      <c r="C8151">
        <v>43537</v>
      </c>
      <c r="D8151">
        <v>40100</v>
      </c>
      <c r="E8151">
        <v>2.9052972999999999E-2</v>
      </c>
      <c r="F8151">
        <v>228.7641127</v>
      </c>
      <c r="G8151">
        <v>7645.2704219999996</v>
      </c>
    </row>
    <row r="8152" spans="1:7" x14ac:dyDescent="0.25">
      <c r="A8152" t="s">
        <v>9</v>
      </c>
      <c r="B8152" t="s">
        <v>17</v>
      </c>
      <c r="C8152">
        <v>43537</v>
      </c>
      <c r="D8152">
        <v>40039</v>
      </c>
      <c r="E8152">
        <v>1.9529929000000001E-2</v>
      </c>
      <c r="F8152">
        <v>168.46826350000001</v>
      </c>
      <c r="G8152">
        <v>8457.690364</v>
      </c>
    </row>
    <row r="8153" spans="1:7" x14ac:dyDescent="0.25">
      <c r="A8153" t="s">
        <v>9</v>
      </c>
      <c r="B8153" t="s">
        <v>16</v>
      </c>
      <c r="C8153">
        <v>43537</v>
      </c>
      <c r="D8153">
        <v>42940</v>
      </c>
      <c r="E8153">
        <v>8.9703997999999993E-2</v>
      </c>
      <c r="F8153">
        <v>755.88305100000002</v>
      </c>
      <c r="G8153">
        <v>7670.5312880000001</v>
      </c>
    </row>
    <row r="8154" spans="1:7" x14ac:dyDescent="0.25">
      <c r="A8154" t="s">
        <v>6</v>
      </c>
      <c r="B8154" t="s">
        <v>19</v>
      </c>
      <c r="C8154">
        <v>43537</v>
      </c>
      <c r="D8154">
        <v>30706</v>
      </c>
      <c r="E8154">
        <v>2.7758114E-2</v>
      </c>
      <c r="F8154">
        <v>230.13172320000001</v>
      </c>
      <c r="G8154">
        <v>8060.4792349999998</v>
      </c>
    </row>
    <row r="8155" spans="1:7" x14ac:dyDescent="0.25">
      <c r="A8155" t="s">
        <v>9</v>
      </c>
      <c r="B8155" t="s">
        <v>16</v>
      </c>
      <c r="C8155">
        <v>43537</v>
      </c>
      <c r="D8155">
        <v>35686</v>
      </c>
      <c r="E8155">
        <v>7.1049675000000007E-2</v>
      </c>
      <c r="F8155">
        <v>588.60017589999995</v>
      </c>
      <c r="G8155">
        <v>7695.7470149999999</v>
      </c>
    </row>
    <row r="8156" spans="1:7" x14ac:dyDescent="0.25">
      <c r="A8156" t="s">
        <v>9</v>
      </c>
      <c r="B8156" t="s">
        <v>8</v>
      </c>
      <c r="C8156">
        <v>43537</v>
      </c>
      <c r="D8156">
        <v>41423</v>
      </c>
      <c r="E8156">
        <v>2.8425507999999999E-2</v>
      </c>
      <c r="F8156">
        <v>242.94509009999999</v>
      </c>
      <c r="G8156">
        <v>8303.7830109999995</v>
      </c>
    </row>
    <row r="8157" spans="1:7" x14ac:dyDescent="0.25">
      <c r="A8157" t="s">
        <v>9</v>
      </c>
      <c r="B8157" t="s">
        <v>10</v>
      </c>
      <c r="C8157">
        <v>43537</v>
      </c>
      <c r="D8157">
        <v>34268</v>
      </c>
      <c r="E8157">
        <v>2.7440820000000001E-2</v>
      </c>
      <c r="F8157">
        <v>236.3428566</v>
      </c>
      <c r="G8157">
        <v>8376.4777319999994</v>
      </c>
    </row>
    <row r="8158" spans="1:7" x14ac:dyDescent="0.25">
      <c r="A8158" t="s">
        <v>9</v>
      </c>
      <c r="B8158" t="s">
        <v>8</v>
      </c>
      <c r="C8158">
        <v>43537</v>
      </c>
      <c r="D8158">
        <v>29463</v>
      </c>
      <c r="E8158">
        <v>7.3989150000000004E-2</v>
      </c>
      <c r="F8158">
        <v>644.24601310000003</v>
      </c>
      <c r="G8158">
        <v>8063.057836</v>
      </c>
    </row>
    <row r="8159" spans="1:7" x14ac:dyDescent="0.25">
      <c r="A8159" t="s">
        <v>11</v>
      </c>
      <c r="B8159" t="s">
        <v>19</v>
      </c>
      <c r="C8159">
        <v>43537</v>
      </c>
      <c r="D8159">
        <v>32874</v>
      </c>
      <c r="E8159">
        <v>1.9461424000000001E-2</v>
      </c>
      <c r="F8159">
        <v>174.19713179999999</v>
      </c>
      <c r="G8159">
        <v>8776.6962930000009</v>
      </c>
    </row>
    <row r="8160" spans="1:7" x14ac:dyDescent="0.25">
      <c r="A8160" t="s">
        <v>9</v>
      </c>
      <c r="B8160" t="s">
        <v>5</v>
      </c>
      <c r="C8160">
        <v>43537</v>
      </c>
      <c r="D8160">
        <v>29268</v>
      </c>
      <c r="E8160">
        <v>9.1421582000000001E-2</v>
      </c>
      <c r="F8160">
        <v>779.09735509999996</v>
      </c>
      <c r="G8160">
        <v>7742.931474</v>
      </c>
    </row>
    <row r="8161" spans="1:7" x14ac:dyDescent="0.25">
      <c r="A8161" t="s">
        <v>9</v>
      </c>
      <c r="B8161" t="s">
        <v>14</v>
      </c>
      <c r="C8161">
        <v>43537</v>
      </c>
      <c r="D8161">
        <v>34206</v>
      </c>
      <c r="E8161">
        <v>6.2057593000000001E-2</v>
      </c>
      <c r="F8161">
        <v>538.5439116</v>
      </c>
      <c r="G8161">
        <v>8139.5869329999996</v>
      </c>
    </row>
    <row r="8162" spans="1:7" x14ac:dyDescent="0.25">
      <c r="A8162" t="s">
        <v>9</v>
      </c>
      <c r="B8162" t="s">
        <v>17</v>
      </c>
      <c r="C8162">
        <v>43537</v>
      </c>
      <c r="D8162">
        <v>36319</v>
      </c>
      <c r="E8162">
        <v>2.8239699999999999E-3</v>
      </c>
      <c r="F8162">
        <v>24.669984679999999</v>
      </c>
      <c r="G8162">
        <v>8711.2537410000004</v>
      </c>
    </row>
    <row r="8163" spans="1:7" x14ac:dyDescent="0.25">
      <c r="A8163" t="s">
        <v>6</v>
      </c>
      <c r="B8163" t="s">
        <v>12</v>
      </c>
      <c r="C8163">
        <v>43537</v>
      </c>
      <c r="D8163">
        <v>41101</v>
      </c>
      <c r="E8163">
        <v>4.7449339E-2</v>
      </c>
      <c r="F8163">
        <v>404.92736170000001</v>
      </c>
      <c r="G8163">
        <v>8128.9609380000002</v>
      </c>
    </row>
    <row r="8164" spans="1:7" x14ac:dyDescent="0.25">
      <c r="A8164" t="s">
        <v>11</v>
      </c>
      <c r="B8164" t="s">
        <v>23</v>
      </c>
      <c r="C8164">
        <v>43537</v>
      </c>
      <c r="D8164">
        <v>27447</v>
      </c>
      <c r="E8164">
        <v>5.8594212999999999E-2</v>
      </c>
      <c r="F8164">
        <v>515.99676290000002</v>
      </c>
      <c r="G8164">
        <v>8290.2783369999997</v>
      </c>
    </row>
    <row r="8165" spans="1:7" x14ac:dyDescent="0.25">
      <c r="A8165" t="s">
        <v>9</v>
      </c>
      <c r="B8165" t="s">
        <v>21</v>
      </c>
      <c r="C8165">
        <v>43537</v>
      </c>
      <c r="D8165">
        <v>23922</v>
      </c>
      <c r="E8165">
        <v>6.1622220000000002E-3</v>
      </c>
      <c r="F8165">
        <v>54.57831058</v>
      </c>
      <c r="G8165">
        <v>8802.3418720000009</v>
      </c>
    </row>
    <row r="8166" spans="1:7" x14ac:dyDescent="0.25">
      <c r="A8166" t="s">
        <v>9</v>
      </c>
      <c r="B8166" t="s">
        <v>16</v>
      </c>
      <c r="C8166">
        <v>43537</v>
      </c>
      <c r="D8166">
        <v>25892</v>
      </c>
      <c r="E8166">
        <v>8.4284042000000003E-2</v>
      </c>
      <c r="F8166">
        <v>717.8089354</v>
      </c>
      <c r="G8166">
        <v>7798.7372400000004</v>
      </c>
    </row>
    <row r="8167" spans="1:7" x14ac:dyDescent="0.25">
      <c r="A8167" t="s">
        <v>6</v>
      </c>
      <c r="B8167" t="s">
        <v>16</v>
      </c>
      <c r="C8167">
        <v>43537</v>
      </c>
      <c r="D8167">
        <v>33151</v>
      </c>
      <c r="E8167">
        <v>2.2798929999999999E-2</v>
      </c>
      <c r="F8167">
        <v>196.82158079999999</v>
      </c>
      <c r="G8167">
        <v>8436.1090179999992</v>
      </c>
    </row>
    <row r="8168" spans="1:7" x14ac:dyDescent="0.25">
      <c r="A8168" t="s">
        <v>11</v>
      </c>
      <c r="B8168" t="s">
        <v>8</v>
      </c>
      <c r="C8168">
        <v>43537</v>
      </c>
      <c r="D8168">
        <v>33204</v>
      </c>
      <c r="E8168">
        <v>3.1289450000000003E-2</v>
      </c>
      <c r="F8168">
        <v>277.41051019999998</v>
      </c>
      <c r="G8168">
        <v>8588.5334899999998</v>
      </c>
    </row>
    <row r="8169" spans="1:7" x14ac:dyDescent="0.25">
      <c r="A8169" t="s">
        <v>4</v>
      </c>
      <c r="B8169" t="s">
        <v>16</v>
      </c>
      <c r="C8169">
        <v>43537</v>
      </c>
      <c r="D8169">
        <v>24513</v>
      </c>
      <c r="E8169">
        <v>3.6542181999999999E-2</v>
      </c>
      <c r="F8169">
        <v>290.37150020000001</v>
      </c>
      <c r="G8169">
        <v>7655.8289679999998</v>
      </c>
    </row>
    <row r="8170" spans="1:7" x14ac:dyDescent="0.25">
      <c r="A8170" t="s">
        <v>4</v>
      </c>
      <c r="B8170" t="s">
        <v>18</v>
      </c>
      <c r="C8170">
        <v>43537</v>
      </c>
      <c r="D8170">
        <v>30669</v>
      </c>
      <c r="E8170">
        <v>4.1764869000000003E-2</v>
      </c>
      <c r="F8170">
        <v>337.76161919999998</v>
      </c>
      <c r="G8170">
        <v>7749.4569229999997</v>
      </c>
    </row>
    <row r="8171" spans="1:7" x14ac:dyDescent="0.25">
      <c r="A8171" t="s">
        <v>6</v>
      </c>
      <c r="B8171" t="s">
        <v>15</v>
      </c>
      <c r="C8171">
        <v>43537</v>
      </c>
      <c r="D8171">
        <v>23045</v>
      </c>
      <c r="E8171">
        <v>7.9647402000000006E-2</v>
      </c>
      <c r="F8171">
        <v>697.08133120000002</v>
      </c>
      <c r="G8171">
        <v>8055.009986</v>
      </c>
    </row>
    <row r="8172" spans="1:7" x14ac:dyDescent="0.25">
      <c r="A8172" t="s">
        <v>11</v>
      </c>
      <c r="B8172" t="s">
        <v>5</v>
      </c>
      <c r="C8172">
        <v>43537</v>
      </c>
      <c r="D8172">
        <v>31683</v>
      </c>
      <c r="E8172">
        <v>9.5565919999999999E-2</v>
      </c>
      <c r="F8172">
        <v>826.26710460000004</v>
      </c>
      <c r="G8172">
        <v>7819.7763940000004</v>
      </c>
    </row>
    <row r="8173" spans="1:7" x14ac:dyDescent="0.25">
      <c r="A8173" t="s">
        <v>11</v>
      </c>
      <c r="B8173" t="s">
        <v>14</v>
      </c>
      <c r="C8173">
        <v>43537</v>
      </c>
      <c r="D8173">
        <v>33152</v>
      </c>
      <c r="E8173">
        <v>5.2397922999999999E-2</v>
      </c>
      <c r="F8173">
        <v>454.18177309999999</v>
      </c>
      <c r="G8173">
        <v>8213.7529209999993</v>
      </c>
    </row>
    <row r="8174" spans="1:7" x14ac:dyDescent="0.25">
      <c r="A8174" t="s">
        <v>11</v>
      </c>
      <c r="B8174" t="s">
        <v>21</v>
      </c>
      <c r="C8174">
        <v>43537</v>
      </c>
      <c r="D8174">
        <v>37711</v>
      </c>
      <c r="E8174">
        <v>6.9434386000000001E-2</v>
      </c>
      <c r="F8174">
        <v>604.45581330000005</v>
      </c>
      <c r="G8174">
        <v>8100.9688200000001</v>
      </c>
    </row>
    <row r="8175" spans="1:7" x14ac:dyDescent="0.25">
      <c r="A8175" t="s">
        <v>9</v>
      </c>
      <c r="B8175" t="s">
        <v>17</v>
      </c>
      <c r="C8175">
        <v>43537</v>
      </c>
      <c r="D8175">
        <v>40226</v>
      </c>
      <c r="E8175">
        <v>9.3083198000000006E-2</v>
      </c>
      <c r="F8175">
        <v>810.35707019999995</v>
      </c>
      <c r="G8175">
        <v>7895.3716199999999</v>
      </c>
    </row>
    <row r="8176" spans="1:7" x14ac:dyDescent="0.25">
      <c r="A8176" t="s">
        <v>9</v>
      </c>
      <c r="B8176" t="s">
        <v>18</v>
      </c>
      <c r="C8176">
        <v>43537</v>
      </c>
      <c r="D8176">
        <v>40851</v>
      </c>
      <c r="E8176">
        <v>3.1852078999999998E-2</v>
      </c>
      <c r="F8176">
        <v>276.67728579999999</v>
      </c>
      <c r="G8176">
        <v>8409.6408059999994</v>
      </c>
    </row>
    <row r="8177" spans="1:7" x14ac:dyDescent="0.25">
      <c r="A8177" t="s">
        <v>9</v>
      </c>
      <c r="B8177" t="s">
        <v>20</v>
      </c>
      <c r="C8177">
        <v>43537</v>
      </c>
      <c r="D8177">
        <v>25850</v>
      </c>
      <c r="E8177">
        <v>5.0771411000000002E-2</v>
      </c>
      <c r="F8177">
        <v>438.90147059999998</v>
      </c>
      <c r="G8177">
        <v>8205.7563250000003</v>
      </c>
    </row>
    <row r="8178" spans="1:7" x14ac:dyDescent="0.25">
      <c r="A8178" t="s">
        <v>9</v>
      </c>
      <c r="B8178" t="s">
        <v>13</v>
      </c>
      <c r="C8178">
        <v>43537</v>
      </c>
      <c r="D8178">
        <v>23559</v>
      </c>
      <c r="E8178">
        <v>8.1319499999999996E-4</v>
      </c>
      <c r="F8178">
        <v>6.7813329690000002</v>
      </c>
      <c r="G8178">
        <v>8332.3423719999992</v>
      </c>
    </row>
    <row r="8179" spans="1:7" x14ac:dyDescent="0.25">
      <c r="A8179" t="s">
        <v>9</v>
      </c>
      <c r="B8179" t="s">
        <v>13</v>
      </c>
      <c r="C8179">
        <v>43537</v>
      </c>
      <c r="D8179">
        <v>39375</v>
      </c>
      <c r="E8179">
        <v>3.7342677999999997E-2</v>
      </c>
      <c r="F8179">
        <v>302.4008121</v>
      </c>
      <c r="G8179">
        <v>7795.5938859999997</v>
      </c>
    </row>
    <row r="8180" spans="1:7" x14ac:dyDescent="0.25">
      <c r="A8180" t="s">
        <v>9</v>
      </c>
      <c r="B8180" t="s">
        <v>23</v>
      </c>
      <c r="C8180">
        <v>43537</v>
      </c>
      <c r="D8180">
        <v>31111</v>
      </c>
      <c r="E8180">
        <v>5.8576688000000002E-2</v>
      </c>
      <c r="F8180">
        <v>504.10780099999999</v>
      </c>
      <c r="G8180">
        <v>8101.8380209999996</v>
      </c>
    </row>
    <row r="8181" spans="1:7" x14ac:dyDescent="0.25">
      <c r="A8181" t="s">
        <v>9</v>
      </c>
      <c r="B8181" t="s">
        <v>15</v>
      </c>
      <c r="C8181">
        <v>43537</v>
      </c>
      <c r="D8181">
        <v>36888</v>
      </c>
      <c r="E8181">
        <v>2.3362434000000001E-2</v>
      </c>
      <c r="F8181">
        <v>192.82559190000001</v>
      </c>
      <c r="G8181">
        <v>8060.8345200000003</v>
      </c>
    </row>
    <row r="8182" spans="1:7" x14ac:dyDescent="0.25">
      <c r="A8182" t="s">
        <v>9</v>
      </c>
      <c r="B8182" t="s">
        <v>13</v>
      </c>
      <c r="C8182">
        <v>43537</v>
      </c>
      <c r="D8182">
        <v>32331</v>
      </c>
      <c r="E8182">
        <v>1.9680256E-2</v>
      </c>
      <c r="F8182">
        <v>169.3601606</v>
      </c>
      <c r="G8182">
        <v>8436.2272410000005</v>
      </c>
    </row>
    <row r="8183" spans="1:7" x14ac:dyDescent="0.25">
      <c r="A8183" t="s">
        <v>11</v>
      </c>
      <c r="B8183" t="s">
        <v>12</v>
      </c>
      <c r="C8183">
        <v>43537</v>
      </c>
      <c r="D8183">
        <v>41492</v>
      </c>
      <c r="E8183">
        <v>9.8237889999999994E-3</v>
      </c>
      <c r="F8183">
        <v>88.010233690000007</v>
      </c>
      <c r="G8183">
        <v>8870.8784140000007</v>
      </c>
    </row>
    <row r="8184" spans="1:7" x14ac:dyDescent="0.25">
      <c r="A8184" t="s">
        <v>9</v>
      </c>
      <c r="B8184" t="s">
        <v>26</v>
      </c>
      <c r="C8184">
        <v>43537</v>
      </c>
      <c r="D8184">
        <v>42362</v>
      </c>
      <c r="E8184">
        <v>7.3122384999999998E-2</v>
      </c>
      <c r="F8184">
        <v>664.13471479999998</v>
      </c>
      <c r="G8184">
        <v>8418.3741649999993</v>
      </c>
    </row>
    <row r="8185" spans="1:7" x14ac:dyDescent="0.25">
      <c r="A8185" t="s">
        <v>11</v>
      </c>
      <c r="B8185" t="s">
        <v>25</v>
      </c>
      <c r="C8185">
        <v>43537</v>
      </c>
      <c r="D8185">
        <v>40847</v>
      </c>
      <c r="E8185">
        <v>3.822785E-3</v>
      </c>
      <c r="F8185">
        <v>33.872445259999999</v>
      </c>
      <c r="G8185">
        <v>8826.8008800000007</v>
      </c>
    </row>
    <row r="8186" spans="1:7" x14ac:dyDescent="0.25">
      <c r="A8186" t="s">
        <v>9</v>
      </c>
      <c r="B8186" t="s">
        <v>15</v>
      </c>
      <c r="C8186">
        <v>43537</v>
      </c>
      <c r="D8186">
        <v>38895</v>
      </c>
      <c r="E8186">
        <v>8.7550259000000005E-2</v>
      </c>
      <c r="F8186">
        <v>762.35180920000005</v>
      </c>
      <c r="G8186">
        <v>7945.238773</v>
      </c>
    </row>
    <row r="8187" spans="1:7" x14ac:dyDescent="0.25">
      <c r="A8187" t="s">
        <v>9</v>
      </c>
      <c r="B8187" t="s">
        <v>19</v>
      </c>
      <c r="C8187">
        <v>43537</v>
      </c>
      <c r="D8187">
        <v>27039</v>
      </c>
      <c r="E8187">
        <v>7.3201935999999995E-2</v>
      </c>
      <c r="F8187">
        <v>663.82803569999999</v>
      </c>
      <c r="G8187">
        <v>8404.6211519999997</v>
      </c>
    </row>
    <row r="8188" spans="1:7" x14ac:dyDescent="0.25">
      <c r="A8188" t="s">
        <v>4</v>
      </c>
      <c r="B8188" t="s">
        <v>24</v>
      </c>
      <c r="C8188">
        <v>43537</v>
      </c>
      <c r="D8188">
        <v>37715</v>
      </c>
      <c r="E8188">
        <v>7.6967974999999994E-2</v>
      </c>
      <c r="F8188">
        <v>596.90423820000001</v>
      </c>
      <c r="G8188">
        <v>7158.3243519999996</v>
      </c>
    </row>
    <row r="8189" spans="1:7" x14ac:dyDescent="0.25">
      <c r="A8189" t="s">
        <v>11</v>
      </c>
      <c r="B8189" t="s">
        <v>5</v>
      </c>
      <c r="C8189">
        <v>43537</v>
      </c>
      <c r="D8189">
        <v>25300</v>
      </c>
      <c r="E8189">
        <v>6.3718689999999994E-2</v>
      </c>
      <c r="F8189">
        <v>573.49227699999994</v>
      </c>
      <c r="G8189">
        <v>8426.8854969999993</v>
      </c>
    </row>
    <row r="8190" spans="1:7" x14ac:dyDescent="0.25">
      <c r="A8190" t="s">
        <v>11</v>
      </c>
      <c r="B8190" t="s">
        <v>15</v>
      </c>
      <c r="C8190">
        <v>43537</v>
      </c>
      <c r="D8190">
        <v>35302</v>
      </c>
      <c r="E8190">
        <v>9.6792073000000006E-2</v>
      </c>
      <c r="F8190">
        <v>870.97961699999996</v>
      </c>
      <c r="G8190">
        <v>8127.4805969999998</v>
      </c>
    </row>
    <row r="8191" spans="1:7" x14ac:dyDescent="0.25">
      <c r="A8191" t="s">
        <v>9</v>
      </c>
      <c r="B8191" t="s">
        <v>16</v>
      </c>
      <c r="C8191">
        <v>43537</v>
      </c>
      <c r="D8191">
        <v>25229</v>
      </c>
      <c r="E8191">
        <v>6.7228853000000005E-2</v>
      </c>
      <c r="F8191">
        <v>577.99318459999995</v>
      </c>
      <c r="G8191">
        <v>8019.404442</v>
      </c>
    </row>
    <row r="8192" spans="1:7" x14ac:dyDescent="0.25">
      <c r="A8192" t="s">
        <v>11</v>
      </c>
      <c r="B8192" t="s">
        <v>18</v>
      </c>
      <c r="C8192">
        <v>43537</v>
      </c>
      <c r="D8192">
        <v>38344</v>
      </c>
      <c r="E8192">
        <v>1.3655677999999999E-2</v>
      </c>
      <c r="F8192">
        <v>127.1113582</v>
      </c>
      <c r="G8192">
        <v>9181.2038570000004</v>
      </c>
    </row>
    <row r="8193" spans="1:7" x14ac:dyDescent="0.25">
      <c r="A8193" t="s">
        <v>4</v>
      </c>
      <c r="B8193" t="s">
        <v>26</v>
      </c>
      <c r="C8193">
        <v>43537</v>
      </c>
      <c r="D8193">
        <v>34939</v>
      </c>
      <c r="E8193">
        <v>2.3808672999999999E-2</v>
      </c>
      <c r="F8193">
        <v>191.58193460000001</v>
      </c>
      <c r="G8193">
        <v>7855.1468450000002</v>
      </c>
    </row>
    <row r="8194" spans="1:7" x14ac:dyDescent="0.25">
      <c r="A8194" t="s">
        <v>11</v>
      </c>
      <c r="B8194" t="s">
        <v>14</v>
      </c>
      <c r="C8194">
        <v>43537</v>
      </c>
      <c r="D8194">
        <v>28338</v>
      </c>
      <c r="E8194">
        <v>8.9393770999999997E-2</v>
      </c>
      <c r="F8194">
        <v>796.94941500000004</v>
      </c>
      <c r="G8194">
        <v>8118.0947040000001</v>
      </c>
    </row>
    <row r="8195" spans="1:7" x14ac:dyDescent="0.25">
      <c r="A8195" t="s">
        <v>11</v>
      </c>
      <c r="B8195" t="s">
        <v>15</v>
      </c>
      <c r="C8195">
        <v>43537</v>
      </c>
      <c r="D8195">
        <v>27915</v>
      </c>
      <c r="E8195">
        <v>4.2103219999999997E-2</v>
      </c>
      <c r="F8195">
        <v>366.68866220000001</v>
      </c>
      <c r="G8195">
        <v>8342.5896470000007</v>
      </c>
    </row>
    <row r="8196" spans="1:7" x14ac:dyDescent="0.25">
      <c r="A8196" t="s">
        <v>4</v>
      </c>
      <c r="B8196" t="s">
        <v>12</v>
      </c>
      <c r="C8196">
        <v>43537</v>
      </c>
      <c r="D8196">
        <v>40777</v>
      </c>
      <c r="E8196">
        <v>2.6459212999999999E-2</v>
      </c>
      <c r="F8196">
        <v>223.90944949999999</v>
      </c>
      <c r="G8196">
        <v>8238.5286219999998</v>
      </c>
    </row>
    <row r="8197" spans="1:7" x14ac:dyDescent="0.25">
      <c r="A8197" t="s">
        <v>9</v>
      </c>
      <c r="B8197" t="s">
        <v>12</v>
      </c>
      <c r="C8197">
        <v>43537</v>
      </c>
      <c r="D8197">
        <v>37317</v>
      </c>
      <c r="E8197">
        <v>3.7505932999999998E-2</v>
      </c>
      <c r="F8197">
        <v>328.13276949999999</v>
      </c>
      <c r="G8197">
        <v>8420.6902310000005</v>
      </c>
    </row>
    <row r="8198" spans="1:7" x14ac:dyDescent="0.25">
      <c r="A8198" t="s">
        <v>9</v>
      </c>
      <c r="B8198" t="s">
        <v>18</v>
      </c>
      <c r="C8198">
        <v>43537</v>
      </c>
      <c r="D8198">
        <v>26510</v>
      </c>
      <c r="E8198">
        <v>7.5594298000000004E-2</v>
      </c>
      <c r="F8198">
        <v>664.31519030000004</v>
      </c>
      <c r="G8198">
        <v>8123.5855410000004</v>
      </c>
    </row>
    <row r="8199" spans="1:7" x14ac:dyDescent="0.25">
      <c r="A8199" t="s">
        <v>11</v>
      </c>
      <c r="B8199" t="s">
        <v>19</v>
      </c>
      <c r="C8199">
        <v>43537</v>
      </c>
      <c r="D8199">
        <v>33311</v>
      </c>
      <c r="E8199">
        <v>1.183877E-2</v>
      </c>
      <c r="F8199">
        <v>105.12575940000001</v>
      </c>
      <c r="G8199">
        <v>8774.6618500000004</v>
      </c>
    </row>
    <row r="8200" spans="1:7" x14ac:dyDescent="0.25">
      <c r="A8200" t="s">
        <v>9</v>
      </c>
      <c r="B8200" t="s">
        <v>19</v>
      </c>
      <c r="C8200">
        <v>43536</v>
      </c>
      <c r="D8200">
        <v>32020</v>
      </c>
      <c r="E8200">
        <v>7.8935318000000004E-2</v>
      </c>
      <c r="F8200">
        <v>679.37888020000003</v>
      </c>
      <c r="G8200">
        <v>7927.4006950000003</v>
      </c>
    </row>
    <row r="8201" spans="1:7" x14ac:dyDescent="0.25">
      <c r="A8201" t="s">
        <v>9</v>
      </c>
      <c r="B8201" t="s">
        <v>8</v>
      </c>
      <c r="C8201">
        <v>43536</v>
      </c>
      <c r="D8201">
        <v>38796</v>
      </c>
      <c r="E8201">
        <v>4.6101297999999999E-2</v>
      </c>
      <c r="F8201">
        <v>402.67964439999997</v>
      </c>
      <c r="G8201">
        <v>8331.9907170000006</v>
      </c>
    </row>
    <row r="8202" spans="1:7" x14ac:dyDescent="0.25">
      <c r="A8202" t="s">
        <v>9</v>
      </c>
      <c r="B8202" t="s">
        <v>7</v>
      </c>
      <c r="C8202">
        <v>43536</v>
      </c>
      <c r="D8202">
        <v>34777</v>
      </c>
      <c r="E8202">
        <v>3.6594190000000001E-3</v>
      </c>
      <c r="F8202">
        <v>32.216880250000003</v>
      </c>
      <c r="G8202">
        <v>8771.6069310000003</v>
      </c>
    </row>
    <row r="8203" spans="1:7" x14ac:dyDescent="0.25">
      <c r="A8203" t="s">
        <v>9</v>
      </c>
      <c r="B8203" t="s">
        <v>5</v>
      </c>
      <c r="C8203">
        <v>43536</v>
      </c>
      <c r="D8203">
        <v>40223</v>
      </c>
      <c r="E8203">
        <v>1.7077856999999998E-2</v>
      </c>
      <c r="F8203">
        <v>146.1390883</v>
      </c>
      <c r="G8203">
        <v>8411.0873730000003</v>
      </c>
    </row>
    <row r="8204" spans="1:7" x14ac:dyDescent="0.25">
      <c r="A8204" t="s">
        <v>9</v>
      </c>
      <c r="B8204" t="s">
        <v>22</v>
      </c>
      <c r="C8204">
        <v>43536</v>
      </c>
      <c r="D8204">
        <v>40126</v>
      </c>
      <c r="E8204">
        <v>9.0110385000000001E-2</v>
      </c>
      <c r="F8204">
        <v>788.19570290000001</v>
      </c>
      <c r="G8204">
        <v>7958.8061539999999</v>
      </c>
    </row>
    <row r="8205" spans="1:7" x14ac:dyDescent="0.25">
      <c r="A8205" t="s">
        <v>6</v>
      </c>
      <c r="B8205" t="s">
        <v>27</v>
      </c>
      <c r="C8205">
        <v>43536</v>
      </c>
      <c r="D8205">
        <v>28174</v>
      </c>
      <c r="E8205">
        <v>1.8811431999999999E-2</v>
      </c>
      <c r="F8205">
        <v>157.1055781</v>
      </c>
      <c r="G8205">
        <v>8194.4957479999994</v>
      </c>
    </row>
    <row r="8206" spans="1:7" x14ac:dyDescent="0.25">
      <c r="A8206" t="s">
        <v>6</v>
      </c>
      <c r="B8206" t="s">
        <v>12</v>
      </c>
      <c r="C8206">
        <v>43536</v>
      </c>
      <c r="D8206">
        <v>34706</v>
      </c>
      <c r="E8206">
        <v>4.9760099999999997E-4</v>
      </c>
      <c r="F8206">
        <v>4.0842083809999998</v>
      </c>
      <c r="G8206">
        <v>8203.7085700000007</v>
      </c>
    </row>
    <row r="8207" spans="1:7" x14ac:dyDescent="0.25">
      <c r="A8207" t="s">
        <v>4</v>
      </c>
      <c r="B8207" t="s">
        <v>20</v>
      </c>
      <c r="C8207">
        <v>43536</v>
      </c>
      <c r="D8207">
        <v>31121</v>
      </c>
      <c r="E8207">
        <v>5.3770529999999997E-3</v>
      </c>
      <c r="F8207">
        <v>41.298388729999999</v>
      </c>
      <c r="G8207">
        <v>7639.188674</v>
      </c>
    </row>
    <row r="8208" spans="1:7" x14ac:dyDescent="0.25">
      <c r="A8208" t="s">
        <v>4</v>
      </c>
      <c r="B8208" t="s">
        <v>16</v>
      </c>
      <c r="C8208">
        <v>43536</v>
      </c>
      <c r="D8208">
        <v>36357</v>
      </c>
      <c r="E8208">
        <v>2.9599831E-2</v>
      </c>
      <c r="F8208">
        <v>237.94868600000001</v>
      </c>
      <c r="G8208">
        <v>7800.9041360000001</v>
      </c>
    </row>
    <row r="8209" spans="1:7" x14ac:dyDescent="0.25">
      <c r="A8209" t="s">
        <v>9</v>
      </c>
      <c r="B8209" t="s">
        <v>25</v>
      </c>
      <c r="C8209">
        <v>43536</v>
      </c>
      <c r="D8209">
        <v>38111</v>
      </c>
      <c r="E8209">
        <v>1.9273802999999999E-2</v>
      </c>
      <c r="F8209">
        <v>166.52469769999999</v>
      </c>
      <c r="G8209">
        <v>8473.4256669999995</v>
      </c>
    </row>
    <row r="8210" spans="1:7" x14ac:dyDescent="0.25">
      <c r="A8210" t="s">
        <v>9</v>
      </c>
      <c r="B8210" t="s">
        <v>14</v>
      </c>
      <c r="C8210">
        <v>43536</v>
      </c>
      <c r="D8210">
        <v>39564</v>
      </c>
      <c r="E8210">
        <v>6.9584107000000006E-2</v>
      </c>
      <c r="F8210">
        <v>598.69734140000003</v>
      </c>
      <c r="G8210">
        <v>8005.2406950000004</v>
      </c>
    </row>
    <row r="8211" spans="1:7" x14ac:dyDescent="0.25">
      <c r="A8211" t="s">
        <v>9</v>
      </c>
      <c r="B8211" t="s">
        <v>26</v>
      </c>
      <c r="C8211">
        <v>43536</v>
      </c>
      <c r="D8211">
        <v>34512</v>
      </c>
      <c r="E8211">
        <v>4.0514540000000002E-2</v>
      </c>
      <c r="F8211">
        <v>353.86880350000001</v>
      </c>
      <c r="G8211">
        <v>8380.4968439999993</v>
      </c>
    </row>
    <row r="8212" spans="1:7" x14ac:dyDescent="0.25">
      <c r="A8212" t="s">
        <v>4</v>
      </c>
      <c r="B8212" t="s">
        <v>26</v>
      </c>
      <c r="C8212">
        <v>43536</v>
      </c>
      <c r="D8212">
        <v>39979</v>
      </c>
      <c r="E8212">
        <v>9.9814053E-2</v>
      </c>
      <c r="F8212">
        <v>804.16868569999997</v>
      </c>
      <c r="G8212">
        <v>7252.499331</v>
      </c>
    </row>
    <row r="8213" spans="1:7" x14ac:dyDescent="0.25">
      <c r="A8213" t="s">
        <v>9</v>
      </c>
      <c r="B8213" t="s">
        <v>12</v>
      </c>
      <c r="C8213">
        <v>43536</v>
      </c>
      <c r="D8213">
        <v>32339</v>
      </c>
      <c r="E8213">
        <v>4.7954561999999999E-2</v>
      </c>
      <c r="F8213">
        <v>416.18135000000001</v>
      </c>
      <c r="G8213">
        <v>8262.4787930000002</v>
      </c>
    </row>
    <row r="8214" spans="1:7" x14ac:dyDescent="0.25">
      <c r="A8214" t="s">
        <v>11</v>
      </c>
      <c r="B8214" t="s">
        <v>14</v>
      </c>
      <c r="C8214">
        <v>43536</v>
      </c>
      <c r="D8214">
        <v>38715</v>
      </c>
      <c r="E8214">
        <v>8.1439810000000001E-2</v>
      </c>
      <c r="F8214">
        <v>715.03611369999999</v>
      </c>
      <c r="G8214">
        <v>8064.8973889999997</v>
      </c>
    </row>
    <row r="8215" spans="1:7" x14ac:dyDescent="0.25">
      <c r="A8215" t="s">
        <v>9</v>
      </c>
      <c r="B8215" t="s">
        <v>24</v>
      </c>
      <c r="C8215">
        <v>43536</v>
      </c>
      <c r="D8215">
        <v>27738</v>
      </c>
      <c r="E8215">
        <v>1.7924333000000001E-2</v>
      </c>
      <c r="F8215">
        <v>156.95360669999999</v>
      </c>
      <c r="G8215">
        <v>8599.5011539999996</v>
      </c>
    </row>
    <row r="8216" spans="1:7" x14ac:dyDescent="0.25">
      <c r="A8216" t="s">
        <v>9</v>
      </c>
      <c r="B8216" t="s">
        <v>17</v>
      </c>
      <c r="C8216">
        <v>43536</v>
      </c>
      <c r="D8216">
        <v>40440</v>
      </c>
      <c r="E8216">
        <v>2.9378656999999999E-2</v>
      </c>
      <c r="F8216">
        <v>249.3322441</v>
      </c>
      <c r="G8216">
        <v>8237.5174740000002</v>
      </c>
    </row>
    <row r="8217" spans="1:7" x14ac:dyDescent="0.25">
      <c r="A8217" t="s">
        <v>9</v>
      </c>
      <c r="B8217" t="s">
        <v>18</v>
      </c>
      <c r="C8217">
        <v>43536</v>
      </c>
      <c r="D8217">
        <v>35169</v>
      </c>
      <c r="E8217">
        <v>1.3255859E-2</v>
      </c>
      <c r="F8217">
        <v>111.41967820000001</v>
      </c>
      <c r="G8217">
        <v>8293.8960239999997</v>
      </c>
    </row>
    <row r="8218" spans="1:7" x14ac:dyDescent="0.25">
      <c r="A8218" t="s">
        <v>11</v>
      </c>
      <c r="B8218" t="s">
        <v>21</v>
      </c>
      <c r="C8218">
        <v>43536</v>
      </c>
      <c r="D8218">
        <v>29878</v>
      </c>
      <c r="E8218">
        <v>5.3059200000000004E-3</v>
      </c>
      <c r="F8218">
        <v>47.317954469999997</v>
      </c>
      <c r="G8218">
        <v>8870.6376290000007</v>
      </c>
    </row>
    <row r="8219" spans="1:7" x14ac:dyDescent="0.25">
      <c r="A8219" t="s">
        <v>9</v>
      </c>
      <c r="B8219" t="s">
        <v>19</v>
      </c>
      <c r="C8219">
        <v>43536</v>
      </c>
      <c r="D8219">
        <v>39573</v>
      </c>
      <c r="E8219">
        <v>4.7433975000000003E-2</v>
      </c>
      <c r="F8219">
        <v>416.92062429999999</v>
      </c>
      <c r="G8219">
        <v>8372.5730199999998</v>
      </c>
    </row>
    <row r="8220" spans="1:7" x14ac:dyDescent="0.25">
      <c r="A8220" t="s">
        <v>6</v>
      </c>
      <c r="B8220" t="s">
        <v>15</v>
      </c>
      <c r="C8220">
        <v>43536</v>
      </c>
      <c r="D8220">
        <v>34982</v>
      </c>
      <c r="E8220">
        <v>4.5346668999999999E-2</v>
      </c>
      <c r="F8220">
        <v>377.99947830000002</v>
      </c>
      <c r="G8220">
        <v>7957.7721570000003</v>
      </c>
    </row>
    <row r="8221" spans="1:7" x14ac:dyDescent="0.25">
      <c r="A8221" t="s">
        <v>9</v>
      </c>
      <c r="B8221" t="s">
        <v>16</v>
      </c>
      <c r="C8221">
        <v>43536</v>
      </c>
      <c r="D8221">
        <v>26901</v>
      </c>
      <c r="E8221">
        <v>7.3023511999999999E-2</v>
      </c>
      <c r="F8221">
        <v>613.68440529999998</v>
      </c>
      <c r="G8221">
        <v>7790.2445520000001</v>
      </c>
    </row>
    <row r="8222" spans="1:7" x14ac:dyDescent="0.25">
      <c r="A8222" t="s">
        <v>11</v>
      </c>
      <c r="B8222" t="s">
        <v>14</v>
      </c>
      <c r="C8222">
        <v>43536</v>
      </c>
      <c r="D8222">
        <v>42098</v>
      </c>
      <c r="E8222">
        <v>7.9993094000000001E-2</v>
      </c>
      <c r="F8222">
        <v>657.54891499999997</v>
      </c>
      <c r="G8222">
        <v>7562.5220760000002</v>
      </c>
    </row>
    <row r="8223" spans="1:7" x14ac:dyDescent="0.25">
      <c r="A8223" t="s">
        <v>9</v>
      </c>
      <c r="B8223" t="s">
        <v>24</v>
      </c>
      <c r="C8223">
        <v>43536</v>
      </c>
      <c r="D8223">
        <v>23003</v>
      </c>
      <c r="E8223">
        <v>8.5708225999999998E-2</v>
      </c>
      <c r="F8223">
        <v>742.73437100000001</v>
      </c>
      <c r="G8223">
        <v>7923.1125830000001</v>
      </c>
    </row>
    <row r="8224" spans="1:7" x14ac:dyDescent="0.25">
      <c r="A8224" t="s">
        <v>6</v>
      </c>
      <c r="B8224" t="s">
        <v>22</v>
      </c>
      <c r="C8224">
        <v>43536</v>
      </c>
      <c r="D8224">
        <v>35293</v>
      </c>
      <c r="E8224">
        <v>4.0895714E-2</v>
      </c>
      <c r="F8224">
        <v>343.78689659999998</v>
      </c>
      <c r="G8224">
        <v>8062.6415809999999</v>
      </c>
    </row>
    <row r="8225" spans="1:7" x14ac:dyDescent="0.25">
      <c r="A8225" t="s">
        <v>9</v>
      </c>
      <c r="B8225" t="s">
        <v>15</v>
      </c>
      <c r="C8225">
        <v>43536</v>
      </c>
      <c r="D8225">
        <v>38735</v>
      </c>
      <c r="E8225">
        <v>4.9922482999999997E-2</v>
      </c>
      <c r="F8225">
        <v>425.12583840000002</v>
      </c>
      <c r="G8225">
        <v>8090.5931419999997</v>
      </c>
    </row>
    <row r="8226" spans="1:7" x14ac:dyDescent="0.25">
      <c r="A8226" t="s">
        <v>9</v>
      </c>
      <c r="B8226" t="s">
        <v>25</v>
      </c>
      <c r="C8226">
        <v>43536</v>
      </c>
      <c r="D8226">
        <v>30260</v>
      </c>
      <c r="E8226">
        <v>1.3852421E-2</v>
      </c>
      <c r="F8226">
        <v>118.7250617</v>
      </c>
      <c r="G8226">
        <v>8451.9834940000001</v>
      </c>
    </row>
    <row r="8227" spans="1:7" x14ac:dyDescent="0.25">
      <c r="A8227" t="s">
        <v>9</v>
      </c>
      <c r="B8227" t="s">
        <v>27</v>
      </c>
      <c r="C8227">
        <v>43536</v>
      </c>
      <c r="D8227">
        <v>39497</v>
      </c>
      <c r="E8227">
        <v>4.8970213999999998E-2</v>
      </c>
      <c r="F8227">
        <v>426.36902850000001</v>
      </c>
      <c r="G8227">
        <v>8280.3323380000002</v>
      </c>
    </row>
    <row r="8228" spans="1:7" x14ac:dyDescent="0.25">
      <c r="A8228" t="s">
        <v>11</v>
      </c>
      <c r="B8228" t="s">
        <v>24</v>
      </c>
      <c r="C8228">
        <v>43536</v>
      </c>
      <c r="D8228">
        <v>33913</v>
      </c>
      <c r="E8228">
        <v>3.4651392000000003E-2</v>
      </c>
      <c r="F8228">
        <v>310.24283830000002</v>
      </c>
      <c r="G8228">
        <v>8643.0148570000001</v>
      </c>
    </row>
    <row r="8229" spans="1:7" x14ac:dyDescent="0.25">
      <c r="A8229" t="s">
        <v>6</v>
      </c>
      <c r="B8229" t="s">
        <v>25</v>
      </c>
      <c r="C8229">
        <v>43536</v>
      </c>
      <c r="D8229">
        <v>37744</v>
      </c>
      <c r="E8229">
        <v>2.0870634999999998E-2</v>
      </c>
      <c r="F8229">
        <v>175.62475130000001</v>
      </c>
      <c r="G8229">
        <v>8239.2966940000006</v>
      </c>
    </row>
    <row r="8230" spans="1:7" x14ac:dyDescent="0.25">
      <c r="A8230" t="s">
        <v>9</v>
      </c>
      <c r="B8230" t="s">
        <v>25</v>
      </c>
      <c r="C8230">
        <v>43536</v>
      </c>
      <c r="D8230">
        <v>36042</v>
      </c>
      <c r="E8230">
        <v>9.6837235999999993E-2</v>
      </c>
      <c r="F8230">
        <v>831.29947519999996</v>
      </c>
      <c r="G8230">
        <v>7753.2027959999996</v>
      </c>
    </row>
    <row r="8231" spans="1:7" x14ac:dyDescent="0.25">
      <c r="A8231" t="s">
        <v>6</v>
      </c>
      <c r="B8231" t="s">
        <v>5</v>
      </c>
      <c r="C8231">
        <v>43536</v>
      </c>
      <c r="D8231">
        <v>26848</v>
      </c>
      <c r="E8231">
        <v>4.0489443999999999E-2</v>
      </c>
      <c r="F8231">
        <v>345.17772939999998</v>
      </c>
      <c r="G8231">
        <v>8179.951086</v>
      </c>
    </row>
    <row r="8232" spans="1:7" x14ac:dyDescent="0.25">
      <c r="A8232" t="s">
        <v>9</v>
      </c>
      <c r="B8232" t="s">
        <v>24</v>
      </c>
      <c r="C8232">
        <v>43536</v>
      </c>
      <c r="D8232">
        <v>28113</v>
      </c>
      <c r="E8232">
        <v>1.5115534E-2</v>
      </c>
      <c r="F8232">
        <v>127.4425562</v>
      </c>
      <c r="G8232">
        <v>8303.7884770000001</v>
      </c>
    </row>
    <row r="8233" spans="1:7" x14ac:dyDescent="0.25">
      <c r="A8233" t="s">
        <v>6</v>
      </c>
      <c r="B8233" t="s">
        <v>25</v>
      </c>
      <c r="C8233">
        <v>43536</v>
      </c>
      <c r="D8233">
        <v>27662</v>
      </c>
      <c r="E8233">
        <v>4.2087148999999997E-2</v>
      </c>
      <c r="F8233">
        <v>359.61967629999998</v>
      </c>
      <c r="G8233">
        <v>8185.0235489999995</v>
      </c>
    </row>
    <row r="8234" spans="1:7" x14ac:dyDescent="0.25">
      <c r="A8234" t="s">
        <v>9</v>
      </c>
      <c r="B8234" t="s">
        <v>15</v>
      </c>
      <c r="C8234">
        <v>43536</v>
      </c>
      <c r="D8234">
        <v>28714</v>
      </c>
      <c r="E8234">
        <v>4.8062147E-2</v>
      </c>
      <c r="F8234">
        <v>424.61787120000002</v>
      </c>
      <c r="G8234">
        <v>8410.1491709999991</v>
      </c>
    </row>
    <row r="8235" spans="1:7" x14ac:dyDescent="0.25">
      <c r="A8235" t="s">
        <v>9</v>
      </c>
      <c r="B8235" t="s">
        <v>18</v>
      </c>
      <c r="C8235">
        <v>43536</v>
      </c>
      <c r="D8235">
        <v>25501</v>
      </c>
      <c r="E8235">
        <v>1.5941038000000001E-2</v>
      </c>
      <c r="F8235">
        <v>140.0516725</v>
      </c>
      <c r="G8235">
        <v>8645.5539709999994</v>
      </c>
    </row>
    <row r="8236" spans="1:7" x14ac:dyDescent="0.25">
      <c r="A8236" t="s">
        <v>11</v>
      </c>
      <c r="B8236" t="s">
        <v>27</v>
      </c>
      <c r="C8236">
        <v>43536</v>
      </c>
      <c r="D8236">
        <v>24931</v>
      </c>
      <c r="E8236">
        <v>5.8231460999999998E-2</v>
      </c>
      <c r="F8236">
        <v>505.5906243</v>
      </c>
      <c r="G8236">
        <v>8176.8400510000001</v>
      </c>
    </row>
    <row r="8237" spans="1:7" x14ac:dyDescent="0.25">
      <c r="A8237" t="s">
        <v>9</v>
      </c>
      <c r="B8237" t="s">
        <v>21</v>
      </c>
      <c r="C8237">
        <v>43536</v>
      </c>
      <c r="D8237">
        <v>35795</v>
      </c>
      <c r="E8237">
        <v>4.2151715999999999E-2</v>
      </c>
      <c r="F8237">
        <v>366.60697800000003</v>
      </c>
      <c r="G8237">
        <v>8330.7132930000007</v>
      </c>
    </row>
    <row r="8238" spans="1:7" x14ac:dyDescent="0.25">
      <c r="A8238" t="s">
        <v>9</v>
      </c>
      <c r="B8238" t="s">
        <v>23</v>
      </c>
      <c r="C8238">
        <v>43536</v>
      </c>
      <c r="D8238">
        <v>26371</v>
      </c>
      <c r="E8238">
        <v>2.1204569999999999E-2</v>
      </c>
      <c r="F8238">
        <v>193.71097810000001</v>
      </c>
      <c r="G8238">
        <v>8941.6301619999995</v>
      </c>
    </row>
    <row r="8239" spans="1:7" x14ac:dyDescent="0.25">
      <c r="A8239" t="s">
        <v>11</v>
      </c>
      <c r="B8239" t="s">
        <v>21</v>
      </c>
      <c r="C8239">
        <v>43536</v>
      </c>
      <c r="D8239">
        <v>26535</v>
      </c>
      <c r="E8239">
        <v>1.7699620999999999E-2</v>
      </c>
      <c r="F8239">
        <v>158.79387410000001</v>
      </c>
      <c r="G8239">
        <v>8812.8033020000003</v>
      </c>
    </row>
    <row r="8240" spans="1:7" x14ac:dyDescent="0.25">
      <c r="A8240" t="s">
        <v>9</v>
      </c>
      <c r="B8240" t="s">
        <v>13</v>
      </c>
      <c r="C8240">
        <v>43536</v>
      </c>
      <c r="D8240">
        <v>42596</v>
      </c>
      <c r="E8240">
        <v>6.7079976999999999E-2</v>
      </c>
      <c r="F8240">
        <v>578.98649260000002</v>
      </c>
      <c r="G8240">
        <v>8052.2999010000003</v>
      </c>
    </row>
    <row r="8241" spans="1:7" x14ac:dyDescent="0.25">
      <c r="A8241" t="s">
        <v>6</v>
      </c>
      <c r="B8241" t="s">
        <v>5</v>
      </c>
      <c r="C8241">
        <v>43536</v>
      </c>
      <c r="D8241">
        <v>26671</v>
      </c>
      <c r="E8241">
        <v>3.8512744000000002E-2</v>
      </c>
      <c r="F8241">
        <v>325.65941400000003</v>
      </c>
      <c r="G8241">
        <v>8130.2276320000001</v>
      </c>
    </row>
    <row r="8242" spans="1:7" x14ac:dyDescent="0.25">
      <c r="A8242" t="s">
        <v>11</v>
      </c>
      <c r="B8242" t="s">
        <v>13</v>
      </c>
      <c r="C8242">
        <v>43536</v>
      </c>
      <c r="D8242">
        <v>26950</v>
      </c>
      <c r="E8242">
        <v>2.9150929999999999E-2</v>
      </c>
      <c r="F8242">
        <v>260.50009690000002</v>
      </c>
      <c r="G8242">
        <v>8675.7534009999999</v>
      </c>
    </row>
    <row r="8243" spans="1:7" x14ac:dyDescent="0.25">
      <c r="A8243" t="s">
        <v>9</v>
      </c>
      <c r="B8243" t="s">
        <v>23</v>
      </c>
      <c r="C8243">
        <v>43536</v>
      </c>
      <c r="D8243">
        <v>24999</v>
      </c>
      <c r="E8243">
        <v>7.5008056000000004E-2</v>
      </c>
      <c r="F8243">
        <v>639.04236790000004</v>
      </c>
      <c r="G8243">
        <v>7880.6074529999996</v>
      </c>
    </row>
    <row r="8244" spans="1:7" x14ac:dyDescent="0.25">
      <c r="A8244" t="s">
        <v>4</v>
      </c>
      <c r="B8244" t="s">
        <v>12</v>
      </c>
      <c r="C8244">
        <v>43536</v>
      </c>
      <c r="D8244">
        <v>31418</v>
      </c>
      <c r="E8244">
        <v>5.5236681000000003E-2</v>
      </c>
      <c r="F8244">
        <v>419.77722699999998</v>
      </c>
      <c r="G8244">
        <v>7179.8327200000003</v>
      </c>
    </row>
    <row r="8245" spans="1:7" x14ac:dyDescent="0.25">
      <c r="A8245" t="s">
        <v>11</v>
      </c>
      <c r="B8245" t="s">
        <v>21</v>
      </c>
      <c r="C8245">
        <v>43536</v>
      </c>
      <c r="D8245">
        <v>27763</v>
      </c>
      <c r="E8245">
        <v>5.6090697000000002E-2</v>
      </c>
      <c r="F8245">
        <v>502.79410910000001</v>
      </c>
      <c r="G8245">
        <v>8461.1541560000005</v>
      </c>
    </row>
    <row r="8246" spans="1:7" x14ac:dyDescent="0.25">
      <c r="A8246" t="s">
        <v>9</v>
      </c>
      <c r="B8246" t="s">
        <v>7</v>
      </c>
      <c r="C8246">
        <v>43536</v>
      </c>
      <c r="D8246">
        <v>38538</v>
      </c>
      <c r="E8246">
        <v>3.5831373999999999E-2</v>
      </c>
      <c r="F8246">
        <v>302.18272569999999</v>
      </c>
      <c r="G8246">
        <v>8131.284619</v>
      </c>
    </row>
    <row r="8247" spans="1:7" x14ac:dyDescent="0.25">
      <c r="A8247" t="s">
        <v>11</v>
      </c>
      <c r="B8247" t="s">
        <v>8</v>
      </c>
      <c r="C8247">
        <v>43536</v>
      </c>
      <c r="D8247">
        <v>37684</v>
      </c>
      <c r="E8247">
        <v>7.1278572999999998E-2</v>
      </c>
      <c r="F8247">
        <v>642.06506730000001</v>
      </c>
      <c r="G8247">
        <v>8365.762052</v>
      </c>
    </row>
    <row r="8248" spans="1:7" x14ac:dyDescent="0.25">
      <c r="A8248" t="s">
        <v>11</v>
      </c>
      <c r="B8248" t="s">
        <v>24</v>
      </c>
      <c r="C8248">
        <v>43536</v>
      </c>
      <c r="D8248">
        <v>29394</v>
      </c>
      <c r="E8248">
        <v>8.8588236000000001E-2</v>
      </c>
      <c r="F8248">
        <v>790.05029309999998</v>
      </c>
      <c r="G8248">
        <v>8128.1800540000004</v>
      </c>
    </row>
    <row r="8249" spans="1:7" x14ac:dyDescent="0.25">
      <c r="A8249" t="s">
        <v>9</v>
      </c>
      <c r="B8249" t="s">
        <v>18</v>
      </c>
      <c r="C8249">
        <v>43536</v>
      </c>
      <c r="D8249">
        <v>31430</v>
      </c>
      <c r="E8249">
        <v>8.8098388999999999E-2</v>
      </c>
      <c r="F8249">
        <v>759.07734219999998</v>
      </c>
      <c r="G8249">
        <v>7857.1681070000004</v>
      </c>
    </row>
    <row r="8250" spans="1:7" x14ac:dyDescent="0.25">
      <c r="A8250" t="s">
        <v>6</v>
      </c>
      <c r="B8250" t="s">
        <v>21</v>
      </c>
      <c r="C8250">
        <v>43536</v>
      </c>
      <c r="D8250">
        <v>24686</v>
      </c>
      <c r="E8250">
        <v>8.3321012E-2</v>
      </c>
      <c r="F8250">
        <v>721.67119030000003</v>
      </c>
      <c r="G8250">
        <v>7939.6637410000003</v>
      </c>
    </row>
    <row r="8251" spans="1:7" x14ac:dyDescent="0.25">
      <c r="A8251" t="s">
        <v>9</v>
      </c>
      <c r="B8251" t="s">
        <v>24</v>
      </c>
      <c r="C8251">
        <v>43536</v>
      </c>
      <c r="D8251">
        <v>28195</v>
      </c>
      <c r="E8251">
        <v>4.8402522000000003E-2</v>
      </c>
      <c r="F8251">
        <v>421.40048460000003</v>
      </c>
      <c r="G8251">
        <v>8284.7674549999992</v>
      </c>
    </row>
    <row r="8252" spans="1:7" x14ac:dyDescent="0.25">
      <c r="A8252" t="s">
        <v>11</v>
      </c>
      <c r="B8252" t="s">
        <v>24</v>
      </c>
      <c r="C8252">
        <v>43536</v>
      </c>
      <c r="D8252">
        <v>42191</v>
      </c>
      <c r="E8252">
        <v>1.9862460000000001E-3</v>
      </c>
      <c r="F8252">
        <v>18.032270539999999</v>
      </c>
      <c r="G8252">
        <v>9060.536478</v>
      </c>
    </row>
    <row r="8253" spans="1:7" x14ac:dyDescent="0.25">
      <c r="A8253" t="s">
        <v>9</v>
      </c>
      <c r="B8253" t="s">
        <v>24</v>
      </c>
      <c r="C8253">
        <v>43536</v>
      </c>
      <c r="D8253">
        <v>26237</v>
      </c>
      <c r="E8253">
        <v>1.7792524000000001E-2</v>
      </c>
      <c r="F8253">
        <v>149.90881139999999</v>
      </c>
      <c r="G8253">
        <v>8275.4733379999998</v>
      </c>
    </row>
    <row r="8254" spans="1:7" x14ac:dyDescent="0.25">
      <c r="A8254" t="s">
        <v>9</v>
      </c>
      <c r="B8254" t="s">
        <v>12</v>
      </c>
      <c r="C8254">
        <v>43536</v>
      </c>
      <c r="D8254">
        <v>28702</v>
      </c>
      <c r="E8254">
        <v>4.2441886999999998E-2</v>
      </c>
      <c r="F8254">
        <v>361.12318160000001</v>
      </c>
      <c r="G8254">
        <v>8147.52736</v>
      </c>
    </row>
    <row r="8255" spans="1:7" x14ac:dyDescent="0.25">
      <c r="A8255" t="s">
        <v>9</v>
      </c>
      <c r="B8255" t="s">
        <v>13</v>
      </c>
      <c r="C8255">
        <v>43536</v>
      </c>
      <c r="D8255">
        <v>32226</v>
      </c>
      <c r="E8255">
        <v>6.3129764000000005E-2</v>
      </c>
      <c r="F8255">
        <v>559.87178770000003</v>
      </c>
      <c r="G8255">
        <v>8308.7150039999997</v>
      </c>
    </row>
    <row r="8256" spans="1:7" x14ac:dyDescent="0.25">
      <c r="A8256" t="s">
        <v>9</v>
      </c>
      <c r="B8256" t="s">
        <v>25</v>
      </c>
      <c r="C8256">
        <v>43536</v>
      </c>
      <c r="D8256">
        <v>23211</v>
      </c>
      <c r="E8256">
        <v>2.8997711999999998E-2</v>
      </c>
      <c r="F8256">
        <v>258.05714519999998</v>
      </c>
      <c r="G8256">
        <v>8641.1672469999994</v>
      </c>
    </row>
    <row r="8257" spans="1:7" x14ac:dyDescent="0.25">
      <c r="A8257" t="s">
        <v>9</v>
      </c>
      <c r="B8257" t="s">
        <v>24</v>
      </c>
      <c r="C8257">
        <v>43536</v>
      </c>
      <c r="D8257">
        <v>31466</v>
      </c>
      <c r="E8257">
        <v>5.0166062999999997E-2</v>
      </c>
      <c r="F8257">
        <v>440.66994110000002</v>
      </c>
      <c r="G8257">
        <v>8343.5542679999999</v>
      </c>
    </row>
    <row r="8258" spans="1:7" x14ac:dyDescent="0.25">
      <c r="A8258" t="s">
        <v>4</v>
      </c>
      <c r="B8258" t="s">
        <v>12</v>
      </c>
      <c r="C8258">
        <v>43536</v>
      </c>
      <c r="D8258">
        <v>37728</v>
      </c>
      <c r="E8258">
        <v>5.8631088999999997E-2</v>
      </c>
      <c r="F8258">
        <v>456.1088939</v>
      </c>
      <c r="G8258">
        <v>7323.1922480000003</v>
      </c>
    </row>
    <row r="8259" spans="1:7" x14ac:dyDescent="0.25">
      <c r="A8259" t="s">
        <v>6</v>
      </c>
      <c r="B8259" t="s">
        <v>12</v>
      </c>
      <c r="C8259">
        <v>43536</v>
      </c>
      <c r="D8259">
        <v>33098</v>
      </c>
      <c r="E8259">
        <v>7.0181704999999997E-2</v>
      </c>
      <c r="F8259">
        <v>585.15775159999998</v>
      </c>
      <c r="G8259">
        <v>7752.5956859999997</v>
      </c>
    </row>
    <row r="8260" spans="1:7" x14ac:dyDescent="0.25">
      <c r="A8260" t="s">
        <v>11</v>
      </c>
      <c r="B8260" t="s">
        <v>19</v>
      </c>
      <c r="C8260">
        <v>43536</v>
      </c>
      <c r="D8260">
        <v>29548</v>
      </c>
      <c r="E8260">
        <v>5.0616225000000001E-2</v>
      </c>
      <c r="F8260">
        <v>446.70266700000002</v>
      </c>
      <c r="G8260">
        <v>8378.5834689999992</v>
      </c>
    </row>
    <row r="8261" spans="1:7" x14ac:dyDescent="0.25">
      <c r="A8261" t="s">
        <v>9</v>
      </c>
      <c r="B8261" t="s">
        <v>24</v>
      </c>
      <c r="C8261">
        <v>43536</v>
      </c>
      <c r="D8261">
        <v>24986</v>
      </c>
      <c r="E8261">
        <v>2.6760999999999999E-4</v>
      </c>
      <c r="F8261">
        <v>2.3148339259999999</v>
      </c>
      <c r="G8261">
        <v>8647.716719</v>
      </c>
    </row>
    <row r="8262" spans="1:7" x14ac:dyDescent="0.25">
      <c r="A8262" t="s">
        <v>9</v>
      </c>
      <c r="B8262" t="s">
        <v>21</v>
      </c>
      <c r="C8262">
        <v>43536</v>
      </c>
      <c r="D8262">
        <v>31138</v>
      </c>
      <c r="E8262">
        <v>8.1705926999999998E-2</v>
      </c>
      <c r="F8262">
        <v>690.98550109999996</v>
      </c>
      <c r="G8262">
        <v>7765.995887</v>
      </c>
    </row>
    <row r="8263" spans="1:7" x14ac:dyDescent="0.25">
      <c r="A8263" t="s">
        <v>9</v>
      </c>
      <c r="B8263" t="s">
        <v>24</v>
      </c>
      <c r="C8263">
        <v>43536</v>
      </c>
      <c r="D8263">
        <v>28075</v>
      </c>
      <c r="E8263">
        <v>8.6124579999999999E-3</v>
      </c>
      <c r="F8263">
        <v>75.243811629999996</v>
      </c>
      <c r="G8263">
        <v>8661.3810840000006</v>
      </c>
    </row>
    <row r="8264" spans="1:7" x14ac:dyDescent="0.25">
      <c r="A8264" t="s">
        <v>11</v>
      </c>
      <c r="B8264" t="s">
        <v>8</v>
      </c>
      <c r="C8264">
        <v>43536</v>
      </c>
      <c r="D8264">
        <v>28599</v>
      </c>
      <c r="E8264">
        <v>6.3019183000000006E-2</v>
      </c>
      <c r="F8264">
        <v>561.50374950000003</v>
      </c>
      <c r="G8264">
        <v>8348.5411779999995</v>
      </c>
    </row>
    <row r="8265" spans="1:7" x14ac:dyDescent="0.25">
      <c r="A8265" t="s">
        <v>9</v>
      </c>
      <c r="B8265" t="s">
        <v>13</v>
      </c>
      <c r="C8265">
        <v>43536</v>
      </c>
      <c r="D8265">
        <v>30062</v>
      </c>
      <c r="E8265">
        <v>5.8255398999999999E-2</v>
      </c>
      <c r="F8265">
        <v>522.10150109999995</v>
      </c>
      <c r="G8265">
        <v>8440.1836480000002</v>
      </c>
    </row>
    <row r="8266" spans="1:7" x14ac:dyDescent="0.25">
      <c r="A8266" t="s">
        <v>6</v>
      </c>
      <c r="B8266" t="s">
        <v>17</v>
      </c>
      <c r="C8266">
        <v>43536</v>
      </c>
      <c r="D8266">
        <v>23145</v>
      </c>
      <c r="E8266">
        <v>7.6925388999999997E-2</v>
      </c>
      <c r="F8266">
        <v>669.15297439999995</v>
      </c>
      <c r="G8266">
        <v>8029.574235</v>
      </c>
    </row>
    <row r="8267" spans="1:7" x14ac:dyDescent="0.25">
      <c r="A8267" t="s">
        <v>9</v>
      </c>
      <c r="B8267" t="s">
        <v>8</v>
      </c>
      <c r="C8267">
        <v>43536</v>
      </c>
      <c r="D8267">
        <v>41557</v>
      </c>
      <c r="E8267">
        <v>8.8576247999999996E-2</v>
      </c>
      <c r="F8267">
        <v>754.32530269999995</v>
      </c>
      <c r="G8267">
        <v>7761.7872930000003</v>
      </c>
    </row>
    <row r="8268" spans="1:7" x14ac:dyDescent="0.25">
      <c r="A8268" t="s">
        <v>11</v>
      </c>
      <c r="B8268" t="s">
        <v>22</v>
      </c>
      <c r="C8268">
        <v>43536</v>
      </c>
      <c r="D8268">
        <v>35540</v>
      </c>
      <c r="E8268">
        <v>6.2437881000000001E-2</v>
      </c>
      <c r="F8268">
        <v>550.25605599999994</v>
      </c>
      <c r="G8268">
        <v>8262.5999329999995</v>
      </c>
    </row>
    <row r="8269" spans="1:7" x14ac:dyDescent="0.25">
      <c r="A8269" t="s">
        <v>9</v>
      </c>
      <c r="B8269" t="s">
        <v>24</v>
      </c>
      <c r="C8269">
        <v>43536</v>
      </c>
      <c r="D8269">
        <v>28751</v>
      </c>
      <c r="E8269">
        <v>5.2416267000000002E-2</v>
      </c>
      <c r="F8269">
        <v>462.8553129</v>
      </c>
      <c r="G8269">
        <v>8367.5200170000007</v>
      </c>
    </row>
    <row r="8270" spans="1:7" x14ac:dyDescent="0.25">
      <c r="A8270" t="s">
        <v>9</v>
      </c>
      <c r="B8270" t="s">
        <v>13</v>
      </c>
      <c r="C8270">
        <v>43536</v>
      </c>
      <c r="D8270">
        <v>29744</v>
      </c>
      <c r="E8270">
        <v>8.1858618999999994E-2</v>
      </c>
      <c r="F8270">
        <v>687.1388528</v>
      </c>
      <c r="G8270">
        <v>7707.0761640000001</v>
      </c>
    </row>
    <row r="8271" spans="1:7" x14ac:dyDescent="0.25">
      <c r="A8271" t="s">
        <v>6</v>
      </c>
      <c r="B8271" t="s">
        <v>23</v>
      </c>
      <c r="C8271">
        <v>43536</v>
      </c>
      <c r="D8271">
        <v>30510</v>
      </c>
      <c r="E8271">
        <v>5.7652920000000003E-2</v>
      </c>
      <c r="F8271">
        <v>468.83544640000002</v>
      </c>
      <c r="G8271">
        <v>7663.197572</v>
      </c>
    </row>
    <row r="8272" spans="1:7" x14ac:dyDescent="0.25">
      <c r="A8272" t="s">
        <v>9</v>
      </c>
      <c r="B8272" t="s">
        <v>16</v>
      </c>
      <c r="C8272">
        <v>43536</v>
      </c>
      <c r="D8272">
        <v>42136</v>
      </c>
      <c r="E8272">
        <v>5.4947368000000003E-2</v>
      </c>
      <c r="F8272">
        <v>466.74973390000002</v>
      </c>
      <c r="G8272">
        <v>8027.7378280000003</v>
      </c>
    </row>
    <row r="8273" spans="1:7" x14ac:dyDescent="0.25">
      <c r="A8273" t="s">
        <v>11</v>
      </c>
      <c r="B8273" t="s">
        <v>10</v>
      </c>
      <c r="C8273">
        <v>43536</v>
      </c>
      <c r="D8273">
        <v>38398</v>
      </c>
      <c r="E8273">
        <v>9.8227493999999999E-2</v>
      </c>
      <c r="F8273">
        <v>824.25378579999995</v>
      </c>
      <c r="G8273">
        <v>7567.0199419999999</v>
      </c>
    </row>
    <row r="8274" spans="1:7" x14ac:dyDescent="0.25">
      <c r="A8274" t="s">
        <v>9</v>
      </c>
      <c r="B8274" t="s">
        <v>18</v>
      </c>
      <c r="C8274">
        <v>43536</v>
      </c>
      <c r="D8274">
        <v>29636</v>
      </c>
      <c r="E8274">
        <v>4.0365571000000003E-2</v>
      </c>
      <c r="F8274">
        <v>359.27834330000002</v>
      </c>
      <c r="G8274">
        <v>8541.3350570000002</v>
      </c>
    </row>
    <row r="8275" spans="1:7" x14ac:dyDescent="0.25">
      <c r="A8275" t="s">
        <v>9</v>
      </c>
      <c r="B8275" t="s">
        <v>14</v>
      </c>
      <c r="C8275">
        <v>43536</v>
      </c>
      <c r="D8275">
        <v>32363</v>
      </c>
      <c r="E8275">
        <v>2.5900823E-2</v>
      </c>
      <c r="F8275">
        <v>213.01935979999999</v>
      </c>
      <c r="G8275">
        <v>8011.4050479999996</v>
      </c>
    </row>
    <row r="8276" spans="1:7" x14ac:dyDescent="0.25">
      <c r="A8276" t="s">
        <v>9</v>
      </c>
      <c r="B8276" t="s">
        <v>10</v>
      </c>
      <c r="C8276">
        <v>43536</v>
      </c>
      <c r="D8276">
        <v>32951</v>
      </c>
      <c r="E8276">
        <v>5.0844029999999998E-2</v>
      </c>
      <c r="F8276">
        <v>437.63469780000003</v>
      </c>
      <c r="G8276">
        <v>8169.7613330000004</v>
      </c>
    </row>
    <row r="8277" spans="1:7" x14ac:dyDescent="0.25">
      <c r="A8277" t="s">
        <v>9</v>
      </c>
      <c r="B8277" t="s">
        <v>10</v>
      </c>
      <c r="C8277">
        <v>43536</v>
      </c>
      <c r="D8277">
        <v>35102</v>
      </c>
      <c r="E8277">
        <v>6.3023973999999996E-2</v>
      </c>
      <c r="F8277">
        <v>537.41849679999996</v>
      </c>
      <c r="G8277">
        <v>7989.7888869999997</v>
      </c>
    </row>
    <row r="8278" spans="1:7" x14ac:dyDescent="0.25">
      <c r="A8278" t="s">
        <v>9</v>
      </c>
      <c r="B8278" t="s">
        <v>17</v>
      </c>
      <c r="C8278">
        <v>43536</v>
      </c>
      <c r="D8278">
        <v>25187</v>
      </c>
      <c r="E8278">
        <v>7.4816360999999998E-2</v>
      </c>
      <c r="F8278">
        <v>650.61175660000004</v>
      </c>
      <c r="G8278">
        <v>8045.5043020000003</v>
      </c>
    </row>
    <row r="8279" spans="1:7" x14ac:dyDescent="0.25">
      <c r="A8279" t="s">
        <v>9</v>
      </c>
      <c r="B8279" t="s">
        <v>22</v>
      </c>
      <c r="C8279">
        <v>43536</v>
      </c>
      <c r="D8279">
        <v>28096</v>
      </c>
      <c r="E8279">
        <v>2.5941051E-2</v>
      </c>
      <c r="F8279">
        <v>228.53758089999999</v>
      </c>
      <c r="G8279">
        <v>8581.3437790000007</v>
      </c>
    </row>
    <row r="8280" spans="1:7" x14ac:dyDescent="0.25">
      <c r="A8280" t="s">
        <v>6</v>
      </c>
      <c r="B8280" t="s">
        <v>12</v>
      </c>
      <c r="C8280">
        <v>43536</v>
      </c>
      <c r="D8280">
        <v>27637</v>
      </c>
      <c r="E8280">
        <v>6.6646334000000002E-2</v>
      </c>
      <c r="F8280">
        <v>555.72096959999999</v>
      </c>
      <c r="G8280">
        <v>7782.6367469999996</v>
      </c>
    </row>
    <row r="8281" spans="1:7" x14ac:dyDescent="0.25">
      <c r="A8281" t="s">
        <v>9</v>
      </c>
      <c r="B8281" t="s">
        <v>16</v>
      </c>
      <c r="C8281">
        <v>43536</v>
      </c>
      <c r="D8281">
        <v>27291</v>
      </c>
      <c r="E8281">
        <v>6.5205729000000004E-2</v>
      </c>
      <c r="F8281">
        <v>559.8076231</v>
      </c>
      <c r="G8281">
        <v>8025.444544</v>
      </c>
    </row>
    <row r="8282" spans="1:7" x14ac:dyDescent="0.25">
      <c r="A8282" t="s">
        <v>9</v>
      </c>
      <c r="B8282" t="s">
        <v>16</v>
      </c>
      <c r="C8282">
        <v>43536</v>
      </c>
      <c r="D8282">
        <v>39549</v>
      </c>
      <c r="E8282">
        <v>1.7518229E-2</v>
      </c>
      <c r="F8282">
        <v>148.5082788</v>
      </c>
      <c r="G8282">
        <v>8328.8485650000002</v>
      </c>
    </row>
    <row r="8283" spans="1:7" x14ac:dyDescent="0.25">
      <c r="A8283" t="s">
        <v>9</v>
      </c>
      <c r="B8283" t="s">
        <v>8</v>
      </c>
      <c r="C8283">
        <v>43536</v>
      </c>
      <c r="D8283">
        <v>27929</v>
      </c>
      <c r="E8283">
        <v>2.1469743999999999E-2</v>
      </c>
      <c r="F8283">
        <v>188.52675830000001</v>
      </c>
      <c r="G8283">
        <v>8592.5169289999994</v>
      </c>
    </row>
    <row r="8284" spans="1:7" x14ac:dyDescent="0.25">
      <c r="A8284" t="s">
        <v>9</v>
      </c>
      <c r="B8284" t="s">
        <v>22</v>
      </c>
      <c r="C8284">
        <v>43536</v>
      </c>
      <c r="D8284">
        <v>36200</v>
      </c>
      <c r="E8284">
        <v>5.3009761000000002E-2</v>
      </c>
      <c r="F8284">
        <v>457.80689100000001</v>
      </c>
      <c r="G8284">
        <v>8178.4683969999996</v>
      </c>
    </row>
    <row r="8285" spans="1:7" x14ac:dyDescent="0.25">
      <c r="A8285" t="s">
        <v>4</v>
      </c>
      <c r="B8285" t="s">
        <v>12</v>
      </c>
      <c r="C8285">
        <v>43536</v>
      </c>
      <c r="D8285">
        <v>39642</v>
      </c>
      <c r="E8285">
        <v>4.0486056999999999E-2</v>
      </c>
      <c r="F8285">
        <v>320.20260450000001</v>
      </c>
      <c r="G8285">
        <v>7588.7573540000003</v>
      </c>
    </row>
    <row r="8286" spans="1:7" x14ac:dyDescent="0.25">
      <c r="A8286" t="s">
        <v>9</v>
      </c>
      <c r="B8286" t="s">
        <v>15</v>
      </c>
      <c r="C8286">
        <v>43536</v>
      </c>
      <c r="D8286">
        <v>41433</v>
      </c>
      <c r="E8286">
        <v>6.3544779999999995E-2</v>
      </c>
      <c r="F8286">
        <v>554.09364740000001</v>
      </c>
      <c r="G8286">
        <v>8165.6414679999998</v>
      </c>
    </row>
    <row r="8287" spans="1:7" x14ac:dyDescent="0.25">
      <c r="A8287" t="s">
        <v>9</v>
      </c>
      <c r="B8287" t="s">
        <v>19</v>
      </c>
      <c r="C8287">
        <v>43536</v>
      </c>
      <c r="D8287">
        <v>28257</v>
      </c>
      <c r="E8287">
        <v>5.3680895999999999E-2</v>
      </c>
      <c r="F8287">
        <v>470.40623520000003</v>
      </c>
      <c r="G8287">
        <v>8292.6038370000006</v>
      </c>
    </row>
    <row r="8288" spans="1:7" x14ac:dyDescent="0.25">
      <c r="A8288" t="s">
        <v>6</v>
      </c>
      <c r="B8288" t="s">
        <v>21</v>
      </c>
      <c r="C8288">
        <v>43536</v>
      </c>
      <c r="D8288">
        <v>36445</v>
      </c>
      <c r="E8288">
        <v>2.7797123999999999E-2</v>
      </c>
      <c r="F8288">
        <v>229.80232409999999</v>
      </c>
      <c r="G8288">
        <v>8037.3234519999996</v>
      </c>
    </row>
    <row r="8289" spans="1:7" x14ac:dyDescent="0.25">
      <c r="A8289" t="s">
        <v>9</v>
      </c>
      <c r="B8289" t="s">
        <v>7</v>
      </c>
      <c r="C8289">
        <v>43536</v>
      </c>
      <c r="D8289">
        <v>35124</v>
      </c>
      <c r="E8289">
        <v>3.7559703E-2</v>
      </c>
      <c r="F8289">
        <v>320.67297780000001</v>
      </c>
      <c r="G8289">
        <v>8217.0136450000009</v>
      </c>
    </row>
    <row r="8290" spans="1:7" x14ac:dyDescent="0.25">
      <c r="A8290" t="s">
        <v>11</v>
      </c>
      <c r="B8290" t="s">
        <v>18</v>
      </c>
      <c r="C8290">
        <v>43536</v>
      </c>
      <c r="D8290">
        <v>41900</v>
      </c>
      <c r="E8290">
        <v>3.1063599000000001E-2</v>
      </c>
      <c r="F8290">
        <v>278.75344899999999</v>
      </c>
      <c r="G8290">
        <v>8694.8831960000007</v>
      </c>
    </row>
    <row r="8291" spans="1:7" x14ac:dyDescent="0.25">
      <c r="A8291" t="s">
        <v>9</v>
      </c>
      <c r="B8291" t="s">
        <v>27</v>
      </c>
      <c r="C8291">
        <v>43536</v>
      </c>
      <c r="D8291">
        <v>42623</v>
      </c>
      <c r="E8291">
        <v>9.0710149000000004E-2</v>
      </c>
      <c r="F8291">
        <v>804.69904110000004</v>
      </c>
      <c r="G8291">
        <v>8066.4035469999999</v>
      </c>
    </row>
    <row r="8292" spans="1:7" x14ac:dyDescent="0.25">
      <c r="A8292" t="s">
        <v>9</v>
      </c>
      <c r="B8292" t="s">
        <v>18</v>
      </c>
      <c r="C8292">
        <v>43536</v>
      </c>
      <c r="D8292">
        <v>28684</v>
      </c>
      <c r="E8292">
        <v>9.6233323999999995E-2</v>
      </c>
      <c r="F8292">
        <v>813.58744330000002</v>
      </c>
      <c r="G8292">
        <v>7640.7338769999997</v>
      </c>
    </row>
    <row r="8293" spans="1:7" x14ac:dyDescent="0.25">
      <c r="A8293" t="s">
        <v>11</v>
      </c>
      <c r="B8293" t="s">
        <v>5</v>
      </c>
      <c r="C8293">
        <v>43536</v>
      </c>
      <c r="D8293">
        <v>27863</v>
      </c>
      <c r="E8293">
        <v>1.7280571000000002E-2</v>
      </c>
      <c r="F8293">
        <v>152.308359</v>
      </c>
      <c r="G8293">
        <v>8661.5417980000002</v>
      </c>
    </row>
    <row r="8294" spans="1:7" x14ac:dyDescent="0.25">
      <c r="A8294" t="s">
        <v>9</v>
      </c>
      <c r="B8294" t="s">
        <v>14</v>
      </c>
      <c r="C8294">
        <v>43536</v>
      </c>
      <c r="D8294">
        <v>29291</v>
      </c>
      <c r="E8294">
        <v>5.5145746000000002E-2</v>
      </c>
      <c r="F8294">
        <v>477.71875419999998</v>
      </c>
      <c r="G8294">
        <v>8185.1208429999997</v>
      </c>
    </row>
    <row r="8295" spans="1:7" x14ac:dyDescent="0.25">
      <c r="A8295" t="s">
        <v>4</v>
      </c>
      <c r="B8295" t="s">
        <v>12</v>
      </c>
      <c r="C8295">
        <v>43536</v>
      </c>
      <c r="D8295">
        <v>28285</v>
      </c>
      <c r="E8295">
        <v>8.8522040999999996E-2</v>
      </c>
      <c r="F8295">
        <v>723.66056930000002</v>
      </c>
      <c r="G8295">
        <v>7451.2590659999996</v>
      </c>
    </row>
    <row r="8296" spans="1:7" x14ac:dyDescent="0.25">
      <c r="A8296" t="s">
        <v>11</v>
      </c>
      <c r="B8296" t="s">
        <v>8</v>
      </c>
      <c r="C8296">
        <v>43536</v>
      </c>
      <c r="D8296">
        <v>28257</v>
      </c>
      <c r="E8296">
        <v>4.1702095000000002E-2</v>
      </c>
      <c r="F8296">
        <v>364.30165979999998</v>
      </c>
      <c r="G8296">
        <v>8371.5103679999993</v>
      </c>
    </row>
    <row r="8297" spans="1:7" x14ac:dyDescent="0.25">
      <c r="A8297" t="s">
        <v>9</v>
      </c>
      <c r="B8297" t="s">
        <v>26</v>
      </c>
      <c r="C8297">
        <v>43536</v>
      </c>
      <c r="D8297">
        <v>42192</v>
      </c>
      <c r="E8297">
        <v>2.4572561E-2</v>
      </c>
      <c r="F8297">
        <v>208.5787272</v>
      </c>
      <c r="G8297">
        <v>8279.6992250000003</v>
      </c>
    </row>
    <row r="8298" spans="1:7" x14ac:dyDescent="0.25">
      <c r="A8298" t="s">
        <v>11</v>
      </c>
      <c r="B8298" t="s">
        <v>25</v>
      </c>
      <c r="C8298">
        <v>43536</v>
      </c>
      <c r="D8298">
        <v>36819</v>
      </c>
      <c r="E8298">
        <v>1.3743985E-2</v>
      </c>
      <c r="F8298">
        <v>118.7546244</v>
      </c>
      <c r="G8298">
        <v>8521.7250550000008</v>
      </c>
    </row>
    <row r="8299" spans="1:7" x14ac:dyDescent="0.25">
      <c r="A8299" t="s">
        <v>4</v>
      </c>
      <c r="B8299" t="s">
        <v>8</v>
      </c>
      <c r="C8299">
        <v>43536</v>
      </c>
      <c r="D8299">
        <v>30184</v>
      </c>
      <c r="E8299">
        <v>2.9873420000000001E-2</v>
      </c>
      <c r="F8299">
        <v>225.96539010000001</v>
      </c>
      <c r="G8299">
        <v>7338.129844</v>
      </c>
    </row>
    <row r="8300" spans="1:7" x14ac:dyDescent="0.25">
      <c r="A8300" t="s">
        <v>11</v>
      </c>
      <c r="B8300" t="s">
        <v>13</v>
      </c>
      <c r="C8300">
        <v>43536</v>
      </c>
      <c r="D8300">
        <v>25940</v>
      </c>
      <c r="E8300">
        <v>1.8619854000000002E-2</v>
      </c>
      <c r="F8300">
        <v>164.57137119999999</v>
      </c>
      <c r="G8300">
        <v>8673.9173310000006</v>
      </c>
    </row>
    <row r="8301" spans="1:7" x14ac:dyDescent="0.25">
      <c r="A8301" t="s">
        <v>9</v>
      </c>
      <c r="B8301" t="s">
        <v>22</v>
      </c>
      <c r="C8301">
        <v>43536</v>
      </c>
      <c r="D8301">
        <v>34856</v>
      </c>
      <c r="E8301">
        <v>5.7258982E-2</v>
      </c>
      <c r="F8301">
        <v>482.3816617</v>
      </c>
      <c r="G8301">
        <v>7942.1771639999997</v>
      </c>
    </row>
    <row r="8302" spans="1:7" x14ac:dyDescent="0.25">
      <c r="A8302" t="s">
        <v>4</v>
      </c>
      <c r="B8302" t="s">
        <v>18</v>
      </c>
      <c r="C8302">
        <v>43536</v>
      </c>
      <c r="D8302">
        <v>36220</v>
      </c>
      <c r="E8302">
        <v>2.5655733999999999E-2</v>
      </c>
      <c r="F8302">
        <v>209.20943109999999</v>
      </c>
      <c r="G8302">
        <v>7945.2806140000002</v>
      </c>
    </row>
    <row r="8303" spans="1:7" x14ac:dyDescent="0.25">
      <c r="A8303" t="s">
        <v>11</v>
      </c>
      <c r="B8303" t="s">
        <v>20</v>
      </c>
      <c r="C8303">
        <v>43536</v>
      </c>
      <c r="D8303">
        <v>26603</v>
      </c>
      <c r="E8303">
        <v>1.6496539000000001E-2</v>
      </c>
      <c r="F8303">
        <v>151.97116890000001</v>
      </c>
      <c r="G8303">
        <v>9060.3351210000001</v>
      </c>
    </row>
    <row r="8304" spans="1:7" x14ac:dyDescent="0.25">
      <c r="A8304" t="s">
        <v>9</v>
      </c>
      <c r="B8304" t="s">
        <v>14</v>
      </c>
      <c r="C8304">
        <v>43536</v>
      </c>
      <c r="D8304">
        <v>33789</v>
      </c>
      <c r="E8304">
        <v>8.9684391000000002E-2</v>
      </c>
      <c r="F8304">
        <v>789.36158360000002</v>
      </c>
      <c r="G8304">
        <v>8012.187637</v>
      </c>
    </row>
    <row r="8305" spans="1:7" x14ac:dyDescent="0.25">
      <c r="A8305" t="s">
        <v>6</v>
      </c>
      <c r="B8305" t="s">
        <v>24</v>
      </c>
      <c r="C8305">
        <v>43536</v>
      </c>
      <c r="D8305">
        <v>39972</v>
      </c>
      <c r="E8305">
        <v>2.6737028999999999E-2</v>
      </c>
      <c r="F8305">
        <v>218.42729019999999</v>
      </c>
      <c r="G8305">
        <v>7951.0402089999998</v>
      </c>
    </row>
    <row r="8306" spans="1:7" x14ac:dyDescent="0.25">
      <c r="A8306" t="s">
        <v>11</v>
      </c>
      <c r="B8306" t="s">
        <v>15</v>
      </c>
      <c r="C8306">
        <v>43536</v>
      </c>
      <c r="D8306">
        <v>24576</v>
      </c>
      <c r="E8306">
        <v>4.6861990000000003E-3</v>
      </c>
      <c r="F8306">
        <v>43.044066600000001</v>
      </c>
      <c r="G8306">
        <v>9142.2386279999992</v>
      </c>
    </row>
    <row r="8307" spans="1:7" x14ac:dyDescent="0.25">
      <c r="A8307" t="s">
        <v>11</v>
      </c>
      <c r="B8307" t="s">
        <v>16</v>
      </c>
      <c r="C8307">
        <v>43536</v>
      </c>
      <c r="D8307">
        <v>26298</v>
      </c>
      <c r="E8307">
        <v>3.8605668000000003E-2</v>
      </c>
      <c r="F8307">
        <v>340.52925390000001</v>
      </c>
      <c r="G8307">
        <v>8480.1769060000006</v>
      </c>
    </row>
    <row r="8308" spans="1:7" x14ac:dyDescent="0.25">
      <c r="A8308" t="s">
        <v>9</v>
      </c>
      <c r="B8308" t="s">
        <v>17</v>
      </c>
      <c r="C8308">
        <v>43536</v>
      </c>
      <c r="D8308">
        <v>40955</v>
      </c>
      <c r="E8308">
        <v>2.2889780000000001E-3</v>
      </c>
      <c r="F8308">
        <v>19.647259900000002</v>
      </c>
      <c r="G8308">
        <v>8563.7714560000004</v>
      </c>
    </row>
    <row r="8309" spans="1:7" x14ac:dyDescent="0.25">
      <c r="A8309" t="s">
        <v>9</v>
      </c>
      <c r="B8309" t="s">
        <v>18</v>
      </c>
      <c r="C8309">
        <v>43536</v>
      </c>
      <c r="D8309">
        <v>32305</v>
      </c>
      <c r="E8309">
        <v>2.0371576999999998E-2</v>
      </c>
      <c r="F8309">
        <v>182.59070550000001</v>
      </c>
      <c r="G8309">
        <v>8780.4220430000005</v>
      </c>
    </row>
    <row r="8310" spans="1:7" x14ac:dyDescent="0.25">
      <c r="A8310" t="s">
        <v>11</v>
      </c>
      <c r="B8310" t="s">
        <v>21</v>
      </c>
      <c r="C8310">
        <v>43536</v>
      </c>
      <c r="D8310">
        <v>24347</v>
      </c>
      <c r="E8310">
        <v>3.5687917999999999E-2</v>
      </c>
      <c r="F8310">
        <v>310.44193799999999</v>
      </c>
      <c r="G8310">
        <v>8388.3545429999995</v>
      </c>
    </row>
    <row r="8311" spans="1:7" x14ac:dyDescent="0.25">
      <c r="A8311" t="s">
        <v>11</v>
      </c>
      <c r="B8311" t="s">
        <v>5</v>
      </c>
      <c r="C8311">
        <v>43536</v>
      </c>
      <c r="D8311">
        <v>29838</v>
      </c>
      <c r="E8311">
        <v>9.2344199000000002E-2</v>
      </c>
      <c r="F8311">
        <v>844.63607809999996</v>
      </c>
      <c r="G8311">
        <v>8301.9707330000001</v>
      </c>
    </row>
    <row r="8312" spans="1:7" x14ac:dyDescent="0.25">
      <c r="A8312" t="s">
        <v>4</v>
      </c>
      <c r="B8312" t="s">
        <v>16</v>
      </c>
      <c r="C8312">
        <v>43536</v>
      </c>
      <c r="D8312">
        <v>34125</v>
      </c>
      <c r="E8312">
        <v>5.2742917E-2</v>
      </c>
      <c r="F8312">
        <v>418.7447909</v>
      </c>
      <c r="G8312">
        <v>7520.6111039999996</v>
      </c>
    </row>
    <row r="8313" spans="1:7" x14ac:dyDescent="0.25">
      <c r="A8313" t="s">
        <v>9</v>
      </c>
      <c r="B8313" t="s">
        <v>26</v>
      </c>
      <c r="C8313">
        <v>43536</v>
      </c>
      <c r="D8313">
        <v>42778</v>
      </c>
      <c r="E8313">
        <v>3.4959181999999998E-2</v>
      </c>
      <c r="F8313">
        <v>292.02054020000003</v>
      </c>
      <c r="G8313">
        <v>8061.1652590000003</v>
      </c>
    </row>
    <row r="8314" spans="1:7" x14ac:dyDescent="0.25">
      <c r="A8314" t="s">
        <v>9</v>
      </c>
      <c r="B8314" t="s">
        <v>8</v>
      </c>
      <c r="C8314">
        <v>43536</v>
      </c>
      <c r="D8314">
        <v>24423</v>
      </c>
      <c r="E8314">
        <v>6.9735961999999999E-2</v>
      </c>
      <c r="F8314">
        <v>600.37039570000002</v>
      </c>
      <c r="G8314">
        <v>8008.8231930000002</v>
      </c>
    </row>
    <row r="8315" spans="1:7" x14ac:dyDescent="0.25">
      <c r="A8315" t="s">
        <v>9</v>
      </c>
      <c r="B8315" t="s">
        <v>19</v>
      </c>
      <c r="C8315">
        <v>43536</v>
      </c>
      <c r="D8315">
        <v>40345</v>
      </c>
      <c r="E8315">
        <v>1.6915466000000001E-2</v>
      </c>
      <c r="F8315">
        <v>145.15392120000001</v>
      </c>
      <c r="G8315">
        <v>8435.9824000000008</v>
      </c>
    </row>
    <row r="8316" spans="1:7" x14ac:dyDescent="0.25">
      <c r="A8316" t="s">
        <v>9</v>
      </c>
      <c r="B8316" t="s">
        <v>15</v>
      </c>
      <c r="C8316">
        <v>43536</v>
      </c>
      <c r="D8316">
        <v>30908</v>
      </c>
      <c r="E8316">
        <v>9.4048200999999998E-2</v>
      </c>
      <c r="F8316">
        <v>826.55433540000001</v>
      </c>
      <c r="G8316">
        <v>7962.070299</v>
      </c>
    </row>
    <row r="8317" spans="1:7" x14ac:dyDescent="0.25">
      <c r="A8317" t="s">
        <v>6</v>
      </c>
      <c r="B8317" t="s">
        <v>10</v>
      </c>
      <c r="C8317">
        <v>43536</v>
      </c>
      <c r="D8317">
        <v>41515</v>
      </c>
      <c r="E8317">
        <v>5.9555061999999999E-2</v>
      </c>
      <c r="F8317">
        <v>499.60457509999998</v>
      </c>
      <c r="G8317">
        <v>7889.3477210000001</v>
      </c>
    </row>
    <row r="8318" spans="1:7" x14ac:dyDescent="0.25">
      <c r="A8318" t="s">
        <v>11</v>
      </c>
      <c r="B8318" t="s">
        <v>17</v>
      </c>
      <c r="C8318">
        <v>43536</v>
      </c>
      <c r="D8318">
        <v>34054</v>
      </c>
      <c r="E8318">
        <v>1.1863993E-2</v>
      </c>
      <c r="F8318">
        <v>105.9755183</v>
      </c>
      <c r="G8318">
        <v>8826.5583869999991</v>
      </c>
    </row>
    <row r="8319" spans="1:7" x14ac:dyDescent="0.25">
      <c r="A8319" t="s">
        <v>11</v>
      </c>
      <c r="B8319" t="s">
        <v>23</v>
      </c>
      <c r="C8319">
        <v>43536</v>
      </c>
      <c r="D8319">
        <v>30051</v>
      </c>
      <c r="E8319">
        <v>9.5243706999999997E-2</v>
      </c>
      <c r="F8319">
        <v>862.63434389999998</v>
      </c>
      <c r="G8319">
        <v>8194.4925559999992</v>
      </c>
    </row>
    <row r="8320" spans="1:7" x14ac:dyDescent="0.25">
      <c r="A8320" t="s">
        <v>9</v>
      </c>
      <c r="B8320" t="s">
        <v>26</v>
      </c>
      <c r="C8320">
        <v>43536</v>
      </c>
      <c r="D8320">
        <v>40593</v>
      </c>
      <c r="E8320">
        <v>9.7895105999999996E-2</v>
      </c>
      <c r="F8320">
        <v>846.38586840000005</v>
      </c>
      <c r="G8320">
        <v>7799.4587060000003</v>
      </c>
    </row>
    <row r="8321" spans="1:7" x14ac:dyDescent="0.25">
      <c r="A8321" t="s">
        <v>9</v>
      </c>
      <c r="B8321" t="s">
        <v>12</v>
      </c>
      <c r="C8321">
        <v>43536</v>
      </c>
      <c r="D8321">
        <v>23435</v>
      </c>
      <c r="E8321">
        <v>3.5641420000000002E-3</v>
      </c>
      <c r="F8321">
        <v>30.06748013</v>
      </c>
      <c r="G8321">
        <v>8406.0393110000005</v>
      </c>
    </row>
    <row r="8322" spans="1:7" x14ac:dyDescent="0.25">
      <c r="A8322" t="s">
        <v>11</v>
      </c>
      <c r="B8322" t="s">
        <v>15</v>
      </c>
      <c r="C8322">
        <v>43536</v>
      </c>
      <c r="D8322">
        <v>30619</v>
      </c>
      <c r="E8322">
        <v>9.2737807000000005E-2</v>
      </c>
      <c r="F8322">
        <v>800.75395690000005</v>
      </c>
      <c r="G8322">
        <v>7833.8469919999998</v>
      </c>
    </row>
    <row r="8323" spans="1:7" x14ac:dyDescent="0.25">
      <c r="A8323" t="s">
        <v>11</v>
      </c>
      <c r="B8323" t="s">
        <v>24</v>
      </c>
      <c r="C8323">
        <v>43536</v>
      </c>
      <c r="D8323">
        <v>23298</v>
      </c>
      <c r="E8323">
        <v>2.4459019999999998E-3</v>
      </c>
      <c r="F8323">
        <v>21.472210199999999</v>
      </c>
      <c r="G8323">
        <v>8757.3805329999996</v>
      </c>
    </row>
    <row r="8324" spans="1:7" x14ac:dyDescent="0.25">
      <c r="A8324" t="s">
        <v>9</v>
      </c>
      <c r="B8324" t="s">
        <v>5</v>
      </c>
      <c r="C8324">
        <v>43536</v>
      </c>
      <c r="D8324">
        <v>41819</v>
      </c>
      <c r="E8324">
        <v>1.3123915E-2</v>
      </c>
      <c r="F8324">
        <v>111.9606307</v>
      </c>
      <c r="G8324">
        <v>8419.0785770000002</v>
      </c>
    </row>
    <row r="8325" spans="1:7" x14ac:dyDescent="0.25">
      <c r="A8325" t="s">
        <v>9</v>
      </c>
      <c r="B8325" t="s">
        <v>5</v>
      </c>
      <c r="C8325">
        <v>43536</v>
      </c>
      <c r="D8325">
        <v>36340</v>
      </c>
      <c r="E8325">
        <v>6.5382008000000005E-2</v>
      </c>
      <c r="F8325">
        <v>543.80554570000004</v>
      </c>
      <c r="G8325">
        <v>7773.5520919999999</v>
      </c>
    </row>
    <row r="8326" spans="1:7" x14ac:dyDescent="0.25">
      <c r="A8326" t="s">
        <v>9</v>
      </c>
      <c r="B8326" t="s">
        <v>27</v>
      </c>
      <c r="C8326">
        <v>43536</v>
      </c>
      <c r="D8326">
        <v>41893</v>
      </c>
      <c r="E8326">
        <v>9.3774434000000004E-2</v>
      </c>
      <c r="F8326">
        <v>815.63007010000001</v>
      </c>
      <c r="G8326">
        <v>7882.1570979999997</v>
      </c>
    </row>
    <row r="8327" spans="1:7" x14ac:dyDescent="0.25">
      <c r="A8327" t="s">
        <v>9</v>
      </c>
      <c r="B8327" t="s">
        <v>20</v>
      </c>
      <c r="C8327">
        <v>43536</v>
      </c>
      <c r="D8327">
        <v>40395</v>
      </c>
      <c r="E8327">
        <v>6.0141215999999997E-2</v>
      </c>
      <c r="F8327">
        <v>508.56081999999998</v>
      </c>
      <c r="G8327">
        <v>7947.5505949999997</v>
      </c>
    </row>
    <row r="8328" spans="1:7" x14ac:dyDescent="0.25">
      <c r="A8328" t="s">
        <v>9</v>
      </c>
      <c r="B8328" t="s">
        <v>13</v>
      </c>
      <c r="C8328">
        <v>43536</v>
      </c>
      <c r="D8328">
        <v>33974</v>
      </c>
      <c r="E8328">
        <v>9.9035809999999998E-3</v>
      </c>
      <c r="F8328">
        <v>87.108482969999997</v>
      </c>
      <c r="G8328">
        <v>8708.5469680000006</v>
      </c>
    </row>
    <row r="8329" spans="1:7" x14ac:dyDescent="0.25">
      <c r="A8329" t="s">
        <v>9</v>
      </c>
      <c r="B8329" t="s">
        <v>18</v>
      </c>
      <c r="C8329">
        <v>43536</v>
      </c>
      <c r="D8329">
        <v>37571</v>
      </c>
      <c r="E8329">
        <v>6.04237E-3</v>
      </c>
      <c r="F8329">
        <v>52.62113488</v>
      </c>
      <c r="G8329">
        <v>8656.0701609999996</v>
      </c>
    </row>
    <row r="8330" spans="1:7" x14ac:dyDescent="0.25">
      <c r="A8330" t="s">
        <v>9</v>
      </c>
      <c r="B8330" t="s">
        <v>13</v>
      </c>
      <c r="C8330">
        <v>43536</v>
      </c>
      <c r="D8330">
        <v>36099</v>
      </c>
      <c r="E8330">
        <v>8.1751786000000007E-2</v>
      </c>
      <c r="F8330">
        <v>689.20582379999996</v>
      </c>
      <c r="G8330">
        <v>7741.2622719999999</v>
      </c>
    </row>
    <row r="8331" spans="1:7" x14ac:dyDescent="0.25">
      <c r="A8331" t="s">
        <v>11</v>
      </c>
      <c r="B8331" t="s">
        <v>24</v>
      </c>
      <c r="C8331">
        <v>43536</v>
      </c>
      <c r="D8331">
        <v>34245</v>
      </c>
      <c r="E8331">
        <v>8.1920957000000003E-2</v>
      </c>
      <c r="F8331">
        <v>736.66746539999997</v>
      </c>
      <c r="G8331">
        <v>8255.7502459999996</v>
      </c>
    </row>
    <row r="8332" spans="1:7" x14ac:dyDescent="0.25">
      <c r="A8332" t="s">
        <v>9</v>
      </c>
      <c r="B8332" t="s">
        <v>22</v>
      </c>
      <c r="C8332">
        <v>43536</v>
      </c>
      <c r="D8332">
        <v>34096</v>
      </c>
      <c r="E8332">
        <v>3.8057845999999999E-2</v>
      </c>
      <c r="F8332">
        <v>325.9929578</v>
      </c>
      <c r="G8332">
        <v>8239.7297120000003</v>
      </c>
    </row>
    <row r="8333" spans="1:7" x14ac:dyDescent="0.25">
      <c r="A8333" t="s">
        <v>9</v>
      </c>
      <c r="B8333" t="s">
        <v>19</v>
      </c>
      <c r="C8333">
        <v>43536</v>
      </c>
      <c r="D8333">
        <v>42761</v>
      </c>
      <c r="E8333">
        <v>8.7439112999999999E-2</v>
      </c>
      <c r="F8333">
        <v>739.29518169999994</v>
      </c>
      <c r="G8333">
        <v>7715.6760039999999</v>
      </c>
    </row>
    <row r="8334" spans="1:7" x14ac:dyDescent="0.25">
      <c r="A8334" t="s">
        <v>4</v>
      </c>
      <c r="B8334" t="s">
        <v>17</v>
      </c>
      <c r="C8334">
        <v>43536</v>
      </c>
      <c r="D8334">
        <v>36659</v>
      </c>
      <c r="E8334">
        <v>7.0963685999999998E-2</v>
      </c>
      <c r="F8334">
        <v>562.77589590000002</v>
      </c>
      <c r="G8334">
        <v>7367.7012919999997</v>
      </c>
    </row>
    <row r="8335" spans="1:7" x14ac:dyDescent="0.25">
      <c r="A8335" t="s">
        <v>9</v>
      </c>
      <c r="B8335" t="s">
        <v>10</v>
      </c>
      <c r="C8335">
        <v>43536</v>
      </c>
      <c r="D8335">
        <v>37781</v>
      </c>
      <c r="E8335">
        <v>1.2934615999999999E-2</v>
      </c>
      <c r="F8335">
        <v>115.2306277</v>
      </c>
      <c r="G8335">
        <v>8793.4705900000008</v>
      </c>
    </row>
    <row r="8336" spans="1:7" x14ac:dyDescent="0.25">
      <c r="A8336" t="s">
        <v>4</v>
      </c>
      <c r="B8336" t="s">
        <v>18</v>
      </c>
      <c r="C8336">
        <v>43536</v>
      </c>
      <c r="D8336">
        <v>37765</v>
      </c>
      <c r="E8336">
        <v>4.7643684999999998E-2</v>
      </c>
      <c r="F8336">
        <v>386.67918659999998</v>
      </c>
      <c r="G8336">
        <v>7729.3845579999997</v>
      </c>
    </row>
    <row r="8337" spans="1:7" x14ac:dyDescent="0.25">
      <c r="A8337" t="s">
        <v>11</v>
      </c>
      <c r="B8337" t="s">
        <v>19</v>
      </c>
      <c r="C8337">
        <v>43536</v>
      </c>
      <c r="D8337">
        <v>32275</v>
      </c>
      <c r="E8337">
        <v>1.1126015E-2</v>
      </c>
      <c r="F8337">
        <v>96.068301000000005</v>
      </c>
      <c r="G8337">
        <v>8538.4964920000002</v>
      </c>
    </row>
    <row r="8338" spans="1:7" x14ac:dyDescent="0.25">
      <c r="A8338" t="s">
        <v>9</v>
      </c>
      <c r="B8338" t="s">
        <v>23</v>
      </c>
      <c r="C8338">
        <v>43536</v>
      </c>
      <c r="D8338">
        <v>41323</v>
      </c>
      <c r="E8338">
        <v>3.5298110000000001E-2</v>
      </c>
      <c r="F8338">
        <v>311.17299960000003</v>
      </c>
      <c r="G8338">
        <v>8504.3981600000006</v>
      </c>
    </row>
    <row r="8339" spans="1:7" x14ac:dyDescent="0.25">
      <c r="A8339" t="s">
        <v>9</v>
      </c>
      <c r="B8339" t="s">
        <v>23</v>
      </c>
      <c r="C8339">
        <v>43536</v>
      </c>
      <c r="D8339">
        <v>25644</v>
      </c>
      <c r="E8339">
        <v>1.9470116999999999E-2</v>
      </c>
      <c r="F8339">
        <v>169.84762000000001</v>
      </c>
      <c r="G8339">
        <v>8553.6553399999993</v>
      </c>
    </row>
    <row r="8340" spans="1:7" x14ac:dyDescent="0.25">
      <c r="A8340" t="s">
        <v>9</v>
      </c>
      <c r="B8340" t="s">
        <v>15</v>
      </c>
      <c r="C8340">
        <v>43536</v>
      </c>
      <c r="D8340">
        <v>35206</v>
      </c>
      <c r="E8340">
        <v>6.0869741999999998E-2</v>
      </c>
      <c r="F8340">
        <v>519.05303040000001</v>
      </c>
      <c r="G8340">
        <v>8008.2219949999999</v>
      </c>
    </row>
    <row r="8341" spans="1:7" x14ac:dyDescent="0.25">
      <c r="A8341" t="s">
        <v>11</v>
      </c>
      <c r="B8341" t="s">
        <v>5</v>
      </c>
      <c r="C8341">
        <v>43536</v>
      </c>
      <c r="D8341">
        <v>35313</v>
      </c>
      <c r="E8341">
        <v>7.2328129000000005E-2</v>
      </c>
      <c r="F8341">
        <v>643.22578620000002</v>
      </c>
      <c r="G8341">
        <v>8249.9364819999992</v>
      </c>
    </row>
    <row r="8342" spans="1:7" x14ac:dyDescent="0.25">
      <c r="A8342" t="s">
        <v>6</v>
      </c>
      <c r="B8342" t="s">
        <v>25</v>
      </c>
      <c r="C8342">
        <v>43536</v>
      </c>
      <c r="D8342">
        <v>38034</v>
      </c>
      <c r="E8342">
        <v>8.2453027999999998E-2</v>
      </c>
      <c r="F8342">
        <v>723.06222409999998</v>
      </c>
      <c r="G8342">
        <v>8046.3212439999998</v>
      </c>
    </row>
    <row r="8343" spans="1:7" x14ac:dyDescent="0.25">
      <c r="A8343" t="s">
        <v>9</v>
      </c>
      <c r="B8343" t="s">
        <v>21</v>
      </c>
      <c r="C8343">
        <v>43536</v>
      </c>
      <c r="D8343">
        <v>32492</v>
      </c>
      <c r="E8343">
        <v>9.9902426000000003E-2</v>
      </c>
      <c r="F8343">
        <v>841.88449930000002</v>
      </c>
      <c r="G8343">
        <v>7585.1830810000001</v>
      </c>
    </row>
    <row r="8344" spans="1:7" x14ac:dyDescent="0.25">
      <c r="A8344" t="s">
        <v>9</v>
      </c>
      <c r="B8344" t="s">
        <v>20</v>
      </c>
      <c r="C8344">
        <v>43536</v>
      </c>
      <c r="D8344">
        <v>26724</v>
      </c>
      <c r="E8344">
        <v>6.1673643E-2</v>
      </c>
      <c r="F8344">
        <v>515.1566388</v>
      </c>
      <c r="G8344">
        <v>7837.7898299999997</v>
      </c>
    </row>
    <row r="8345" spans="1:7" x14ac:dyDescent="0.25">
      <c r="A8345" t="s">
        <v>9</v>
      </c>
      <c r="B8345" t="s">
        <v>26</v>
      </c>
      <c r="C8345">
        <v>43536</v>
      </c>
      <c r="D8345">
        <v>39525</v>
      </c>
      <c r="E8345">
        <v>7.2407554999999998E-2</v>
      </c>
      <c r="F8345">
        <v>631.26750949999996</v>
      </c>
      <c r="G8345">
        <v>8086.9872859999996</v>
      </c>
    </row>
    <row r="8346" spans="1:7" x14ac:dyDescent="0.25">
      <c r="A8346" t="s">
        <v>4</v>
      </c>
      <c r="B8346" t="s">
        <v>20</v>
      </c>
      <c r="C8346">
        <v>43536</v>
      </c>
      <c r="D8346">
        <v>28142</v>
      </c>
      <c r="E8346">
        <v>8.8192156999999993E-2</v>
      </c>
      <c r="F8346">
        <v>698.36654729999998</v>
      </c>
      <c r="G8346">
        <v>7220.325656</v>
      </c>
    </row>
    <row r="8347" spans="1:7" x14ac:dyDescent="0.25">
      <c r="A8347" t="s">
        <v>11</v>
      </c>
      <c r="B8347" t="s">
        <v>13</v>
      </c>
      <c r="C8347">
        <v>43536</v>
      </c>
      <c r="D8347">
        <v>25335</v>
      </c>
      <c r="E8347">
        <v>2.8593776000000001E-2</v>
      </c>
      <c r="F8347">
        <v>237.37233119999999</v>
      </c>
      <c r="G8347">
        <v>8064.1661130000002</v>
      </c>
    </row>
    <row r="8348" spans="1:7" x14ac:dyDescent="0.25">
      <c r="A8348" t="s">
        <v>6</v>
      </c>
      <c r="B8348" t="s">
        <v>23</v>
      </c>
      <c r="C8348">
        <v>43536</v>
      </c>
      <c r="D8348">
        <v>42261</v>
      </c>
      <c r="E8348">
        <v>1.9121104E-2</v>
      </c>
      <c r="F8348">
        <v>160.39469930000001</v>
      </c>
      <c r="G8348">
        <v>8227.9649489999993</v>
      </c>
    </row>
    <row r="8349" spans="1:7" x14ac:dyDescent="0.25">
      <c r="A8349" t="s">
        <v>11</v>
      </c>
      <c r="B8349" t="s">
        <v>26</v>
      </c>
      <c r="C8349">
        <v>43536</v>
      </c>
      <c r="D8349">
        <v>41063</v>
      </c>
      <c r="E8349">
        <v>5.1047756E-2</v>
      </c>
      <c r="F8349">
        <v>453.8821117</v>
      </c>
      <c r="G8349">
        <v>8437.4413820000009</v>
      </c>
    </row>
    <row r="8350" spans="1:7" x14ac:dyDescent="0.25">
      <c r="A8350" t="s">
        <v>9</v>
      </c>
      <c r="B8350" t="s">
        <v>18</v>
      </c>
      <c r="C8350">
        <v>43536</v>
      </c>
      <c r="D8350">
        <v>42760</v>
      </c>
      <c r="E8350">
        <v>6.0509855000000001E-2</v>
      </c>
      <c r="F8350">
        <v>516.72999019999997</v>
      </c>
      <c r="G8350">
        <v>8022.8704909999997</v>
      </c>
    </row>
    <row r="8351" spans="1:7" x14ac:dyDescent="0.25">
      <c r="A8351" t="s">
        <v>9</v>
      </c>
      <c r="B8351" t="s">
        <v>12</v>
      </c>
      <c r="C8351">
        <v>43536</v>
      </c>
      <c r="D8351">
        <v>31360</v>
      </c>
      <c r="E8351">
        <v>5.4323383000000003E-2</v>
      </c>
      <c r="F8351">
        <v>462.2598812</v>
      </c>
      <c r="G8351">
        <v>8047.1491390000001</v>
      </c>
    </row>
    <row r="8352" spans="1:7" x14ac:dyDescent="0.25">
      <c r="A8352" t="s">
        <v>9</v>
      </c>
      <c r="B8352" t="s">
        <v>16</v>
      </c>
      <c r="C8352">
        <v>43536</v>
      </c>
      <c r="D8352">
        <v>29866</v>
      </c>
      <c r="E8352">
        <v>1.0688036999999999E-2</v>
      </c>
      <c r="F8352">
        <v>94.369997749999996</v>
      </c>
      <c r="G8352">
        <v>8735.1274250000006</v>
      </c>
    </row>
    <row r="8353" spans="1:7" x14ac:dyDescent="0.25">
      <c r="A8353" t="s">
        <v>9</v>
      </c>
      <c r="B8353" t="s">
        <v>25</v>
      </c>
      <c r="C8353">
        <v>43536</v>
      </c>
      <c r="D8353">
        <v>31832</v>
      </c>
      <c r="E8353">
        <v>9.8608683000000003E-2</v>
      </c>
      <c r="F8353">
        <v>855.10846770000001</v>
      </c>
      <c r="G8353">
        <v>7816.6275610000002</v>
      </c>
    </row>
    <row r="8354" spans="1:7" x14ac:dyDescent="0.25">
      <c r="A8354" t="s">
        <v>9</v>
      </c>
      <c r="B8354" t="s">
        <v>17</v>
      </c>
      <c r="C8354">
        <v>43536</v>
      </c>
      <c r="D8354">
        <v>26090</v>
      </c>
      <c r="E8354">
        <v>1.9372811E-2</v>
      </c>
      <c r="F8354">
        <v>165.2110528</v>
      </c>
      <c r="G8354">
        <v>8362.7744719999992</v>
      </c>
    </row>
    <row r="8355" spans="1:7" x14ac:dyDescent="0.25">
      <c r="A8355" t="s">
        <v>11</v>
      </c>
      <c r="B8355" t="s">
        <v>7</v>
      </c>
      <c r="C8355">
        <v>43536</v>
      </c>
      <c r="D8355">
        <v>25959</v>
      </c>
      <c r="E8355">
        <v>2.8853587999999999E-2</v>
      </c>
      <c r="F8355">
        <v>253.67087280000001</v>
      </c>
      <c r="G8355">
        <v>8537.9870730000002</v>
      </c>
    </row>
    <row r="8356" spans="1:7" x14ac:dyDescent="0.25">
      <c r="A8356" t="s">
        <v>9</v>
      </c>
      <c r="B8356" t="s">
        <v>27</v>
      </c>
      <c r="C8356">
        <v>43536</v>
      </c>
      <c r="D8356">
        <v>42945</v>
      </c>
      <c r="E8356">
        <v>3.5429101999999997E-2</v>
      </c>
      <c r="F8356">
        <v>303.00054690000002</v>
      </c>
      <c r="G8356">
        <v>8249.306278</v>
      </c>
    </row>
    <row r="8357" spans="1:7" x14ac:dyDescent="0.25">
      <c r="A8357" t="s">
        <v>9</v>
      </c>
      <c r="B8357" t="s">
        <v>7</v>
      </c>
      <c r="C8357">
        <v>43536</v>
      </c>
      <c r="D8357">
        <v>42702</v>
      </c>
      <c r="E8357">
        <v>8.7179560000000007E-3</v>
      </c>
      <c r="F8357">
        <v>74.646552270000001</v>
      </c>
      <c r="G8357">
        <v>8487.7451999999994</v>
      </c>
    </row>
    <row r="8358" spans="1:7" x14ac:dyDescent="0.25">
      <c r="A8358" t="s">
        <v>9</v>
      </c>
      <c r="B8358" t="s">
        <v>23</v>
      </c>
      <c r="C8358">
        <v>43536</v>
      </c>
      <c r="D8358">
        <v>38244</v>
      </c>
      <c r="E8358">
        <v>4.1193454999999997E-2</v>
      </c>
      <c r="F8358">
        <v>361.0857944</v>
      </c>
      <c r="G8358">
        <v>8404.5249669999994</v>
      </c>
    </row>
    <row r="8359" spans="1:7" x14ac:dyDescent="0.25">
      <c r="A8359" t="s">
        <v>9</v>
      </c>
      <c r="B8359" t="s">
        <v>21</v>
      </c>
      <c r="C8359">
        <v>43536</v>
      </c>
      <c r="D8359">
        <v>42147</v>
      </c>
      <c r="E8359">
        <v>4.9561516E-2</v>
      </c>
      <c r="F8359">
        <v>428.64662190000001</v>
      </c>
      <c r="G8359">
        <v>8220.1328790000007</v>
      </c>
    </row>
    <row r="8360" spans="1:7" x14ac:dyDescent="0.25">
      <c r="A8360" t="s">
        <v>11</v>
      </c>
      <c r="B8360" t="s">
        <v>26</v>
      </c>
      <c r="C8360">
        <v>43536</v>
      </c>
      <c r="D8360">
        <v>23167</v>
      </c>
      <c r="E8360">
        <v>7.7305464000000004E-2</v>
      </c>
      <c r="F8360">
        <v>678.21177169999999</v>
      </c>
      <c r="G8360">
        <v>8094.929666</v>
      </c>
    </row>
    <row r="8361" spans="1:7" x14ac:dyDescent="0.25">
      <c r="A8361" t="s">
        <v>4</v>
      </c>
      <c r="B8361" t="s">
        <v>20</v>
      </c>
      <c r="C8361">
        <v>43536</v>
      </c>
      <c r="D8361">
        <v>30772</v>
      </c>
      <c r="E8361">
        <v>6.3369102999999996E-2</v>
      </c>
      <c r="F8361">
        <v>508.45123239999998</v>
      </c>
      <c r="G8361">
        <v>7515.1945189999997</v>
      </c>
    </row>
    <row r="8362" spans="1:7" x14ac:dyDescent="0.25">
      <c r="A8362" t="s">
        <v>9</v>
      </c>
      <c r="B8362" t="s">
        <v>14</v>
      </c>
      <c r="C8362">
        <v>43536</v>
      </c>
      <c r="D8362">
        <v>35954</v>
      </c>
      <c r="E8362">
        <v>3.408861E-3</v>
      </c>
      <c r="F8362">
        <v>28.877578490000001</v>
      </c>
      <c r="G8362">
        <v>8442.4504269999998</v>
      </c>
    </row>
    <row r="8363" spans="1:7" x14ac:dyDescent="0.25">
      <c r="A8363" t="s">
        <v>6</v>
      </c>
      <c r="B8363" t="s">
        <v>5</v>
      </c>
      <c r="C8363">
        <v>43536</v>
      </c>
      <c r="D8363">
        <v>27510</v>
      </c>
      <c r="E8363">
        <v>1.697725E-3</v>
      </c>
      <c r="F8363">
        <v>14.414299870000001</v>
      </c>
      <c r="G8363">
        <v>8475.9455080000007</v>
      </c>
    </row>
    <row r="8364" spans="1:7" x14ac:dyDescent="0.25">
      <c r="A8364" t="s">
        <v>9</v>
      </c>
      <c r="B8364" t="s">
        <v>27</v>
      </c>
      <c r="C8364">
        <v>43536</v>
      </c>
      <c r="D8364">
        <v>34658</v>
      </c>
      <c r="E8364">
        <v>4.7882457000000003E-2</v>
      </c>
      <c r="F8364">
        <v>421.3205676</v>
      </c>
      <c r="G8364">
        <v>8377.7384889999994</v>
      </c>
    </row>
    <row r="8365" spans="1:7" x14ac:dyDescent="0.25">
      <c r="A8365" t="s">
        <v>11</v>
      </c>
      <c r="B8365" t="s">
        <v>15</v>
      </c>
      <c r="C8365">
        <v>43536</v>
      </c>
      <c r="D8365">
        <v>27656</v>
      </c>
      <c r="E8365">
        <v>1.4380923E-2</v>
      </c>
      <c r="F8365">
        <v>125.25332659999999</v>
      </c>
      <c r="G8365">
        <v>8584.4326880000008</v>
      </c>
    </row>
    <row r="8366" spans="1:7" x14ac:dyDescent="0.25">
      <c r="A8366" t="s">
        <v>9</v>
      </c>
      <c r="B8366" t="s">
        <v>14</v>
      </c>
      <c r="C8366">
        <v>43536</v>
      </c>
      <c r="D8366">
        <v>37897</v>
      </c>
      <c r="E8366">
        <v>6.3260709999999998E-2</v>
      </c>
      <c r="F8366">
        <v>532.50680169999998</v>
      </c>
      <c r="G8366">
        <v>7885.1477530000002</v>
      </c>
    </row>
    <row r="8367" spans="1:7" x14ac:dyDescent="0.25">
      <c r="A8367" t="s">
        <v>9</v>
      </c>
      <c r="B8367" t="s">
        <v>19</v>
      </c>
      <c r="C8367">
        <v>43536</v>
      </c>
      <c r="D8367">
        <v>38634</v>
      </c>
      <c r="E8367">
        <v>5.9746381000000001E-2</v>
      </c>
      <c r="F8367">
        <v>497.19288649999999</v>
      </c>
      <c r="G8367">
        <v>7824.5310030000001</v>
      </c>
    </row>
    <row r="8368" spans="1:7" x14ac:dyDescent="0.25">
      <c r="A8368" t="s">
        <v>4</v>
      </c>
      <c r="B8368" t="s">
        <v>12</v>
      </c>
      <c r="C8368">
        <v>43536</v>
      </c>
      <c r="D8368">
        <v>28196</v>
      </c>
      <c r="E8368">
        <v>4.6423381999999999E-2</v>
      </c>
      <c r="F8368">
        <v>392.00545990000001</v>
      </c>
      <c r="G8368">
        <v>8052.1329660000001</v>
      </c>
    </row>
    <row r="8369" spans="1:7" x14ac:dyDescent="0.25">
      <c r="A8369" t="s">
        <v>9</v>
      </c>
      <c r="B8369" t="s">
        <v>20</v>
      </c>
      <c r="C8369">
        <v>43536</v>
      </c>
      <c r="D8369">
        <v>38332</v>
      </c>
      <c r="E8369">
        <v>9.9449468999999999E-2</v>
      </c>
      <c r="F8369">
        <v>884.24919120000004</v>
      </c>
      <c r="G8369">
        <v>8007.1928440000002</v>
      </c>
    </row>
    <row r="8370" spans="1:7" x14ac:dyDescent="0.25">
      <c r="A8370" t="s">
        <v>6</v>
      </c>
      <c r="B8370" t="s">
        <v>15</v>
      </c>
      <c r="C8370">
        <v>43536</v>
      </c>
      <c r="D8370">
        <v>42417</v>
      </c>
      <c r="E8370">
        <v>2.3945327999999998E-2</v>
      </c>
      <c r="F8370">
        <v>203.4270502</v>
      </c>
      <c r="G8370">
        <v>8292.0528759999997</v>
      </c>
    </row>
    <row r="8371" spans="1:7" x14ac:dyDescent="0.25">
      <c r="A8371" t="s">
        <v>9</v>
      </c>
      <c r="B8371" t="s">
        <v>23</v>
      </c>
      <c r="C8371">
        <v>43536</v>
      </c>
      <c r="D8371">
        <v>32925</v>
      </c>
      <c r="E8371">
        <v>4.8327412E-2</v>
      </c>
      <c r="F8371">
        <v>412.83227540000001</v>
      </c>
      <c r="G8371">
        <v>8129.5717590000004</v>
      </c>
    </row>
    <row r="8372" spans="1:7" x14ac:dyDescent="0.25">
      <c r="A8372" t="s">
        <v>9</v>
      </c>
      <c r="B8372" t="s">
        <v>7</v>
      </c>
      <c r="C8372">
        <v>43536</v>
      </c>
      <c r="D8372">
        <v>40998</v>
      </c>
      <c r="E8372">
        <v>7.8873312000000001E-2</v>
      </c>
      <c r="F8372">
        <v>683.63670300000001</v>
      </c>
      <c r="G8372">
        <v>7983.8921369999998</v>
      </c>
    </row>
    <row r="8373" spans="1:7" x14ac:dyDescent="0.25">
      <c r="A8373" t="s">
        <v>9</v>
      </c>
      <c r="B8373" t="s">
        <v>22</v>
      </c>
      <c r="C8373">
        <v>43536</v>
      </c>
      <c r="D8373">
        <v>40594</v>
      </c>
      <c r="E8373">
        <v>6.4645165000000004E-2</v>
      </c>
      <c r="F8373">
        <v>569.99399930000004</v>
      </c>
      <c r="G8373">
        <v>8247.2779289999999</v>
      </c>
    </row>
    <row r="8374" spans="1:7" x14ac:dyDescent="0.25">
      <c r="A8374" t="s">
        <v>9</v>
      </c>
      <c r="B8374" t="s">
        <v>7</v>
      </c>
      <c r="C8374">
        <v>43536</v>
      </c>
      <c r="D8374">
        <v>35333</v>
      </c>
      <c r="E8374">
        <v>7.0598733999999996E-2</v>
      </c>
      <c r="F8374">
        <v>610.99368960000004</v>
      </c>
      <c r="G8374">
        <v>8043.4631099999997</v>
      </c>
    </row>
    <row r="8375" spans="1:7" x14ac:dyDescent="0.25">
      <c r="A8375" t="s">
        <v>6</v>
      </c>
      <c r="B8375" t="s">
        <v>16</v>
      </c>
      <c r="C8375">
        <v>43536</v>
      </c>
      <c r="D8375">
        <v>33787</v>
      </c>
      <c r="E8375">
        <v>1.477353E-3</v>
      </c>
      <c r="F8375">
        <v>12.264548380000001</v>
      </c>
      <c r="G8375">
        <v>8289.4417740000008</v>
      </c>
    </row>
    <row r="8376" spans="1:7" x14ac:dyDescent="0.25">
      <c r="A8376" t="s">
        <v>6</v>
      </c>
      <c r="B8376" t="s">
        <v>10</v>
      </c>
      <c r="C8376">
        <v>43536</v>
      </c>
      <c r="D8376">
        <v>23058</v>
      </c>
      <c r="E8376">
        <v>8.8556870999999995E-2</v>
      </c>
      <c r="F8376">
        <v>769.04825419999997</v>
      </c>
      <c r="G8376">
        <v>7915.1819379999997</v>
      </c>
    </row>
    <row r="8377" spans="1:7" x14ac:dyDescent="0.25">
      <c r="A8377" t="s">
        <v>9</v>
      </c>
      <c r="B8377" t="s">
        <v>19</v>
      </c>
      <c r="C8377">
        <v>43536</v>
      </c>
      <c r="D8377">
        <v>29658</v>
      </c>
      <c r="E8377">
        <v>7.2104567999999994E-2</v>
      </c>
      <c r="F8377">
        <v>629.88041750000002</v>
      </c>
      <c r="G8377">
        <v>8105.7716209999999</v>
      </c>
    </row>
    <row r="8378" spans="1:7" x14ac:dyDescent="0.25">
      <c r="A8378" t="s">
        <v>11</v>
      </c>
      <c r="B8378" t="s">
        <v>10</v>
      </c>
      <c r="C8378">
        <v>43536</v>
      </c>
      <c r="D8378">
        <v>38143</v>
      </c>
      <c r="E8378">
        <v>2.8721670000000001E-3</v>
      </c>
      <c r="F8378">
        <v>25.420625640000001</v>
      </c>
      <c r="G8378">
        <v>8825.257732</v>
      </c>
    </row>
    <row r="8379" spans="1:7" x14ac:dyDescent="0.25">
      <c r="A8379" t="s">
        <v>9</v>
      </c>
      <c r="B8379" t="s">
        <v>25</v>
      </c>
      <c r="C8379">
        <v>43536</v>
      </c>
      <c r="D8379">
        <v>34486</v>
      </c>
      <c r="E8379">
        <v>8.1887544000000007E-2</v>
      </c>
      <c r="F8379">
        <v>686.08936189999997</v>
      </c>
      <c r="G8379">
        <v>7692.3443580000003</v>
      </c>
    </row>
    <row r="8380" spans="1:7" x14ac:dyDescent="0.25">
      <c r="A8380" t="s">
        <v>9</v>
      </c>
      <c r="B8380" t="s">
        <v>8</v>
      </c>
      <c r="C8380">
        <v>43536</v>
      </c>
      <c r="D8380">
        <v>26341</v>
      </c>
      <c r="E8380">
        <v>6.2744149999999999E-2</v>
      </c>
      <c r="F8380">
        <v>532.24986079999996</v>
      </c>
      <c r="G8380">
        <v>7950.6104649999997</v>
      </c>
    </row>
    <row r="8381" spans="1:7" x14ac:dyDescent="0.25">
      <c r="A8381" t="s">
        <v>11</v>
      </c>
      <c r="B8381" t="s">
        <v>19</v>
      </c>
      <c r="C8381">
        <v>43536</v>
      </c>
      <c r="D8381">
        <v>40408</v>
      </c>
      <c r="E8381">
        <v>4.0430112999999997E-2</v>
      </c>
      <c r="F8381">
        <v>369.45581060000001</v>
      </c>
      <c r="G8381">
        <v>8768.678758</v>
      </c>
    </row>
    <row r="8382" spans="1:7" x14ac:dyDescent="0.25">
      <c r="A8382" t="s">
        <v>11</v>
      </c>
      <c r="B8382" t="s">
        <v>16</v>
      </c>
      <c r="C8382">
        <v>43536</v>
      </c>
      <c r="D8382">
        <v>29535</v>
      </c>
      <c r="E8382">
        <v>7.8373632999999998E-2</v>
      </c>
      <c r="F8382">
        <v>697.48815979999995</v>
      </c>
      <c r="G8382">
        <v>8202.0375079999994</v>
      </c>
    </row>
    <row r="8383" spans="1:7" x14ac:dyDescent="0.25">
      <c r="A8383" t="s">
        <v>11</v>
      </c>
      <c r="B8383" t="s">
        <v>20</v>
      </c>
      <c r="C8383">
        <v>43536</v>
      </c>
      <c r="D8383">
        <v>26729</v>
      </c>
      <c r="E8383">
        <v>5.3905745999999997E-2</v>
      </c>
      <c r="F8383">
        <v>466.7818537</v>
      </c>
      <c r="G8383">
        <v>8192.4408189999995</v>
      </c>
    </row>
    <row r="8384" spans="1:7" x14ac:dyDescent="0.25">
      <c r="A8384" t="s">
        <v>9</v>
      </c>
      <c r="B8384" t="s">
        <v>23</v>
      </c>
      <c r="C8384">
        <v>43536</v>
      </c>
      <c r="D8384">
        <v>27376</v>
      </c>
      <c r="E8384">
        <v>3.3391681999999999E-2</v>
      </c>
      <c r="F8384">
        <v>277.1718755</v>
      </c>
      <c r="G8384">
        <v>8023.4543709999998</v>
      </c>
    </row>
    <row r="8385" spans="1:7" x14ac:dyDescent="0.25">
      <c r="A8385" t="s">
        <v>9</v>
      </c>
      <c r="B8385" t="s">
        <v>26</v>
      </c>
      <c r="C8385">
        <v>43536</v>
      </c>
      <c r="D8385">
        <v>30206</v>
      </c>
      <c r="E8385">
        <v>2.3160473000000001E-2</v>
      </c>
      <c r="F8385">
        <v>200.42209449999999</v>
      </c>
      <c r="G8385">
        <v>8453.2048790000008</v>
      </c>
    </row>
    <row r="8386" spans="1:7" x14ac:dyDescent="0.25">
      <c r="A8386" t="s">
        <v>9</v>
      </c>
      <c r="B8386" t="s">
        <v>19</v>
      </c>
      <c r="C8386">
        <v>43536</v>
      </c>
      <c r="D8386">
        <v>40903</v>
      </c>
      <c r="E8386">
        <v>4.3770376999999999E-2</v>
      </c>
      <c r="F8386">
        <v>378.04811539999997</v>
      </c>
      <c r="G8386">
        <v>8259.0287869999993</v>
      </c>
    </row>
    <row r="8387" spans="1:7" x14ac:dyDescent="0.25">
      <c r="A8387" t="s">
        <v>11</v>
      </c>
      <c r="B8387" t="s">
        <v>19</v>
      </c>
      <c r="C8387">
        <v>43536</v>
      </c>
      <c r="D8387">
        <v>30122</v>
      </c>
      <c r="E8387">
        <v>8.4637109000000002E-2</v>
      </c>
      <c r="F8387">
        <v>730.7677003</v>
      </c>
      <c r="G8387">
        <v>7903.3610630000003</v>
      </c>
    </row>
    <row r="8388" spans="1:7" x14ac:dyDescent="0.25">
      <c r="A8388" t="s">
        <v>11</v>
      </c>
      <c r="B8388" t="s">
        <v>23</v>
      </c>
      <c r="C8388">
        <v>43536</v>
      </c>
      <c r="D8388">
        <v>32335</v>
      </c>
      <c r="E8388">
        <v>3.3978609999999999E-2</v>
      </c>
      <c r="F8388">
        <v>301.48381380000001</v>
      </c>
      <c r="G8388">
        <v>8571.2690710000006</v>
      </c>
    </row>
    <row r="8389" spans="1:7" x14ac:dyDescent="0.25">
      <c r="A8389" t="s">
        <v>4</v>
      </c>
      <c r="B8389" t="s">
        <v>12</v>
      </c>
      <c r="C8389">
        <v>43536</v>
      </c>
      <c r="D8389">
        <v>23027</v>
      </c>
      <c r="E8389">
        <v>3.9086396000000002E-2</v>
      </c>
      <c r="F8389">
        <v>316.64412900000002</v>
      </c>
      <c r="G8389">
        <v>7784.4898020000001</v>
      </c>
    </row>
    <row r="8390" spans="1:7" x14ac:dyDescent="0.25">
      <c r="A8390" t="s">
        <v>9</v>
      </c>
      <c r="B8390" t="s">
        <v>15</v>
      </c>
      <c r="C8390">
        <v>43536</v>
      </c>
      <c r="D8390">
        <v>29273</v>
      </c>
      <c r="E8390">
        <v>8.8701047000000005E-2</v>
      </c>
      <c r="F8390">
        <v>737.33169780000003</v>
      </c>
      <c r="G8390">
        <v>7575.2161919999999</v>
      </c>
    </row>
    <row r="8391" spans="1:7" x14ac:dyDescent="0.25">
      <c r="A8391" t="s">
        <v>9</v>
      </c>
      <c r="B8391" t="s">
        <v>24</v>
      </c>
      <c r="C8391">
        <v>43536</v>
      </c>
      <c r="D8391">
        <v>34979</v>
      </c>
      <c r="E8391">
        <v>1.165123E-2</v>
      </c>
      <c r="F8391">
        <v>104.3330818</v>
      </c>
      <c r="G8391">
        <v>8850.3509950000007</v>
      </c>
    </row>
    <row r="8392" spans="1:7" x14ac:dyDescent="0.25">
      <c r="A8392" t="s">
        <v>6</v>
      </c>
      <c r="B8392" t="s">
        <v>22</v>
      </c>
      <c r="C8392">
        <v>43536</v>
      </c>
      <c r="D8392">
        <v>37154</v>
      </c>
      <c r="E8392">
        <v>9.9883639999999996E-3</v>
      </c>
      <c r="F8392">
        <v>82.763694939999993</v>
      </c>
      <c r="G8392">
        <v>8203.2471420000002</v>
      </c>
    </row>
    <row r="8393" spans="1:7" x14ac:dyDescent="0.25">
      <c r="A8393" t="s">
        <v>9</v>
      </c>
      <c r="B8393" t="s">
        <v>22</v>
      </c>
      <c r="C8393">
        <v>43536</v>
      </c>
      <c r="D8393">
        <v>42560</v>
      </c>
      <c r="E8393">
        <v>8.2161560999999994E-2</v>
      </c>
      <c r="F8393">
        <v>738.17317860000003</v>
      </c>
      <c r="G8393">
        <v>8246.2371970000004</v>
      </c>
    </row>
    <row r="8394" spans="1:7" x14ac:dyDescent="0.25">
      <c r="A8394" t="s">
        <v>9</v>
      </c>
      <c r="B8394" t="s">
        <v>23</v>
      </c>
      <c r="C8394">
        <v>43536</v>
      </c>
      <c r="D8394">
        <v>26916</v>
      </c>
      <c r="E8394">
        <v>8.7304002000000006E-2</v>
      </c>
      <c r="F8394">
        <v>762.05186209999999</v>
      </c>
      <c r="G8394">
        <v>7966.6644050000004</v>
      </c>
    </row>
    <row r="8395" spans="1:7" x14ac:dyDescent="0.25">
      <c r="A8395" t="s">
        <v>11</v>
      </c>
      <c r="B8395" t="s">
        <v>27</v>
      </c>
      <c r="C8395">
        <v>43536</v>
      </c>
      <c r="D8395">
        <v>42365</v>
      </c>
      <c r="E8395">
        <v>9.0896510000000007E-3</v>
      </c>
      <c r="F8395">
        <v>83.363542649999999</v>
      </c>
      <c r="G8395">
        <v>9087.8956340000004</v>
      </c>
    </row>
    <row r="8396" spans="1:7" x14ac:dyDescent="0.25">
      <c r="A8396" t="s">
        <v>11</v>
      </c>
      <c r="B8396" t="s">
        <v>7</v>
      </c>
      <c r="C8396">
        <v>43536</v>
      </c>
      <c r="D8396">
        <v>39778</v>
      </c>
      <c r="E8396">
        <v>1.1575222E-2</v>
      </c>
      <c r="F8396">
        <v>101.8008981</v>
      </c>
      <c r="G8396">
        <v>8692.9247950000008</v>
      </c>
    </row>
    <row r="8397" spans="1:7" x14ac:dyDescent="0.25">
      <c r="A8397" t="s">
        <v>9</v>
      </c>
      <c r="B8397" t="s">
        <v>8</v>
      </c>
      <c r="C8397">
        <v>43536</v>
      </c>
      <c r="D8397">
        <v>26710</v>
      </c>
      <c r="E8397">
        <v>6.1047245999999999E-2</v>
      </c>
      <c r="F8397">
        <v>505.32006589999997</v>
      </c>
      <c r="G8397">
        <v>7772.2043400000002</v>
      </c>
    </row>
    <row r="8398" spans="1:7" x14ac:dyDescent="0.25">
      <c r="A8398" t="s">
        <v>9</v>
      </c>
      <c r="B8398" t="s">
        <v>18</v>
      </c>
      <c r="C8398">
        <v>43536</v>
      </c>
      <c r="D8398">
        <v>26098</v>
      </c>
      <c r="E8398">
        <v>7.4177396000000007E-2</v>
      </c>
      <c r="F8398">
        <v>632.41817939999999</v>
      </c>
      <c r="G8398">
        <v>7893.3351469999998</v>
      </c>
    </row>
    <row r="8399" spans="1:7" x14ac:dyDescent="0.25">
      <c r="A8399" t="s">
        <v>9</v>
      </c>
      <c r="B8399" t="s">
        <v>10</v>
      </c>
      <c r="C8399">
        <v>43536</v>
      </c>
      <c r="D8399">
        <v>41036</v>
      </c>
      <c r="E8399">
        <v>5.2250439000000003E-2</v>
      </c>
      <c r="F8399">
        <v>443.60112559999999</v>
      </c>
      <c r="G8399">
        <v>8046.3012079999999</v>
      </c>
    </row>
    <row r="8400" spans="1:7" x14ac:dyDescent="0.25">
      <c r="A8400" t="s">
        <v>9</v>
      </c>
      <c r="B8400" t="s">
        <v>17</v>
      </c>
      <c r="C8400">
        <v>43536</v>
      </c>
      <c r="D8400">
        <v>26148</v>
      </c>
      <c r="E8400">
        <v>5.5546946999999999E-2</v>
      </c>
      <c r="F8400">
        <v>495.5182719</v>
      </c>
      <c r="G8400">
        <v>8425.1929230000005</v>
      </c>
    </row>
    <row r="8401" spans="1:7" x14ac:dyDescent="0.25">
      <c r="A8401" t="s">
        <v>9</v>
      </c>
      <c r="B8401" t="s">
        <v>20</v>
      </c>
      <c r="C8401">
        <v>43536</v>
      </c>
      <c r="D8401">
        <v>27442</v>
      </c>
      <c r="E8401">
        <v>2.1313947E-2</v>
      </c>
      <c r="F8401">
        <v>184.49736619999999</v>
      </c>
      <c r="G8401">
        <v>8471.6830219999993</v>
      </c>
    </row>
    <row r="8402" spans="1:7" x14ac:dyDescent="0.25">
      <c r="A8402" t="s">
        <v>6</v>
      </c>
      <c r="B8402" t="s">
        <v>10</v>
      </c>
      <c r="C8402">
        <v>43536</v>
      </c>
      <c r="D8402">
        <v>24974</v>
      </c>
      <c r="E8402">
        <v>8.0232339E-2</v>
      </c>
      <c r="F8402">
        <v>700.91851650000001</v>
      </c>
      <c r="G8402">
        <v>8035.191186</v>
      </c>
    </row>
    <row r="8403" spans="1:7" x14ac:dyDescent="0.25">
      <c r="A8403" t="s">
        <v>9</v>
      </c>
      <c r="B8403" t="s">
        <v>25</v>
      </c>
      <c r="C8403">
        <v>43536</v>
      </c>
      <c r="D8403">
        <v>29629</v>
      </c>
      <c r="E8403">
        <v>9.4759409000000003E-2</v>
      </c>
      <c r="F8403">
        <v>810.21810419999997</v>
      </c>
      <c r="G8403">
        <v>7740.0473830000001</v>
      </c>
    </row>
    <row r="8404" spans="1:7" x14ac:dyDescent="0.25">
      <c r="A8404" t="s">
        <v>11</v>
      </c>
      <c r="B8404" t="s">
        <v>26</v>
      </c>
      <c r="C8404">
        <v>43536</v>
      </c>
      <c r="D8404">
        <v>23016</v>
      </c>
      <c r="E8404">
        <v>2.3535093999999999E-2</v>
      </c>
      <c r="F8404">
        <v>211.12902639999999</v>
      </c>
      <c r="G8404">
        <v>8759.6883080000007</v>
      </c>
    </row>
    <row r="8405" spans="1:7" x14ac:dyDescent="0.25">
      <c r="A8405" t="s">
        <v>9</v>
      </c>
      <c r="B8405" t="s">
        <v>20</v>
      </c>
      <c r="C8405">
        <v>43536</v>
      </c>
      <c r="D8405">
        <v>40769</v>
      </c>
      <c r="E8405">
        <v>8.5530835999999999E-2</v>
      </c>
      <c r="F8405">
        <v>734.67304730000001</v>
      </c>
      <c r="G8405">
        <v>7854.8963359999998</v>
      </c>
    </row>
    <row r="8406" spans="1:7" x14ac:dyDescent="0.25">
      <c r="A8406" t="s">
        <v>6</v>
      </c>
      <c r="B8406" t="s">
        <v>24</v>
      </c>
      <c r="C8406">
        <v>43536</v>
      </c>
      <c r="D8406">
        <v>36128</v>
      </c>
      <c r="E8406">
        <v>4.4095364999999997E-2</v>
      </c>
      <c r="F8406">
        <v>381.50348580000002</v>
      </c>
      <c r="G8406">
        <v>8270.2785449999992</v>
      </c>
    </row>
    <row r="8407" spans="1:7" x14ac:dyDescent="0.25">
      <c r="A8407" t="s">
        <v>9</v>
      </c>
      <c r="B8407" t="s">
        <v>27</v>
      </c>
      <c r="C8407">
        <v>43536</v>
      </c>
      <c r="D8407">
        <v>40584</v>
      </c>
      <c r="E8407">
        <v>3.0333590000000001E-2</v>
      </c>
      <c r="F8407">
        <v>255.37281630000001</v>
      </c>
      <c r="G8407">
        <v>8163.4399800000001</v>
      </c>
    </row>
    <row r="8408" spans="1:7" x14ac:dyDescent="0.25">
      <c r="A8408" t="s">
        <v>9</v>
      </c>
      <c r="B8408" t="s">
        <v>5</v>
      </c>
      <c r="C8408">
        <v>43536</v>
      </c>
      <c r="D8408">
        <v>39412</v>
      </c>
      <c r="E8408">
        <v>2.4797957999999998E-2</v>
      </c>
      <c r="F8408">
        <v>210.78830769999999</v>
      </c>
      <c r="G8408">
        <v>8289.4400079999996</v>
      </c>
    </row>
    <row r="8409" spans="1:7" x14ac:dyDescent="0.25">
      <c r="A8409" t="s">
        <v>9</v>
      </c>
      <c r="B8409" t="s">
        <v>18</v>
      </c>
      <c r="C8409">
        <v>43536</v>
      </c>
      <c r="D8409">
        <v>34023</v>
      </c>
      <c r="E8409">
        <v>2.5168816E-2</v>
      </c>
      <c r="F8409">
        <v>218.93340810000001</v>
      </c>
      <c r="G8409">
        <v>8479.6645439999993</v>
      </c>
    </row>
    <row r="8410" spans="1:7" x14ac:dyDescent="0.25">
      <c r="A8410" t="s">
        <v>11</v>
      </c>
      <c r="B8410" t="s">
        <v>20</v>
      </c>
      <c r="C8410">
        <v>43536</v>
      </c>
      <c r="D8410">
        <v>32329</v>
      </c>
      <c r="E8410">
        <v>8.1253614000000002E-2</v>
      </c>
      <c r="F8410">
        <v>734.89018580000004</v>
      </c>
      <c r="G8410">
        <v>8309.5098359999993</v>
      </c>
    </row>
    <row r="8411" spans="1:7" x14ac:dyDescent="0.25">
      <c r="A8411" t="s">
        <v>11</v>
      </c>
      <c r="B8411" t="s">
        <v>26</v>
      </c>
      <c r="C8411">
        <v>43536</v>
      </c>
      <c r="D8411">
        <v>29505</v>
      </c>
      <c r="E8411">
        <v>2.6411443999999999E-2</v>
      </c>
      <c r="F8411">
        <v>229.8352635</v>
      </c>
      <c r="G8411">
        <v>8472.2738219999992</v>
      </c>
    </row>
    <row r="8412" spans="1:7" x14ac:dyDescent="0.25">
      <c r="A8412" t="s">
        <v>11</v>
      </c>
      <c r="B8412" t="s">
        <v>18</v>
      </c>
      <c r="C8412">
        <v>43536</v>
      </c>
      <c r="D8412">
        <v>42224</v>
      </c>
      <c r="E8412">
        <v>5.1204507000000003E-2</v>
      </c>
      <c r="F8412">
        <v>461.26622370000001</v>
      </c>
      <c r="G8412">
        <v>8547.0467140000001</v>
      </c>
    </row>
    <row r="8413" spans="1:7" x14ac:dyDescent="0.25">
      <c r="A8413" t="s">
        <v>4</v>
      </c>
      <c r="B8413" t="s">
        <v>27</v>
      </c>
      <c r="C8413">
        <v>43536</v>
      </c>
      <c r="D8413">
        <v>29504</v>
      </c>
      <c r="E8413">
        <v>5.0070059E-2</v>
      </c>
      <c r="F8413">
        <v>387.73156180000001</v>
      </c>
      <c r="G8413">
        <v>7356.0491730000003</v>
      </c>
    </row>
    <row r="8414" spans="1:7" x14ac:dyDescent="0.25">
      <c r="A8414" t="s">
        <v>11</v>
      </c>
      <c r="B8414" t="s">
        <v>18</v>
      </c>
      <c r="C8414">
        <v>43536</v>
      </c>
      <c r="D8414">
        <v>38419</v>
      </c>
      <c r="E8414">
        <v>2.2987673E-2</v>
      </c>
      <c r="F8414">
        <v>201.16056309999999</v>
      </c>
      <c r="G8414">
        <v>8549.6410670000005</v>
      </c>
    </row>
    <row r="8415" spans="1:7" x14ac:dyDescent="0.25">
      <c r="A8415" t="s">
        <v>9</v>
      </c>
      <c r="B8415" t="s">
        <v>16</v>
      </c>
      <c r="C8415">
        <v>43536</v>
      </c>
      <c r="D8415">
        <v>39722</v>
      </c>
      <c r="E8415">
        <v>2.7793119999999999E-3</v>
      </c>
      <c r="F8415">
        <v>23.5843831</v>
      </c>
      <c r="G8415">
        <v>8462.1073520000009</v>
      </c>
    </row>
    <row r="8416" spans="1:7" x14ac:dyDescent="0.25">
      <c r="A8416" t="s">
        <v>9</v>
      </c>
      <c r="B8416" t="s">
        <v>19</v>
      </c>
      <c r="C8416">
        <v>43536</v>
      </c>
      <c r="D8416">
        <v>42344</v>
      </c>
      <c r="E8416">
        <v>9.1549964999999997E-2</v>
      </c>
      <c r="F8416">
        <v>806.61657400000001</v>
      </c>
      <c r="G8416">
        <v>8004.0538710000001</v>
      </c>
    </row>
    <row r="8417" spans="1:7" x14ac:dyDescent="0.25">
      <c r="A8417" t="s">
        <v>9</v>
      </c>
      <c r="B8417" t="s">
        <v>20</v>
      </c>
      <c r="C8417">
        <v>43536</v>
      </c>
      <c r="D8417">
        <v>41229</v>
      </c>
      <c r="E8417">
        <v>3.8228630000000001E-3</v>
      </c>
      <c r="F8417">
        <v>32.075569110000004</v>
      </c>
      <c r="G8417">
        <v>8358.3809920000003</v>
      </c>
    </row>
    <row r="8418" spans="1:7" x14ac:dyDescent="0.25">
      <c r="A8418" t="s">
        <v>9</v>
      </c>
      <c r="B8418" t="s">
        <v>19</v>
      </c>
      <c r="C8418">
        <v>43536</v>
      </c>
      <c r="D8418">
        <v>42795</v>
      </c>
      <c r="E8418">
        <v>9.1411270000000003E-2</v>
      </c>
      <c r="F8418">
        <v>796.55173509999997</v>
      </c>
      <c r="G8418">
        <v>7917.3818590000001</v>
      </c>
    </row>
    <row r="8419" spans="1:7" x14ac:dyDescent="0.25">
      <c r="A8419" t="s">
        <v>9</v>
      </c>
      <c r="B8419" t="s">
        <v>21</v>
      </c>
      <c r="C8419">
        <v>43536</v>
      </c>
      <c r="D8419">
        <v>34680</v>
      </c>
      <c r="E8419">
        <v>2.2464300000000002E-3</v>
      </c>
      <c r="F8419">
        <v>19.822100509999999</v>
      </c>
      <c r="G8419">
        <v>8803.9998610000002</v>
      </c>
    </row>
    <row r="8420" spans="1:7" x14ac:dyDescent="0.25">
      <c r="A8420" t="s">
        <v>11</v>
      </c>
      <c r="B8420" t="s">
        <v>16</v>
      </c>
      <c r="C8420">
        <v>43536</v>
      </c>
      <c r="D8420">
        <v>30835</v>
      </c>
      <c r="E8420">
        <v>3.8536117000000002E-2</v>
      </c>
      <c r="F8420">
        <v>351.534919</v>
      </c>
      <c r="G8420">
        <v>8770.6847140000009</v>
      </c>
    </row>
    <row r="8421" spans="1:7" x14ac:dyDescent="0.25">
      <c r="A8421" t="s">
        <v>9</v>
      </c>
      <c r="B8421" t="s">
        <v>20</v>
      </c>
      <c r="C8421">
        <v>43536</v>
      </c>
      <c r="D8421">
        <v>40283</v>
      </c>
      <c r="E8421">
        <v>8.7235397000000006E-2</v>
      </c>
      <c r="F8421">
        <v>756.03703559999997</v>
      </c>
      <c r="G8421">
        <v>7910.594384</v>
      </c>
    </row>
    <row r="8422" spans="1:7" x14ac:dyDescent="0.25">
      <c r="A8422" t="s">
        <v>9</v>
      </c>
      <c r="B8422" t="s">
        <v>22</v>
      </c>
      <c r="C8422">
        <v>43536</v>
      </c>
      <c r="D8422">
        <v>41942</v>
      </c>
      <c r="E8422">
        <v>8.1249629000000004E-2</v>
      </c>
      <c r="F8422">
        <v>719.4749961</v>
      </c>
      <c r="G8422">
        <v>8135.6423050000003</v>
      </c>
    </row>
    <row r="8423" spans="1:7" x14ac:dyDescent="0.25">
      <c r="A8423" t="s">
        <v>9</v>
      </c>
      <c r="B8423" t="s">
        <v>13</v>
      </c>
      <c r="C8423">
        <v>43536</v>
      </c>
      <c r="D8423">
        <v>39437</v>
      </c>
      <c r="E8423">
        <v>2.8208626000000001E-2</v>
      </c>
      <c r="F8423">
        <v>244.55543520000001</v>
      </c>
      <c r="G8423">
        <v>8424.9713159999992</v>
      </c>
    </row>
    <row r="8424" spans="1:7" x14ac:dyDescent="0.25">
      <c r="A8424" t="s">
        <v>9</v>
      </c>
      <c r="B8424" t="s">
        <v>26</v>
      </c>
      <c r="C8424">
        <v>43536</v>
      </c>
      <c r="D8424">
        <v>29132</v>
      </c>
      <c r="E8424">
        <v>3.3500417999999997E-2</v>
      </c>
      <c r="F8424">
        <v>284.18957870000003</v>
      </c>
      <c r="G8424">
        <v>8198.9755619999996</v>
      </c>
    </row>
    <row r="8425" spans="1:7" x14ac:dyDescent="0.25">
      <c r="A8425" t="s">
        <v>11</v>
      </c>
      <c r="B8425" t="s">
        <v>18</v>
      </c>
      <c r="C8425">
        <v>43536</v>
      </c>
      <c r="D8425">
        <v>29021</v>
      </c>
      <c r="E8425">
        <v>9.5855015000000002E-2</v>
      </c>
      <c r="F8425">
        <v>830.29459650000001</v>
      </c>
      <c r="G8425">
        <v>7831.6893</v>
      </c>
    </row>
    <row r="8426" spans="1:7" x14ac:dyDescent="0.25">
      <c r="A8426" t="s">
        <v>9</v>
      </c>
      <c r="B8426" t="s">
        <v>5</v>
      </c>
      <c r="C8426">
        <v>43536</v>
      </c>
      <c r="D8426">
        <v>37466</v>
      </c>
      <c r="E8426">
        <v>1.1836512E-2</v>
      </c>
      <c r="F8426">
        <v>99.596636309999994</v>
      </c>
      <c r="G8426">
        <v>8314.7605960000001</v>
      </c>
    </row>
    <row r="8427" spans="1:7" x14ac:dyDescent="0.25">
      <c r="A8427" t="s">
        <v>9</v>
      </c>
      <c r="B8427" t="s">
        <v>16</v>
      </c>
      <c r="C8427">
        <v>43536</v>
      </c>
      <c r="D8427">
        <v>34658</v>
      </c>
      <c r="E8427">
        <v>7.1398525000000004E-2</v>
      </c>
      <c r="F8427">
        <v>611.65011049999998</v>
      </c>
      <c r="G8427">
        <v>7955.0550780000003</v>
      </c>
    </row>
    <row r="8428" spans="1:7" x14ac:dyDescent="0.25">
      <c r="A8428" t="s">
        <v>9</v>
      </c>
      <c r="B8428" t="s">
        <v>25</v>
      </c>
      <c r="C8428">
        <v>43536</v>
      </c>
      <c r="D8428">
        <v>30649</v>
      </c>
      <c r="E8428">
        <v>4.4644848000000001E-2</v>
      </c>
      <c r="F8428">
        <v>383.6146329</v>
      </c>
      <c r="G8428">
        <v>8208.9698640000006</v>
      </c>
    </row>
    <row r="8429" spans="1:7" x14ac:dyDescent="0.25">
      <c r="A8429" t="s">
        <v>11</v>
      </c>
      <c r="B8429" t="s">
        <v>24</v>
      </c>
      <c r="C8429">
        <v>43536</v>
      </c>
      <c r="D8429">
        <v>24328</v>
      </c>
      <c r="E8429">
        <v>4.5425514E-2</v>
      </c>
      <c r="F8429">
        <v>401.3108029</v>
      </c>
      <c r="G8429">
        <v>8433.1694499999994</v>
      </c>
    </row>
    <row r="8430" spans="1:7" x14ac:dyDescent="0.25">
      <c r="A8430" t="s">
        <v>4</v>
      </c>
      <c r="B8430" t="s">
        <v>19</v>
      </c>
      <c r="C8430">
        <v>43536</v>
      </c>
      <c r="D8430">
        <v>30392</v>
      </c>
      <c r="E8430">
        <v>7.5437142999999998E-2</v>
      </c>
      <c r="F8430">
        <v>616.01568689999999</v>
      </c>
      <c r="G8430">
        <v>7549.9310349999996</v>
      </c>
    </row>
    <row r="8431" spans="1:7" x14ac:dyDescent="0.25">
      <c r="A8431" t="s">
        <v>9</v>
      </c>
      <c r="B8431" t="s">
        <v>19</v>
      </c>
      <c r="C8431">
        <v>43536</v>
      </c>
      <c r="D8431">
        <v>23910</v>
      </c>
      <c r="E8431">
        <v>1.7344280000000001E-3</v>
      </c>
      <c r="F8431">
        <v>14.66630438</v>
      </c>
      <c r="G8431">
        <v>8441.3225870000006</v>
      </c>
    </row>
    <row r="8432" spans="1:7" x14ac:dyDescent="0.25">
      <c r="A8432" t="s">
        <v>9</v>
      </c>
      <c r="B8432" t="s">
        <v>8</v>
      </c>
      <c r="C8432">
        <v>43536</v>
      </c>
      <c r="D8432">
        <v>28143</v>
      </c>
      <c r="E8432">
        <v>2.417447E-2</v>
      </c>
      <c r="F8432">
        <v>202.23072440000001</v>
      </c>
      <c r="G8432">
        <v>8163.2361270000001</v>
      </c>
    </row>
    <row r="8433" spans="1:7" x14ac:dyDescent="0.25">
      <c r="A8433" t="s">
        <v>11</v>
      </c>
      <c r="B8433" t="s">
        <v>17</v>
      </c>
      <c r="C8433">
        <v>43536</v>
      </c>
      <c r="D8433">
        <v>41843</v>
      </c>
      <c r="E8433">
        <v>9.4755109000000004E-2</v>
      </c>
      <c r="F8433">
        <v>837.03514670000004</v>
      </c>
      <c r="G8433">
        <v>7996.6325850000003</v>
      </c>
    </row>
    <row r="8434" spans="1:7" x14ac:dyDescent="0.25">
      <c r="A8434" t="s">
        <v>4</v>
      </c>
      <c r="B8434" t="s">
        <v>16</v>
      </c>
      <c r="C8434">
        <v>43536</v>
      </c>
      <c r="D8434">
        <v>41329</v>
      </c>
      <c r="E8434">
        <v>8.7251046999999998E-2</v>
      </c>
      <c r="F8434">
        <v>696.51839949999999</v>
      </c>
      <c r="G8434">
        <v>7286.4047520000004</v>
      </c>
    </row>
    <row r="8435" spans="1:7" x14ac:dyDescent="0.25">
      <c r="A8435" t="s">
        <v>9</v>
      </c>
      <c r="B8435" t="s">
        <v>23</v>
      </c>
      <c r="C8435">
        <v>43536</v>
      </c>
      <c r="D8435">
        <v>25246</v>
      </c>
      <c r="E8435">
        <v>6.9494458999999995E-2</v>
      </c>
      <c r="F8435">
        <v>568.14280280000003</v>
      </c>
      <c r="G8435">
        <v>7607.225625</v>
      </c>
    </row>
    <row r="8436" spans="1:7" x14ac:dyDescent="0.25">
      <c r="A8436" t="s">
        <v>9</v>
      </c>
      <c r="B8436" t="s">
        <v>13</v>
      </c>
      <c r="C8436">
        <v>43536</v>
      </c>
      <c r="D8436">
        <v>33211</v>
      </c>
      <c r="E8436">
        <v>1.3485162E-2</v>
      </c>
      <c r="F8436">
        <v>112.3419677</v>
      </c>
      <c r="G8436">
        <v>8218.4420150000005</v>
      </c>
    </row>
    <row r="8437" spans="1:7" x14ac:dyDescent="0.25">
      <c r="A8437" t="s">
        <v>11</v>
      </c>
      <c r="B8437" t="s">
        <v>15</v>
      </c>
      <c r="C8437">
        <v>43536</v>
      </c>
      <c r="D8437">
        <v>42560</v>
      </c>
      <c r="E8437">
        <v>5.2615171000000002E-2</v>
      </c>
      <c r="F8437">
        <v>456.9154345</v>
      </c>
      <c r="G8437">
        <v>8227.185023</v>
      </c>
    </row>
    <row r="8438" spans="1:7" x14ac:dyDescent="0.25">
      <c r="A8438" t="s">
        <v>9</v>
      </c>
      <c r="B8438" t="s">
        <v>7</v>
      </c>
      <c r="C8438">
        <v>43536</v>
      </c>
      <c r="D8438">
        <v>41140</v>
      </c>
      <c r="E8438">
        <v>8.8009056000000002E-2</v>
      </c>
      <c r="F8438">
        <v>757.996712</v>
      </c>
      <c r="G8438">
        <v>7854.7159879999999</v>
      </c>
    </row>
    <row r="8439" spans="1:7" x14ac:dyDescent="0.25">
      <c r="A8439" t="s">
        <v>11</v>
      </c>
      <c r="B8439" t="s">
        <v>13</v>
      </c>
      <c r="C8439">
        <v>43536</v>
      </c>
      <c r="D8439">
        <v>24334</v>
      </c>
      <c r="E8439">
        <v>9.3305121000000005E-2</v>
      </c>
      <c r="F8439">
        <v>807.12830580000002</v>
      </c>
      <c r="G8439">
        <v>7843.289753</v>
      </c>
    </row>
    <row r="8440" spans="1:7" x14ac:dyDescent="0.25">
      <c r="A8440" t="s">
        <v>4</v>
      </c>
      <c r="B8440" t="s">
        <v>24</v>
      </c>
      <c r="C8440">
        <v>43536</v>
      </c>
      <c r="D8440">
        <v>32494</v>
      </c>
      <c r="E8440">
        <v>3.8288689000000001E-2</v>
      </c>
      <c r="F8440">
        <v>291.84890999999999</v>
      </c>
      <c r="G8440">
        <v>7330.4781469999998</v>
      </c>
    </row>
    <row r="8441" spans="1:7" x14ac:dyDescent="0.25">
      <c r="A8441" t="s">
        <v>9</v>
      </c>
      <c r="B8441" t="s">
        <v>10</v>
      </c>
      <c r="C8441">
        <v>43536</v>
      </c>
      <c r="D8441">
        <v>32220</v>
      </c>
      <c r="E8441">
        <v>8.2502900000000004E-3</v>
      </c>
      <c r="F8441">
        <v>69.824237729999993</v>
      </c>
      <c r="G8441">
        <v>8393.4223070000007</v>
      </c>
    </row>
    <row r="8442" spans="1:7" x14ac:dyDescent="0.25">
      <c r="A8442" t="s">
        <v>9</v>
      </c>
      <c r="B8442" t="s">
        <v>22</v>
      </c>
      <c r="C8442">
        <v>43536</v>
      </c>
      <c r="D8442">
        <v>23007</v>
      </c>
      <c r="E8442">
        <v>9.2392591999999996E-2</v>
      </c>
      <c r="F8442">
        <v>770.05290130000003</v>
      </c>
      <c r="G8442">
        <v>7564.5211710000003</v>
      </c>
    </row>
    <row r="8443" spans="1:7" x14ac:dyDescent="0.25">
      <c r="A8443" t="s">
        <v>9</v>
      </c>
      <c r="B8443" t="s">
        <v>21</v>
      </c>
      <c r="C8443">
        <v>43536</v>
      </c>
      <c r="D8443">
        <v>29318</v>
      </c>
      <c r="E8443">
        <v>7.0263269999999997E-3</v>
      </c>
      <c r="F8443">
        <v>59.3898096</v>
      </c>
      <c r="G8443">
        <v>8393.0789559999994</v>
      </c>
    </row>
    <row r="8444" spans="1:7" x14ac:dyDescent="0.25">
      <c r="A8444" t="s">
        <v>11</v>
      </c>
      <c r="B8444" t="s">
        <v>10</v>
      </c>
      <c r="C8444">
        <v>43536</v>
      </c>
      <c r="D8444">
        <v>38441</v>
      </c>
      <c r="E8444">
        <v>8.5825486000000006E-2</v>
      </c>
      <c r="F8444">
        <v>737.70817939999995</v>
      </c>
      <c r="G8444">
        <v>7857.7360980000003</v>
      </c>
    </row>
    <row r="8445" spans="1:7" x14ac:dyDescent="0.25">
      <c r="A8445" t="s">
        <v>6</v>
      </c>
      <c r="B8445" t="s">
        <v>10</v>
      </c>
      <c r="C8445">
        <v>43536</v>
      </c>
      <c r="D8445">
        <v>37050</v>
      </c>
      <c r="E8445">
        <v>1.4163703999999999E-2</v>
      </c>
      <c r="F8445">
        <v>122.92598700000001</v>
      </c>
      <c r="G8445">
        <v>8556.0174289999995</v>
      </c>
    </row>
    <row r="8446" spans="1:7" x14ac:dyDescent="0.25">
      <c r="A8446" t="s">
        <v>11</v>
      </c>
      <c r="B8446" t="s">
        <v>15</v>
      </c>
      <c r="C8446">
        <v>43536</v>
      </c>
      <c r="D8446">
        <v>33965</v>
      </c>
      <c r="E8446">
        <v>5.5965701999999999E-2</v>
      </c>
      <c r="F8446">
        <v>488.37479519999999</v>
      </c>
      <c r="G8446">
        <v>8237.9483</v>
      </c>
    </row>
    <row r="8447" spans="1:7" x14ac:dyDescent="0.25">
      <c r="A8447" t="s">
        <v>6</v>
      </c>
      <c r="B8447" t="s">
        <v>17</v>
      </c>
      <c r="C8447">
        <v>43536</v>
      </c>
      <c r="D8447">
        <v>36520</v>
      </c>
      <c r="E8447">
        <v>2.6023474000000001E-2</v>
      </c>
      <c r="F8447">
        <v>228.4923489</v>
      </c>
      <c r="G8447">
        <v>8551.7475909999994</v>
      </c>
    </row>
    <row r="8448" spans="1:7" x14ac:dyDescent="0.25">
      <c r="A8448" t="s">
        <v>9</v>
      </c>
      <c r="B8448" t="s">
        <v>14</v>
      </c>
      <c r="C8448">
        <v>43536</v>
      </c>
      <c r="D8448">
        <v>27171</v>
      </c>
      <c r="E8448">
        <v>3.021428E-2</v>
      </c>
      <c r="F8448">
        <v>266.1996876</v>
      </c>
      <c r="G8448">
        <v>8544.193432</v>
      </c>
    </row>
    <row r="8449" spans="1:7" x14ac:dyDescent="0.25">
      <c r="A8449" t="s">
        <v>4</v>
      </c>
      <c r="B8449" t="s">
        <v>15</v>
      </c>
      <c r="C8449">
        <v>43536</v>
      </c>
      <c r="D8449">
        <v>28676</v>
      </c>
      <c r="E8449">
        <v>6.0061284E-2</v>
      </c>
      <c r="F8449">
        <v>463.20760000000001</v>
      </c>
      <c r="G8449">
        <v>7249.041725</v>
      </c>
    </row>
    <row r="8450" spans="1:7" x14ac:dyDescent="0.25">
      <c r="A8450" t="s">
        <v>11</v>
      </c>
      <c r="B8450" t="s">
        <v>26</v>
      </c>
      <c r="C8450">
        <v>43536</v>
      </c>
      <c r="D8450">
        <v>33549</v>
      </c>
      <c r="E8450">
        <v>1.5899196000000001E-2</v>
      </c>
      <c r="F8450">
        <v>141.3239959</v>
      </c>
      <c r="G8450">
        <v>8747.4273169999997</v>
      </c>
    </row>
    <row r="8451" spans="1:7" x14ac:dyDescent="0.25">
      <c r="A8451" t="s">
        <v>9</v>
      </c>
      <c r="B8451" t="s">
        <v>16</v>
      </c>
      <c r="C8451">
        <v>43536</v>
      </c>
      <c r="D8451">
        <v>26440</v>
      </c>
      <c r="E8451">
        <v>7.9604246000000004E-2</v>
      </c>
      <c r="F8451">
        <v>691.62465759999998</v>
      </c>
      <c r="G8451">
        <v>7996.6638650000004</v>
      </c>
    </row>
    <row r="8452" spans="1:7" x14ac:dyDescent="0.25">
      <c r="A8452" t="s">
        <v>9</v>
      </c>
      <c r="B8452" t="s">
        <v>27</v>
      </c>
      <c r="C8452">
        <v>43536</v>
      </c>
      <c r="D8452">
        <v>34657</v>
      </c>
      <c r="E8452">
        <v>7.8421772000000001E-2</v>
      </c>
      <c r="F8452">
        <v>680.4801076</v>
      </c>
      <c r="G8452">
        <v>7996.7033739999997</v>
      </c>
    </row>
    <row r="8453" spans="1:7" x14ac:dyDescent="0.25">
      <c r="A8453" t="s">
        <v>9</v>
      </c>
      <c r="B8453" t="s">
        <v>12</v>
      </c>
      <c r="C8453">
        <v>43536</v>
      </c>
      <c r="D8453">
        <v>37394</v>
      </c>
      <c r="E8453">
        <v>8.3456616999999997E-2</v>
      </c>
      <c r="F8453">
        <v>694.14959899999997</v>
      </c>
      <c r="G8453">
        <v>7623.3406999999997</v>
      </c>
    </row>
    <row r="8454" spans="1:7" x14ac:dyDescent="0.25">
      <c r="A8454" t="s">
        <v>4</v>
      </c>
      <c r="B8454" t="s">
        <v>17</v>
      </c>
      <c r="C8454">
        <v>43536</v>
      </c>
      <c r="D8454">
        <v>38155</v>
      </c>
      <c r="E8454">
        <v>4.7292169000000002E-2</v>
      </c>
      <c r="F8454">
        <v>380.7073666</v>
      </c>
      <c r="G8454">
        <v>7669.4068960000004</v>
      </c>
    </row>
    <row r="8455" spans="1:7" x14ac:dyDescent="0.25">
      <c r="A8455" t="s">
        <v>11</v>
      </c>
      <c r="B8455" t="s">
        <v>25</v>
      </c>
      <c r="C8455">
        <v>43536</v>
      </c>
      <c r="D8455">
        <v>30510</v>
      </c>
      <c r="E8455">
        <v>9.9298935000000005E-2</v>
      </c>
      <c r="F8455">
        <v>875.63624970000001</v>
      </c>
      <c r="G8455">
        <v>7942.5474139999997</v>
      </c>
    </row>
    <row r="8456" spans="1:7" x14ac:dyDescent="0.25">
      <c r="A8456" t="s">
        <v>9</v>
      </c>
      <c r="B8456" t="s">
        <v>22</v>
      </c>
      <c r="C8456">
        <v>43536</v>
      </c>
      <c r="D8456">
        <v>35784</v>
      </c>
      <c r="E8456">
        <v>2.7718993000000001E-2</v>
      </c>
      <c r="F8456">
        <v>236.20471499999999</v>
      </c>
      <c r="G8456">
        <v>8285.1984369999991</v>
      </c>
    </row>
    <row r="8457" spans="1:7" x14ac:dyDescent="0.25">
      <c r="A8457" t="s">
        <v>6</v>
      </c>
      <c r="B8457" t="s">
        <v>16</v>
      </c>
      <c r="C8457">
        <v>43536</v>
      </c>
      <c r="D8457">
        <v>28144</v>
      </c>
      <c r="E8457">
        <v>2.7345943000000001E-2</v>
      </c>
      <c r="F8457">
        <v>230.30361189999999</v>
      </c>
      <c r="G8457">
        <v>8191.5530010000002</v>
      </c>
    </row>
    <row r="8458" spans="1:7" x14ac:dyDescent="0.25">
      <c r="A8458" t="s">
        <v>11</v>
      </c>
      <c r="B8458" t="s">
        <v>15</v>
      </c>
      <c r="C8458">
        <v>43536</v>
      </c>
      <c r="D8458">
        <v>41375</v>
      </c>
      <c r="E8458">
        <v>9.9573109999999999E-3</v>
      </c>
      <c r="F8458">
        <v>86.254818830000005</v>
      </c>
      <c r="G8458">
        <v>8576.2062260000002</v>
      </c>
    </row>
    <row r="8459" spans="1:7" x14ac:dyDescent="0.25">
      <c r="A8459" t="s">
        <v>6</v>
      </c>
      <c r="B8459" t="s">
        <v>26</v>
      </c>
      <c r="C8459">
        <v>43536</v>
      </c>
      <c r="D8459">
        <v>28089</v>
      </c>
      <c r="E8459">
        <v>4.4731492999999997E-2</v>
      </c>
      <c r="F8459">
        <v>367.6696685</v>
      </c>
      <c r="G8459">
        <v>7851.8115539999999</v>
      </c>
    </row>
    <row r="8460" spans="1:7" x14ac:dyDescent="0.25">
      <c r="A8460" t="s">
        <v>9</v>
      </c>
      <c r="B8460" t="s">
        <v>22</v>
      </c>
      <c r="C8460">
        <v>43536</v>
      </c>
      <c r="D8460">
        <v>27652</v>
      </c>
      <c r="E8460">
        <v>2.6785130000000001E-2</v>
      </c>
      <c r="F8460">
        <v>221.76774309999999</v>
      </c>
      <c r="G8460">
        <v>8057.7419479999999</v>
      </c>
    </row>
    <row r="8461" spans="1:7" x14ac:dyDescent="0.25">
      <c r="A8461" t="s">
        <v>9</v>
      </c>
      <c r="B8461" t="s">
        <v>22</v>
      </c>
      <c r="C8461">
        <v>43536</v>
      </c>
      <c r="D8461">
        <v>26073</v>
      </c>
      <c r="E8461">
        <v>3.9752717E-2</v>
      </c>
      <c r="F8461">
        <v>346.17009300000001</v>
      </c>
      <c r="G8461">
        <v>8361.9161839999997</v>
      </c>
    </row>
    <row r="8462" spans="1:7" x14ac:dyDescent="0.25">
      <c r="A8462" t="s">
        <v>4</v>
      </c>
      <c r="B8462" t="s">
        <v>20</v>
      </c>
      <c r="C8462">
        <v>43536</v>
      </c>
      <c r="D8462">
        <v>28154</v>
      </c>
      <c r="E8462">
        <v>2.3246039999999999E-2</v>
      </c>
      <c r="F8462">
        <v>186.47565890000001</v>
      </c>
      <c r="G8462">
        <v>7835.34908</v>
      </c>
    </row>
    <row r="8463" spans="1:7" x14ac:dyDescent="0.25">
      <c r="A8463" t="s">
        <v>9</v>
      </c>
      <c r="B8463" t="s">
        <v>24</v>
      </c>
      <c r="C8463">
        <v>43536</v>
      </c>
      <c r="D8463">
        <v>28075</v>
      </c>
      <c r="E8463">
        <v>1.1666436000000001E-2</v>
      </c>
      <c r="F8463">
        <v>98.464811749999996</v>
      </c>
      <c r="G8463">
        <v>8341.5428830000001</v>
      </c>
    </row>
    <row r="8464" spans="1:7" x14ac:dyDescent="0.25">
      <c r="A8464" t="s">
        <v>4</v>
      </c>
      <c r="B8464" t="s">
        <v>8</v>
      </c>
      <c r="C8464">
        <v>43536</v>
      </c>
      <c r="D8464">
        <v>30798</v>
      </c>
      <c r="E8464">
        <v>2.6530485999999999E-2</v>
      </c>
      <c r="F8464">
        <v>201.57524040000001</v>
      </c>
      <c r="G8464">
        <v>7396.2968849999997</v>
      </c>
    </row>
    <row r="8465" spans="1:7" x14ac:dyDescent="0.25">
      <c r="A8465" t="s">
        <v>4</v>
      </c>
      <c r="B8465" t="s">
        <v>13</v>
      </c>
      <c r="C8465">
        <v>43536</v>
      </c>
      <c r="D8465">
        <v>35553</v>
      </c>
      <c r="E8465">
        <v>6.7510728000000006E-2</v>
      </c>
      <c r="F8465">
        <v>545.09766939999997</v>
      </c>
      <c r="G8465">
        <v>7529.1401390000001</v>
      </c>
    </row>
    <row r="8466" spans="1:7" x14ac:dyDescent="0.25">
      <c r="A8466" t="s">
        <v>4</v>
      </c>
      <c r="B8466" t="s">
        <v>27</v>
      </c>
      <c r="C8466">
        <v>43536</v>
      </c>
      <c r="D8466">
        <v>23632</v>
      </c>
      <c r="E8466">
        <v>6.0580078000000002E-2</v>
      </c>
      <c r="F8466">
        <v>473.155666</v>
      </c>
      <c r="G8466">
        <v>7337.2612449999997</v>
      </c>
    </row>
    <row r="8467" spans="1:7" x14ac:dyDescent="0.25">
      <c r="A8467" t="s">
        <v>9</v>
      </c>
      <c r="B8467" t="s">
        <v>15</v>
      </c>
      <c r="C8467">
        <v>43536</v>
      </c>
      <c r="D8467">
        <v>25249</v>
      </c>
      <c r="E8467">
        <v>2.6787009999999999E-3</v>
      </c>
      <c r="F8467">
        <v>23.19639338</v>
      </c>
      <c r="G8467">
        <v>8636.3703810000006</v>
      </c>
    </row>
    <row r="8468" spans="1:7" x14ac:dyDescent="0.25">
      <c r="A8468" t="s">
        <v>6</v>
      </c>
      <c r="B8468" t="s">
        <v>19</v>
      </c>
      <c r="C8468">
        <v>43536</v>
      </c>
      <c r="D8468">
        <v>27380</v>
      </c>
      <c r="E8468">
        <v>4.0965283999999998E-2</v>
      </c>
      <c r="F8468">
        <v>352.12153649999999</v>
      </c>
      <c r="G8468">
        <v>8243.4866959999999</v>
      </c>
    </row>
    <row r="8469" spans="1:7" x14ac:dyDescent="0.25">
      <c r="A8469" t="s">
        <v>9</v>
      </c>
      <c r="B8469" t="s">
        <v>24</v>
      </c>
      <c r="C8469">
        <v>43536</v>
      </c>
      <c r="D8469">
        <v>40528</v>
      </c>
      <c r="E8469">
        <v>2.6007486E-2</v>
      </c>
      <c r="F8469">
        <v>222.1450839</v>
      </c>
      <c r="G8469">
        <v>8319.4372930000009</v>
      </c>
    </row>
    <row r="8470" spans="1:7" x14ac:dyDescent="0.25">
      <c r="A8470" t="s">
        <v>9</v>
      </c>
      <c r="B8470" t="s">
        <v>27</v>
      </c>
      <c r="C8470">
        <v>43536</v>
      </c>
      <c r="D8470">
        <v>39336</v>
      </c>
      <c r="E8470">
        <v>1.4905786000000001E-2</v>
      </c>
      <c r="F8470">
        <v>126.1075907</v>
      </c>
      <c r="G8470">
        <v>8334.2038929999999</v>
      </c>
    </row>
    <row r="8471" spans="1:7" x14ac:dyDescent="0.25">
      <c r="A8471" t="s">
        <v>9</v>
      </c>
      <c r="B8471" t="s">
        <v>26</v>
      </c>
      <c r="C8471">
        <v>43536</v>
      </c>
      <c r="D8471">
        <v>27919</v>
      </c>
      <c r="E8471">
        <v>3.2465127000000003E-2</v>
      </c>
      <c r="F8471">
        <v>286.66335149999998</v>
      </c>
      <c r="G8471">
        <v>8543.2221420000005</v>
      </c>
    </row>
    <row r="8472" spans="1:7" x14ac:dyDescent="0.25">
      <c r="A8472" t="s">
        <v>6</v>
      </c>
      <c r="B8472" t="s">
        <v>10</v>
      </c>
      <c r="C8472">
        <v>43536</v>
      </c>
      <c r="D8472">
        <v>42029</v>
      </c>
      <c r="E8472">
        <v>9.7920381000000001E-2</v>
      </c>
      <c r="F8472">
        <v>839.43601479999995</v>
      </c>
      <c r="G8472">
        <v>7733.2023719999997</v>
      </c>
    </row>
    <row r="8473" spans="1:7" x14ac:dyDescent="0.25">
      <c r="A8473" t="s">
        <v>9</v>
      </c>
      <c r="B8473" t="s">
        <v>17</v>
      </c>
      <c r="C8473">
        <v>43536</v>
      </c>
      <c r="D8473">
        <v>31499</v>
      </c>
      <c r="E8473">
        <v>5.8737016000000003E-2</v>
      </c>
      <c r="F8473">
        <v>497.44675119999999</v>
      </c>
      <c r="G8473">
        <v>7971.6036880000001</v>
      </c>
    </row>
    <row r="8474" spans="1:7" x14ac:dyDescent="0.25">
      <c r="A8474" t="s">
        <v>9</v>
      </c>
      <c r="B8474" t="s">
        <v>8</v>
      </c>
      <c r="C8474">
        <v>43536</v>
      </c>
      <c r="D8474">
        <v>28040</v>
      </c>
      <c r="E8474">
        <v>9.9252183999999993E-2</v>
      </c>
      <c r="F8474">
        <v>832.42913229999999</v>
      </c>
      <c r="G8474">
        <v>7554.5816249999998</v>
      </c>
    </row>
    <row r="8475" spans="1:7" x14ac:dyDescent="0.25">
      <c r="A8475" t="s">
        <v>11</v>
      </c>
      <c r="B8475" t="s">
        <v>26</v>
      </c>
      <c r="C8475">
        <v>43536</v>
      </c>
      <c r="D8475">
        <v>41530</v>
      </c>
      <c r="E8475">
        <v>9.1127028999999998E-2</v>
      </c>
      <c r="F8475">
        <v>801.10709080000004</v>
      </c>
      <c r="G8475">
        <v>7989.9958740000002</v>
      </c>
    </row>
    <row r="8476" spans="1:7" x14ac:dyDescent="0.25">
      <c r="A8476" t="s">
        <v>9</v>
      </c>
      <c r="B8476" t="s">
        <v>18</v>
      </c>
      <c r="C8476">
        <v>43536</v>
      </c>
      <c r="D8476">
        <v>34280</v>
      </c>
      <c r="E8476">
        <v>8.1951784999999999E-2</v>
      </c>
      <c r="F8476">
        <v>681.43519179999998</v>
      </c>
      <c r="G8476">
        <v>7633.6392530000003</v>
      </c>
    </row>
    <row r="8477" spans="1:7" x14ac:dyDescent="0.25">
      <c r="A8477" t="s">
        <v>9</v>
      </c>
      <c r="B8477" t="s">
        <v>8</v>
      </c>
      <c r="C8477">
        <v>43536</v>
      </c>
      <c r="D8477">
        <v>37520</v>
      </c>
      <c r="E8477">
        <v>1.7642156999999999E-2</v>
      </c>
      <c r="F8477">
        <v>150.26694430000001</v>
      </c>
      <c r="G8477">
        <v>8367.2259049999993</v>
      </c>
    </row>
    <row r="8478" spans="1:7" x14ac:dyDescent="0.25">
      <c r="A8478" t="s">
        <v>9</v>
      </c>
      <c r="B8478" t="s">
        <v>20</v>
      </c>
      <c r="C8478">
        <v>43536</v>
      </c>
      <c r="D8478">
        <v>36989</v>
      </c>
      <c r="E8478">
        <v>4.7365764999999997E-2</v>
      </c>
      <c r="F8478">
        <v>396.50407289999998</v>
      </c>
      <c r="G8478">
        <v>7974.6067970000004</v>
      </c>
    </row>
    <row r="8479" spans="1:7" x14ac:dyDescent="0.25">
      <c r="A8479" t="s">
        <v>11</v>
      </c>
      <c r="B8479" t="s">
        <v>17</v>
      </c>
      <c r="C8479">
        <v>43536</v>
      </c>
      <c r="D8479">
        <v>35450</v>
      </c>
      <c r="E8479">
        <v>3.8252449000000001E-2</v>
      </c>
      <c r="F8479">
        <v>335.44564830000002</v>
      </c>
      <c r="G8479">
        <v>8433.8136470000009</v>
      </c>
    </row>
    <row r="8480" spans="1:7" x14ac:dyDescent="0.25">
      <c r="A8480" t="s">
        <v>9</v>
      </c>
      <c r="B8480" t="s">
        <v>27</v>
      </c>
      <c r="C8480">
        <v>43536</v>
      </c>
      <c r="D8480">
        <v>37445</v>
      </c>
      <c r="E8480">
        <v>1.5846664E-2</v>
      </c>
      <c r="F8480">
        <v>131.03441799999999</v>
      </c>
      <c r="G8480">
        <v>8137.8619280000003</v>
      </c>
    </row>
    <row r="8481" spans="1:7" x14ac:dyDescent="0.25">
      <c r="A8481" t="s">
        <v>9</v>
      </c>
      <c r="B8481" t="s">
        <v>17</v>
      </c>
      <c r="C8481">
        <v>43536</v>
      </c>
      <c r="D8481">
        <v>40618</v>
      </c>
      <c r="E8481">
        <v>9.1725679000000004E-2</v>
      </c>
      <c r="F8481">
        <v>799.13110789999996</v>
      </c>
      <c r="G8481">
        <v>7913.0541819999999</v>
      </c>
    </row>
    <row r="8482" spans="1:7" x14ac:dyDescent="0.25">
      <c r="A8482" t="s">
        <v>6</v>
      </c>
      <c r="B8482" t="s">
        <v>7</v>
      </c>
      <c r="C8482">
        <v>43536</v>
      </c>
      <c r="D8482">
        <v>34277</v>
      </c>
      <c r="E8482">
        <v>8.5829817000000003E-2</v>
      </c>
      <c r="F8482">
        <v>746.28898100000004</v>
      </c>
      <c r="G8482">
        <v>7948.6961730000003</v>
      </c>
    </row>
    <row r="8483" spans="1:7" x14ac:dyDescent="0.25">
      <c r="A8483" t="s">
        <v>9</v>
      </c>
      <c r="B8483" t="s">
        <v>18</v>
      </c>
      <c r="C8483">
        <v>43536</v>
      </c>
      <c r="D8483">
        <v>32363</v>
      </c>
      <c r="E8483">
        <v>5.5725182999999998E-2</v>
      </c>
      <c r="F8483">
        <v>478.01845839999999</v>
      </c>
      <c r="G8483">
        <v>8100.1221429999996</v>
      </c>
    </row>
    <row r="8484" spans="1:7" x14ac:dyDescent="0.25">
      <c r="A8484" t="s">
        <v>9</v>
      </c>
      <c r="B8484" t="s">
        <v>15</v>
      </c>
      <c r="C8484">
        <v>43536</v>
      </c>
      <c r="D8484">
        <v>41293</v>
      </c>
      <c r="E8484">
        <v>2.573091E-3</v>
      </c>
      <c r="F8484">
        <v>22.11249333</v>
      </c>
      <c r="G8484">
        <v>8571.6342480000003</v>
      </c>
    </row>
    <row r="8485" spans="1:7" x14ac:dyDescent="0.25">
      <c r="A8485" t="s">
        <v>9</v>
      </c>
      <c r="B8485" t="s">
        <v>27</v>
      </c>
      <c r="C8485">
        <v>43536</v>
      </c>
      <c r="D8485">
        <v>42643</v>
      </c>
      <c r="E8485">
        <v>7.1546013000000006E-2</v>
      </c>
      <c r="F8485">
        <v>597.5500333</v>
      </c>
      <c r="G8485">
        <v>7754.4182609999998</v>
      </c>
    </row>
    <row r="8486" spans="1:7" x14ac:dyDescent="0.25">
      <c r="A8486" t="s">
        <v>6</v>
      </c>
      <c r="B8486" t="s">
        <v>8</v>
      </c>
      <c r="C8486">
        <v>43536</v>
      </c>
      <c r="D8486">
        <v>32570</v>
      </c>
      <c r="E8486">
        <v>6.2602811999999994E-2</v>
      </c>
      <c r="F8486">
        <v>519.36240429999998</v>
      </c>
      <c r="G8486">
        <v>7776.7889690000002</v>
      </c>
    </row>
    <row r="8487" spans="1:7" x14ac:dyDescent="0.25">
      <c r="A8487" t="s">
        <v>9</v>
      </c>
      <c r="B8487" t="s">
        <v>14</v>
      </c>
      <c r="C8487">
        <v>43536</v>
      </c>
      <c r="D8487">
        <v>42116</v>
      </c>
      <c r="E8487">
        <v>2.9992603999999999E-2</v>
      </c>
      <c r="F8487">
        <v>252.1307669</v>
      </c>
      <c r="G8487">
        <v>8154.3005249999997</v>
      </c>
    </row>
    <row r="8488" spans="1:7" x14ac:dyDescent="0.25">
      <c r="A8488" t="s">
        <v>11</v>
      </c>
      <c r="B8488" t="s">
        <v>17</v>
      </c>
      <c r="C8488">
        <v>43536</v>
      </c>
      <c r="D8488">
        <v>40479</v>
      </c>
      <c r="E8488">
        <v>7.9575822000000004E-2</v>
      </c>
      <c r="F8488">
        <v>700.31104589999995</v>
      </c>
      <c r="G8488">
        <v>8100.2395530000003</v>
      </c>
    </row>
    <row r="8489" spans="1:7" x14ac:dyDescent="0.25">
      <c r="A8489" t="s">
        <v>4</v>
      </c>
      <c r="B8489" t="s">
        <v>21</v>
      </c>
      <c r="C8489">
        <v>43536</v>
      </c>
      <c r="D8489">
        <v>27099</v>
      </c>
      <c r="E8489">
        <v>1.0230433000000001E-2</v>
      </c>
      <c r="F8489">
        <v>80.167636090000002</v>
      </c>
      <c r="G8489">
        <v>7756.0239750000001</v>
      </c>
    </row>
    <row r="8490" spans="1:7" x14ac:dyDescent="0.25">
      <c r="A8490" t="s">
        <v>6</v>
      </c>
      <c r="B8490" t="s">
        <v>19</v>
      </c>
      <c r="C8490">
        <v>43536</v>
      </c>
      <c r="D8490">
        <v>26050</v>
      </c>
      <c r="E8490">
        <v>2.0862351000000001E-2</v>
      </c>
      <c r="F8490">
        <v>174.39437789999999</v>
      </c>
      <c r="G8490">
        <v>8184.8925040000004</v>
      </c>
    </row>
    <row r="8491" spans="1:7" x14ac:dyDescent="0.25">
      <c r="A8491" t="s">
        <v>9</v>
      </c>
      <c r="B8491" t="s">
        <v>14</v>
      </c>
      <c r="C8491">
        <v>43536</v>
      </c>
      <c r="D8491">
        <v>23669</v>
      </c>
      <c r="E8491">
        <v>6.0485130999999998E-2</v>
      </c>
      <c r="F8491">
        <v>520.55265039999995</v>
      </c>
      <c r="G8491">
        <v>8085.7384810000003</v>
      </c>
    </row>
    <row r="8492" spans="1:7" x14ac:dyDescent="0.25">
      <c r="A8492" t="s">
        <v>9</v>
      </c>
      <c r="B8492" t="s">
        <v>7</v>
      </c>
      <c r="C8492">
        <v>43536</v>
      </c>
      <c r="D8492">
        <v>25797</v>
      </c>
      <c r="E8492">
        <v>9.5241996999999995E-2</v>
      </c>
      <c r="F8492">
        <v>830.72189939999998</v>
      </c>
      <c r="G8492">
        <v>7891.5006649999996</v>
      </c>
    </row>
    <row r="8493" spans="1:7" x14ac:dyDescent="0.25">
      <c r="A8493" t="s">
        <v>4</v>
      </c>
      <c r="B8493" t="s">
        <v>23</v>
      </c>
      <c r="C8493">
        <v>43536</v>
      </c>
      <c r="D8493">
        <v>29897</v>
      </c>
      <c r="E8493">
        <v>8.2265185000000005E-2</v>
      </c>
      <c r="F8493">
        <v>630.88489349999998</v>
      </c>
      <c r="G8493">
        <v>7038.0323269999999</v>
      </c>
    </row>
    <row r="8494" spans="1:7" x14ac:dyDescent="0.25">
      <c r="A8494" t="s">
        <v>4</v>
      </c>
      <c r="B8494" t="s">
        <v>14</v>
      </c>
      <c r="C8494">
        <v>43536</v>
      </c>
      <c r="D8494">
        <v>36124</v>
      </c>
      <c r="E8494">
        <v>4.0272637999999999E-2</v>
      </c>
      <c r="F8494">
        <v>329.02374650000002</v>
      </c>
      <c r="G8494">
        <v>7840.8842530000002</v>
      </c>
    </row>
    <row r="8495" spans="1:7" x14ac:dyDescent="0.25">
      <c r="A8495" t="s">
        <v>4</v>
      </c>
      <c r="B8495" t="s">
        <v>20</v>
      </c>
      <c r="C8495">
        <v>43536</v>
      </c>
      <c r="D8495">
        <v>29787</v>
      </c>
      <c r="E8495">
        <v>8.8179504000000006E-2</v>
      </c>
      <c r="F8495">
        <v>719.74023990000001</v>
      </c>
      <c r="G8495">
        <v>7442.4767169999996</v>
      </c>
    </row>
    <row r="8496" spans="1:7" x14ac:dyDescent="0.25">
      <c r="A8496" t="s">
        <v>6</v>
      </c>
      <c r="B8496" t="s">
        <v>17</v>
      </c>
      <c r="C8496">
        <v>43536</v>
      </c>
      <c r="D8496">
        <v>27952</v>
      </c>
      <c r="E8496">
        <v>7.9347817000000001E-2</v>
      </c>
      <c r="F8496">
        <v>673.87314309999999</v>
      </c>
      <c r="G8496">
        <v>7818.7757080000001</v>
      </c>
    </row>
    <row r="8497" spans="1:7" x14ac:dyDescent="0.25">
      <c r="A8497" t="s">
        <v>9</v>
      </c>
      <c r="B8497" t="s">
        <v>16</v>
      </c>
      <c r="C8497">
        <v>43536</v>
      </c>
      <c r="D8497">
        <v>26968</v>
      </c>
      <c r="E8497">
        <v>8.3300311000000002E-2</v>
      </c>
      <c r="F8497">
        <v>716.98604750000004</v>
      </c>
      <c r="G8497">
        <v>7890.2572559999999</v>
      </c>
    </row>
    <row r="8498" spans="1:7" x14ac:dyDescent="0.25">
      <c r="A8498" t="s">
        <v>9</v>
      </c>
      <c r="B8498" t="s">
        <v>15</v>
      </c>
      <c r="C8498">
        <v>43536</v>
      </c>
      <c r="D8498">
        <v>23932</v>
      </c>
      <c r="E8498">
        <v>2.3518340000000001E-3</v>
      </c>
      <c r="F8498">
        <v>21.008302929999999</v>
      </c>
      <c r="G8498">
        <v>8911.7249159999992</v>
      </c>
    </row>
    <row r="8499" spans="1:7" x14ac:dyDescent="0.25">
      <c r="A8499" t="s">
        <v>11</v>
      </c>
      <c r="B8499" t="s">
        <v>27</v>
      </c>
      <c r="C8499">
        <v>43536</v>
      </c>
      <c r="D8499">
        <v>37313</v>
      </c>
      <c r="E8499">
        <v>9.5924534000000006E-2</v>
      </c>
      <c r="F8499">
        <v>826.56907309999997</v>
      </c>
      <c r="G8499">
        <v>7790.2992190000004</v>
      </c>
    </row>
    <row r="8500" spans="1:7" x14ac:dyDescent="0.25">
      <c r="A8500" t="s">
        <v>9</v>
      </c>
      <c r="B8500" t="s">
        <v>12</v>
      </c>
      <c r="C8500">
        <v>43536</v>
      </c>
      <c r="D8500">
        <v>42815</v>
      </c>
      <c r="E8500">
        <v>8.9520928E-2</v>
      </c>
      <c r="F8500">
        <v>759.24875139999995</v>
      </c>
      <c r="G8500">
        <v>7721.9943739999999</v>
      </c>
    </row>
    <row r="8501" spans="1:7" x14ac:dyDescent="0.25">
      <c r="A8501" t="s">
        <v>9</v>
      </c>
      <c r="B8501" t="s">
        <v>25</v>
      </c>
      <c r="C8501">
        <v>43536</v>
      </c>
      <c r="D8501">
        <v>30972</v>
      </c>
      <c r="E8501">
        <v>9.2847192999999995E-2</v>
      </c>
      <c r="F8501">
        <v>807.8087223</v>
      </c>
      <c r="G8501">
        <v>7892.6020740000004</v>
      </c>
    </row>
    <row r="8502" spans="1:7" x14ac:dyDescent="0.25">
      <c r="A8502" t="s">
        <v>9</v>
      </c>
      <c r="B8502" t="s">
        <v>21</v>
      </c>
      <c r="C8502">
        <v>43536</v>
      </c>
      <c r="D8502">
        <v>35165</v>
      </c>
      <c r="E8502">
        <v>6.0405808999999998E-2</v>
      </c>
      <c r="F8502">
        <v>510.56976270000001</v>
      </c>
      <c r="G8502">
        <v>7941.7590840000003</v>
      </c>
    </row>
    <row r="8503" spans="1:7" x14ac:dyDescent="0.25">
      <c r="A8503" t="s">
        <v>9</v>
      </c>
      <c r="B8503" t="s">
        <v>7</v>
      </c>
      <c r="C8503">
        <v>43536</v>
      </c>
      <c r="D8503">
        <v>29445</v>
      </c>
      <c r="E8503">
        <v>4.0759602999999998E-2</v>
      </c>
      <c r="F8503">
        <v>363.4873857</v>
      </c>
      <c r="G8503">
        <v>8554.3469580000001</v>
      </c>
    </row>
    <row r="8504" spans="1:7" x14ac:dyDescent="0.25">
      <c r="A8504" t="s">
        <v>9</v>
      </c>
      <c r="B8504" t="s">
        <v>20</v>
      </c>
      <c r="C8504">
        <v>43536</v>
      </c>
      <c r="D8504">
        <v>37147</v>
      </c>
      <c r="E8504">
        <v>5.6226280000000002E-3</v>
      </c>
      <c r="F8504">
        <v>47.520158479999999</v>
      </c>
      <c r="G8504">
        <v>8404.0718400000005</v>
      </c>
    </row>
    <row r="8505" spans="1:7" x14ac:dyDescent="0.25">
      <c r="A8505" t="s">
        <v>4</v>
      </c>
      <c r="B8505" t="s">
        <v>18</v>
      </c>
      <c r="C8505">
        <v>43536</v>
      </c>
      <c r="D8505">
        <v>35389</v>
      </c>
      <c r="E8505">
        <v>2.3518539000000001E-2</v>
      </c>
      <c r="F8505">
        <v>184.3767411</v>
      </c>
      <c r="G8505">
        <v>7655.2573080000002</v>
      </c>
    </row>
    <row r="8506" spans="1:7" x14ac:dyDescent="0.25">
      <c r="A8506" t="s">
        <v>9</v>
      </c>
      <c r="B8506" t="s">
        <v>27</v>
      </c>
      <c r="C8506">
        <v>43536</v>
      </c>
      <c r="D8506">
        <v>38504</v>
      </c>
      <c r="E8506">
        <v>3.5087743999999997E-2</v>
      </c>
      <c r="F8506">
        <v>302.36817129999997</v>
      </c>
      <c r="G8506">
        <v>8315.1185370000003</v>
      </c>
    </row>
    <row r="8507" spans="1:7" x14ac:dyDescent="0.25">
      <c r="A8507" t="s">
        <v>4</v>
      </c>
      <c r="B8507" t="s">
        <v>20</v>
      </c>
      <c r="C8507">
        <v>43536</v>
      </c>
      <c r="D8507">
        <v>32160</v>
      </c>
      <c r="E8507">
        <v>4.7638899999999998E-3</v>
      </c>
      <c r="F8507">
        <v>38.775643680000002</v>
      </c>
      <c r="G8507">
        <v>8100.7157129999996</v>
      </c>
    </row>
    <row r="8508" spans="1:7" x14ac:dyDescent="0.25">
      <c r="A8508" t="s">
        <v>11</v>
      </c>
      <c r="B8508" t="s">
        <v>10</v>
      </c>
      <c r="C8508">
        <v>43536</v>
      </c>
      <c r="D8508">
        <v>25253</v>
      </c>
      <c r="E8508">
        <v>5.2949900000000001E-2</v>
      </c>
      <c r="F8508">
        <v>479.302075</v>
      </c>
      <c r="G8508">
        <v>8572.6900740000001</v>
      </c>
    </row>
    <row r="8509" spans="1:7" x14ac:dyDescent="0.25">
      <c r="A8509" t="s">
        <v>11</v>
      </c>
      <c r="B8509" t="s">
        <v>23</v>
      </c>
      <c r="C8509">
        <v>43536</v>
      </c>
      <c r="D8509">
        <v>27643</v>
      </c>
      <c r="E8509">
        <v>7.0604899999999998E-2</v>
      </c>
      <c r="F8509">
        <v>626.89895439999998</v>
      </c>
      <c r="G8509">
        <v>8252.0734269999994</v>
      </c>
    </row>
    <row r="8510" spans="1:7" x14ac:dyDescent="0.25">
      <c r="A8510" t="s">
        <v>9</v>
      </c>
      <c r="B8510" t="s">
        <v>24</v>
      </c>
      <c r="C8510">
        <v>43536</v>
      </c>
      <c r="D8510">
        <v>26847</v>
      </c>
      <c r="E8510">
        <v>9.9546485000000004E-2</v>
      </c>
      <c r="F8510">
        <v>854.95818059999999</v>
      </c>
      <c r="G8510">
        <v>7733.5738840000004</v>
      </c>
    </row>
    <row r="8511" spans="1:7" x14ac:dyDescent="0.25">
      <c r="A8511" t="s">
        <v>9</v>
      </c>
      <c r="B8511" t="s">
        <v>12</v>
      </c>
      <c r="C8511">
        <v>43536</v>
      </c>
      <c r="D8511">
        <v>33689</v>
      </c>
      <c r="E8511">
        <v>5.4512161000000003E-2</v>
      </c>
      <c r="F8511">
        <v>474.04079419999999</v>
      </c>
      <c r="G8511">
        <v>8222.0150109999995</v>
      </c>
    </row>
    <row r="8512" spans="1:7" x14ac:dyDescent="0.25">
      <c r="A8512" t="s">
        <v>9</v>
      </c>
      <c r="B8512" t="s">
        <v>12</v>
      </c>
      <c r="C8512">
        <v>43536</v>
      </c>
      <c r="D8512">
        <v>39138</v>
      </c>
      <c r="E8512">
        <v>5.0782811999999997E-2</v>
      </c>
      <c r="F8512">
        <v>428.48803550000002</v>
      </c>
      <c r="G8512">
        <v>8009.1707459999998</v>
      </c>
    </row>
    <row r="8513" spans="1:7" x14ac:dyDescent="0.25">
      <c r="A8513" t="s">
        <v>9</v>
      </c>
      <c r="B8513" t="s">
        <v>13</v>
      </c>
      <c r="C8513">
        <v>43536</v>
      </c>
      <c r="D8513">
        <v>39998</v>
      </c>
      <c r="E8513">
        <v>6.7520917E-2</v>
      </c>
      <c r="F8513">
        <v>612.42119849999995</v>
      </c>
      <c r="G8513">
        <v>8457.6747479999995</v>
      </c>
    </row>
    <row r="8514" spans="1:7" x14ac:dyDescent="0.25">
      <c r="A8514" t="s">
        <v>4</v>
      </c>
      <c r="B8514" t="s">
        <v>17</v>
      </c>
      <c r="C8514">
        <v>43536</v>
      </c>
      <c r="D8514">
        <v>36280</v>
      </c>
      <c r="E8514">
        <v>8.0772016000000002E-2</v>
      </c>
      <c r="F8514">
        <v>635.4045979</v>
      </c>
      <c r="G8514">
        <v>7231.2382390000002</v>
      </c>
    </row>
    <row r="8515" spans="1:7" x14ac:dyDescent="0.25">
      <c r="A8515" t="s">
        <v>11</v>
      </c>
      <c r="B8515" t="s">
        <v>21</v>
      </c>
      <c r="C8515">
        <v>43536</v>
      </c>
      <c r="D8515">
        <v>33259</v>
      </c>
      <c r="E8515">
        <v>5.0439062E-2</v>
      </c>
      <c r="F8515">
        <v>458.76761749999997</v>
      </c>
      <c r="G8515">
        <v>8636.7151759999997</v>
      </c>
    </row>
    <row r="8516" spans="1:7" x14ac:dyDescent="0.25">
      <c r="A8516" t="s">
        <v>9</v>
      </c>
      <c r="B8516" t="s">
        <v>13</v>
      </c>
      <c r="C8516">
        <v>43536</v>
      </c>
      <c r="D8516">
        <v>29216</v>
      </c>
      <c r="E8516">
        <v>9.8882369999999994E-3</v>
      </c>
      <c r="F8516">
        <v>85.151014059999994</v>
      </c>
      <c r="G8516">
        <v>8526.1937610000004</v>
      </c>
    </row>
    <row r="8517" spans="1:7" x14ac:dyDescent="0.25">
      <c r="A8517" t="s">
        <v>4</v>
      </c>
      <c r="B8517" t="s">
        <v>8</v>
      </c>
      <c r="C8517">
        <v>43536</v>
      </c>
      <c r="D8517">
        <v>27234</v>
      </c>
      <c r="E8517">
        <v>1.7090648E-2</v>
      </c>
      <c r="F8517">
        <v>138.7888025</v>
      </c>
      <c r="G8517">
        <v>7981.956443</v>
      </c>
    </row>
    <row r="8518" spans="1:7" x14ac:dyDescent="0.25">
      <c r="A8518" t="s">
        <v>9</v>
      </c>
      <c r="B8518" t="s">
        <v>19</v>
      </c>
      <c r="C8518">
        <v>43536</v>
      </c>
      <c r="D8518">
        <v>33994</v>
      </c>
      <c r="E8518">
        <v>7.6028129E-2</v>
      </c>
      <c r="F8518">
        <v>665.12813219999998</v>
      </c>
      <c r="G8518">
        <v>8083.3199050000003</v>
      </c>
    </row>
    <row r="8519" spans="1:7" x14ac:dyDescent="0.25">
      <c r="A8519" t="s">
        <v>4</v>
      </c>
      <c r="B8519" t="s">
        <v>23</v>
      </c>
      <c r="C8519">
        <v>43536</v>
      </c>
      <c r="D8519">
        <v>39628</v>
      </c>
      <c r="E8519">
        <v>1.2234485999999999E-2</v>
      </c>
      <c r="F8519">
        <v>95.322354480000001</v>
      </c>
      <c r="G8519">
        <v>7695.9618119999996</v>
      </c>
    </row>
    <row r="8520" spans="1:7" x14ac:dyDescent="0.25">
      <c r="A8520" t="s">
        <v>9</v>
      </c>
      <c r="B8520" t="s">
        <v>24</v>
      </c>
      <c r="C8520">
        <v>43536</v>
      </c>
      <c r="D8520">
        <v>23890</v>
      </c>
      <c r="E8520">
        <v>6.8938749999999993E-2</v>
      </c>
      <c r="F8520">
        <v>598.83608140000001</v>
      </c>
      <c r="G8520">
        <v>8087.6585329999998</v>
      </c>
    </row>
    <row r="8521" spans="1:7" x14ac:dyDescent="0.25">
      <c r="A8521" t="s">
        <v>9</v>
      </c>
      <c r="B8521" t="s">
        <v>7</v>
      </c>
      <c r="C8521">
        <v>43536</v>
      </c>
      <c r="D8521">
        <v>40234</v>
      </c>
      <c r="E8521">
        <v>6.8348929000000003E-2</v>
      </c>
      <c r="F8521">
        <v>603.27030939999997</v>
      </c>
      <c r="G8521">
        <v>8223.0612359999996</v>
      </c>
    </row>
    <row r="8522" spans="1:7" x14ac:dyDescent="0.25">
      <c r="A8522" t="s">
        <v>6</v>
      </c>
      <c r="B8522" t="s">
        <v>10</v>
      </c>
      <c r="C8522">
        <v>43536</v>
      </c>
      <c r="D8522">
        <v>33067</v>
      </c>
      <c r="E8522">
        <v>2.357339E-2</v>
      </c>
      <c r="F8522">
        <v>193.5529555</v>
      </c>
      <c r="G8522">
        <v>8017.1014869999999</v>
      </c>
    </row>
    <row r="8523" spans="1:7" x14ac:dyDescent="0.25">
      <c r="A8523" t="s">
        <v>9</v>
      </c>
      <c r="B8523" t="s">
        <v>17</v>
      </c>
      <c r="C8523">
        <v>43536</v>
      </c>
      <c r="D8523">
        <v>24080</v>
      </c>
      <c r="E8523">
        <v>6.4670864999999994E-2</v>
      </c>
      <c r="F8523">
        <v>552.63739180000005</v>
      </c>
      <c r="G8523">
        <v>7992.7468900000003</v>
      </c>
    </row>
    <row r="8524" spans="1:7" x14ac:dyDescent="0.25">
      <c r="A8524" t="s">
        <v>9</v>
      </c>
      <c r="B8524" t="s">
        <v>16</v>
      </c>
      <c r="C8524">
        <v>43536</v>
      </c>
      <c r="D8524">
        <v>30336</v>
      </c>
      <c r="E8524">
        <v>2.7856203999999999E-2</v>
      </c>
      <c r="F8524">
        <v>240.79420160000001</v>
      </c>
      <c r="G8524">
        <v>8403.3916840000002</v>
      </c>
    </row>
    <row r="8525" spans="1:7" x14ac:dyDescent="0.25">
      <c r="A8525" t="s">
        <v>6</v>
      </c>
      <c r="B8525" t="s">
        <v>19</v>
      </c>
      <c r="C8525">
        <v>43536</v>
      </c>
      <c r="D8525">
        <v>41910</v>
      </c>
      <c r="E8525">
        <v>2.5423666000000001E-2</v>
      </c>
      <c r="F8525">
        <v>213.24955449999999</v>
      </c>
      <c r="G8525">
        <v>8174.5869730000004</v>
      </c>
    </row>
    <row r="8526" spans="1:7" x14ac:dyDescent="0.25">
      <c r="A8526" t="s">
        <v>11</v>
      </c>
      <c r="B8526" t="s">
        <v>21</v>
      </c>
      <c r="C8526">
        <v>43536</v>
      </c>
      <c r="D8526">
        <v>29226</v>
      </c>
      <c r="E8526">
        <v>5.181318E-2</v>
      </c>
      <c r="F8526">
        <v>467.66594199999997</v>
      </c>
      <c r="G8526">
        <v>8558.3374949999998</v>
      </c>
    </row>
    <row r="8527" spans="1:7" x14ac:dyDescent="0.25">
      <c r="A8527" t="s">
        <v>11</v>
      </c>
      <c r="B8527" t="s">
        <v>22</v>
      </c>
      <c r="C8527">
        <v>43536</v>
      </c>
      <c r="D8527">
        <v>34530</v>
      </c>
      <c r="E8527">
        <v>3.4937945999999998E-2</v>
      </c>
      <c r="F8527">
        <v>314.40003710000002</v>
      </c>
      <c r="G8527">
        <v>8684.4127520000002</v>
      </c>
    </row>
    <row r="8528" spans="1:7" x14ac:dyDescent="0.25">
      <c r="A8528" t="s">
        <v>9</v>
      </c>
      <c r="B8528" t="s">
        <v>12</v>
      </c>
      <c r="C8528">
        <v>43536</v>
      </c>
      <c r="D8528">
        <v>39114</v>
      </c>
      <c r="E8528">
        <v>6.1452075000000002E-2</v>
      </c>
      <c r="F8528">
        <v>542.75806650000004</v>
      </c>
      <c r="G8528">
        <v>8289.4590779999999</v>
      </c>
    </row>
    <row r="8529" spans="1:7" x14ac:dyDescent="0.25">
      <c r="A8529" t="s">
        <v>11</v>
      </c>
      <c r="B8529" t="s">
        <v>22</v>
      </c>
      <c r="C8529">
        <v>43536</v>
      </c>
      <c r="D8529">
        <v>24904</v>
      </c>
      <c r="E8529">
        <v>8.2977363999999998E-2</v>
      </c>
      <c r="F8529">
        <v>725.60350759999994</v>
      </c>
      <c r="G8529">
        <v>8018.9922409999999</v>
      </c>
    </row>
    <row r="8530" spans="1:7" x14ac:dyDescent="0.25">
      <c r="A8530" t="s">
        <v>11</v>
      </c>
      <c r="B8530" t="s">
        <v>16</v>
      </c>
      <c r="C8530">
        <v>43536</v>
      </c>
      <c r="D8530">
        <v>35140</v>
      </c>
      <c r="E8530">
        <v>8.7486700000000001E-3</v>
      </c>
      <c r="F8530">
        <v>78.330801780000002</v>
      </c>
      <c r="G8530">
        <v>8875.1214120000004</v>
      </c>
    </row>
    <row r="8531" spans="1:7" x14ac:dyDescent="0.25">
      <c r="A8531" t="s">
        <v>6</v>
      </c>
      <c r="B8531" t="s">
        <v>22</v>
      </c>
      <c r="C8531">
        <v>43536</v>
      </c>
      <c r="D8531">
        <v>36163</v>
      </c>
      <c r="E8531">
        <v>9.1784578000000006E-2</v>
      </c>
      <c r="F8531">
        <v>769.03487710000002</v>
      </c>
      <c r="G8531">
        <v>7609.6589759999997</v>
      </c>
    </row>
    <row r="8532" spans="1:7" x14ac:dyDescent="0.25">
      <c r="A8532" t="s">
        <v>9</v>
      </c>
      <c r="B8532" t="s">
        <v>25</v>
      </c>
      <c r="C8532">
        <v>43536</v>
      </c>
      <c r="D8532">
        <v>34569</v>
      </c>
      <c r="E8532">
        <v>5.3678199999999997E-3</v>
      </c>
      <c r="F8532">
        <v>46.43613474</v>
      </c>
      <c r="G8532">
        <v>8604.4009000000005</v>
      </c>
    </row>
    <row r="8533" spans="1:7" x14ac:dyDescent="0.25">
      <c r="A8533" t="s">
        <v>9</v>
      </c>
      <c r="B8533" t="s">
        <v>16</v>
      </c>
      <c r="C8533">
        <v>43536</v>
      </c>
      <c r="D8533">
        <v>28052</v>
      </c>
      <c r="E8533">
        <v>4.1550414000000001E-2</v>
      </c>
      <c r="F8533">
        <v>354.20051180000002</v>
      </c>
      <c r="G8533">
        <v>8170.3959210000003</v>
      </c>
    </row>
    <row r="8534" spans="1:7" x14ac:dyDescent="0.25">
      <c r="A8534" t="s">
        <v>11</v>
      </c>
      <c r="B8534" t="s">
        <v>7</v>
      </c>
      <c r="C8534">
        <v>43536</v>
      </c>
      <c r="D8534">
        <v>40537</v>
      </c>
      <c r="E8534">
        <v>6.1344878999999998E-2</v>
      </c>
      <c r="F8534">
        <v>560.37162420000004</v>
      </c>
      <c r="G8534">
        <v>8574.40265</v>
      </c>
    </row>
    <row r="8535" spans="1:7" x14ac:dyDescent="0.25">
      <c r="A8535" t="s">
        <v>11</v>
      </c>
      <c r="B8535" t="s">
        <v>17</v>
      </c>
      <c r="C8535">
        <v>43536</v>
      </c>
      <c r="D8535">
        <v>37835</v>
      </c>
      <c r="E8535">
        <v>3.1058788E-2</v>
      </c>
      <c r="F8535">
        <v>268.60877060000001</v>
      </c>
      <c r="G8535">
        <v>8379.7896789999995</v>
      </c>
    </row>
    <row r="8536" spans="1:7" x14ac:dyDescent="0.25">
      <c r="A8536" t="s">
        <v>11</v>
      </c>
      <c r="B8536" t="s">
        <v>5</v>
      </c>
      <c r="C8536">
        <v>43536</v>
      </c>
      <c r="D8536">
        <v>38386</v>
      </c>
      <c r="E8536">
        <v>4.9503018000000003E-2</v>
      </c>
      <c r="F8536">
        <v>435.13244029999998</v>
      </c>
      <c r="G8536">
        <v>8354.8859790000006</v>
      </c>
    </row>
    <row r="8537" spans="1:7" x14ac:dyDescent="0.25">
      <c r="A8537" t="s">
        <v>9</v>
      </c>
      <c r="B8537" t="s">
        <v>22</v>
      </c>
      <c r="C8537">
        <v>43536</v>
      </c>
      <c r="D8537">
        <v>38564</v>
      </c>
      <c r="E8537">
        <v>9.7980270999999994E-2</v>
      </c>
      <c r="F8537">
        <v>857.0210118</v>
      </c>
      <c r="G8537">
        <v>7889.8522759999996</v>
      </c>
    </row>
    <row r="8538" spans="1:7" x14ac:dyDescent="0.25">
      <c r="A8538" t="s">
        <v>9</v>
      </c>
      <c r="B8538" t="s">
        <v>12</v>
      </c>
      <c r="C8538">
        <v>43536</v>
      </c>
      <c r="D8538">
        <v>33081</v>
      </c>
      <c r="E8538">
        <v>1.8050789000000001E-2</v>
      </c>
      <c r="F8538">
        <v>159.94135199999999</v>
      </c>
      <c r="G8538">
        <v>8700.6881620000004</v>
      </c>
    </row>
    <row r="8539" spans="1:7" x14ac:dyDescent="0.25">
      <c r="A8539" t="s">
        <v>6</v>
      </c>
      <c r="B8539" t="s">
        <v>26</v>
      </c>
      <c r="C8539">
        <v>43536</v>
      </c>
      <c r="D8539">
        <v>24083</v>
      </c>
      <c r="E8539">
        <v>3.4409658000000003E-2</v>
      </c>
      <c r="F8539">
        <v>289.12292409999998</v>
      </c>
      <c r="G8539">
        <v>8113.2541979999996</v>
      </c>
    </row>
    <row r="8540" spans="1:7" x14ac:dyDescent="0.25">
      <c r="A8540" t="s">
        <v>9</v>
      </c>
      <c r="B8540" t="s">
        <v>25</v>
      </c>
      <c r="C8540">
        <v>43536</v>
      </c>
      <c r="D8540">
        <v>38236</v>
      </c>
      <c r="E8540">
        <v>4.5146272000000001E-2</v>
      </c>
      <c r="F8540">
        <v>396.82137510000001</v>
      </c>
      <c r="G8540">
        <v>8392.8606049999999</v>
      </c>
    </row>
    <row r="8541" spans="1:7" x14ac:dyDescent="0.25">
      <c r="A8541" t="s">
        <v>9</v>
      </c>
      <c r="B8541" t="s">
        <v>15</v>
      </c>
      <c r="C8541">
        <v>43536</v>
      </c>
      <c r="D8541">
        <v>28556</v>
      </c>
      <c r="E8541">
        <v>4.9049375999999999E-2</v>
      </c>
      <c r="F8541">
        <v>412.70077930000002</v>
      </c>
      <c r="G8541">
        <v>8001.285629</v>
      </c>
    </row>
    <row r="8542" spans="1:7" x14ac:dyDescent="0.25">
      <c r="A8542" t="s">
        <v>4</v>
      </c>
      <c r="B8542" t="s">
        <v>24</v>
      </c>
      <c r="C8542">
        <v>43536</v>
      </c>
      <c r="D8542">
        <v>33212</v>
      </c>
      <c r="E8542">
        <v>7.7135932000000004E-2</v>
      </c>
      <c r="F8542">
        <v>613.96123709999995</v>
      </c>
      <c r="G8542">
        <v>7345.5100830000001</v>
      </c>
    </row>
    <row r="8543" spans="1:7" x14ac:dyDescent="0.25">
      <c r="A8543" t="s">
        <v>9</v>
      </c>
      <c r="B8543" t="s">
        <v>14</v>
      </c>
      <c r="C8543">
        <v>43536</v>
      </c>
      <c r="D8543">
        <v>37631</v>
      </c>
      <c r="E8543">
        <v>3.478451E-3</v>
      </c>
      <c r="F8543">
        <v>29.526318</v>
      </c>
      <c r="G8543">
        <v>8458.8262020000002</v>
      </c>
    </row>
    <row r="8544" spans="1:7" x14ac:dyDescent="0.25">
      <c r="A8544" t="s">
        <v>9</v>
      </c>
      <c r="B8544" t="s">
        <v>17</v>
      </c>
      <c r="C8544">
        <v>43536</v>
      </c>
      <c r="D8544">
        <v>41986</v>
      </c>
      <c r="E8544">
        <v>9.1590668E-2</v>
      </c>
      <c r="F8544">
        <v>796.71970260000001</v>
      </c>
      <c r="G8544">
        <v>7901.9798799999999</v>
      </c>
    </row>
    <row r="8545" spans="1:7" x14ac:dyDescent="0.25">
      <c r="A8545" t="s">
        <v>11</v>
      </c>
      <c r="B8545" t="s">
        <v>21</v>
      </c>
      <c r="C8545">
        <v>43536</v>
      </c>
      <c r="D8545">
        <v>37432</v>
      </c>
      <c r="E8545">
        <v>6.9334588000000003E-2</v>
      </c>
      <c r="F8545">
        <v>599.08013040000003</v>
      </c>
      <c r="G8545">
        <v>8041.3422529999998</v>
      </c>
    </row>
    <row r="8546" spans="1:7" x14ac:dyDescent="0.25">
      <c r="A8546" t="s">
        <v>4</v>
      </c>
      <c r="B8546" t="s">
        <v>8</v>
      </c>
      <c r="C8546">
        <v>43536</v>
      </c>
      <c r="D8546">
        <v>42276</v>
      </c>
      <c r="E8546">
        <v>8.4988584000000006E-2</v>
      </c>
      <c r="F8546">
        <v>663.81061890000001</v>
      </c>
      <c r="G8546">
        <v>7146.7750480000004</v>
      </c>
    </row>
    <row r="8547" spans="1:7" x14ac:dyDescent="0.25">
      <c r="A8547" t="s">
        <v>4</v>
      </c>
      <c r="B8547" t="s">
        <v>24</v>
      </c>
      <c r="C8547">
        <v>43536</v>
      </c>
      <c r="D8547">
        <v>36145</v>
      </c>
      <c r="E8547">
        <v>3.0721578999999999E-2</v>
      </c>
      <c r="F8547">
        <v>246.1305821</v>
      </c>
      <c r="G8547">
        <v>7765.5208240000002</v>
      </c>
    </row>
    <row r="8548" spans="1:7" x14ac:dyDescent="0.25">
      <c r="A8548" t="s">
        <v>9</v>
      </c>
      <c r="B8548" t="s">
        <v>7</v>
      </c>
      <c r="C8548">
        <v>43536</v>
      </c>
      <c r="D8548">
        <v>36298</v>
      </c>
      <c r="E8548">
        <v>4.8331040999999998E-2</v>
      </c>
      <c r="F8548">
        <v>405.48838019999999</v>
      </c>
      <c r="G8548">
        <v>7984.3242520000003</v>
      </c>
    </row>
    <row r="8549" spans="1:7" x14ac:dyDescent="0.25">
      <c r="A8549" t="s">
        <v>9</v>
      </c>
      <c r="B8549" t="s">
        <v>24</v>
      </c>
      <c r="C8549">
        <v>43536</v>
      </c>
      <c r="D8549">
        <v>32035</v>
      </c>
      <c r="E8549">
        <v>5.787569E-2</v>
      </c>
      <c r="F8549">
        <v>523.06369180000002</v>
      </c>
      <c r="G8549">
        <v>8514.6461749999999</v>
      </c>
    </row>
    <row r="8550" spans="1:7" x14ac:dyDescent="0.25">
      <c r="A8550" t="s">
        <v>9</v>
      </c>
      <c r="B8550" t="s">
        <v>20</v>
      </c>
      <c r="C8550">
        <v>43536</v>
      </c>
      <c r="D8550">
        <v>27846</v>
      </c>
      <c r="E8550">
        <v>9.9986644E-2</v>
      </c>
      <c r="F8550">
        <v>859.19326290000004</v>
      </c>
      <c r="G8550">
        <v>7733.8870500000003</v>
      </c>
    </row>
    <row r="8551" spans="1:7" x14ac:dyDescent="0.25">
      <c r="A8551" t="s">
        <v>11</v>
      </c>
      <c r="B8551" t="s">
        <v>7</v>
      </c>
      <c r="C8551">
        <v>43536</v>
      </c>
      <c r="D8551">
        <v>34179</v>
      </c>
      <c r="E8551">
        <v>6.4339350000000003E-2</v>
      </c>
      <c r="F8551">
        <v>586.12013460000003</v>
      </c>
      <c r="G8551">
        <v>8523.7035520000009</v>
      </c>
    </row>
    <row r="8552" spans="1:7" x14ac:dyDescent="0.25">
      <c r="A8552" t="s">
        <v>9</v>
      </c>
      <c r="B8552" t="s">
        <v>20</v>
      </c>
      <c r="C8552">
        <v>43536</v>
      </c>
      <c r="D8552">
        <v>36841</v>
      </c>
      <c r="E8552">
        <v>9.2571940000000005E-2</v>
      </c>
      <c r="F8552">
        <v>815.91180499999996</v>
      </c>
      <c r="G8552">
        <v>7997.9016229999997</v>
      </c>
    </row>
    <row r="8553" spans="1:7" x14ac:dyDescent="0.25">
      <c r="A8553" t="s">
        <v>9</v>
      </c>
      <c r="B8553" t="s">
        <v>17</v>
      </c>
      <c r="C8553">
        <v>43536</v>
      </c>
      <c r="D8553">
        <v>25659</v>
      </c>
      <c r="E8553">
        <v>5.1393111999999998E-2</v>
      </c>
      <c r="F8553">
        <v>424.80843479999999</v>
      </c>
      <c r="G8553">
        <v>7841.0548680000002</v>
      </c>
    </row>
    <row r="8554" spans="1:7" x14ac:dyDescent="0.25">
      <c r="A8554" t="s">
        <v>11</v>
      </c>
      <c r="B8554" t="s">
        <v>10</v>
      </c>
      <c r="C8554">
        <v>43536</v>
      </c>
      <c r="D8554">
        <v>30959</v>
      </c>
      <c r="E8554">
        <v>2.7799590999999998E-2</v>
      </c>
      <c r="F8554">
        <v>245.29742060000001</v>
      </c>
      <c r="G8554">
        <v>8578.4806879999996</v>
      </c>
    </row>
    <row r="8555" spans="1:7" x14ac:dyDescent="0.25">
      <c r="A8555" t="s">
        <v>9</v>
      </c>
      <c r="B8555" t="s">
        <v>22</v>
      </c>
      <c r="C8555">
        <v>43536</v>
      </c>
      <c r="D8555">
        <v>30774</v>
      </c>
      <c r="E8555">
        <v>6.2779952999999999E-2</v>
      </c>
      <c r="F8555">
        <v>538.30479089999994</v>
      </c>
      <c r="G8555">
        <v>8036.1647169999997</v>
      </c>
    </row>
    <row r="8556" spans="1:7" x14ac:dyDescent="0.25">
      <c r="A8556" t="s">
        <v>11</v>
      </c>
      <c r="B8556" t="s">
        <v>27</v>
      </c>
      <c r="C8556">
        <v>43536</v>
      </c>
      <c r="D8556">
        <v>31224</v>
      </c>
      <c r="E8556">
        <v>5.8306587E-2</v>
      </c>
      <c r="F8556">
        <v>523.27188190000004</v>
      </c>
      <c r="G8556">
        <v>8451.2180680000001</v>
      </c>
    </row>
    <row r="8557" spans="1:7" x14ac:dyDescent="0.25">
      <c r="A8557" t="s">
        <v>9</v>
      </c>
      <c r="B8557" t="s">
        <v>18</v>
      </c>
      <c r="C8557">
        <v>43536</v>
      </c>
      <c r="D8557">
        <v>30346</v>
      </c>
      <c r="E8557">
        <v>6.1067578999999997E-2</v>
      </c>
      <c r="F8557">
        <v>523.99294159999999</v>
      </c>
      <c r="G8557">
        <v>8056.5493319999996</v>
      </c>
    </row>
    <row r="8558" spans="1:7" x14ac:dyDescent="0.25">
      <c r="A8558" t="s">
        <v>9</v>
      </c>
      <c r="B8558" t="s">
        <v>27</v>
      </c>
      <c r="C8558">
        <v>43536</v>
      </c>
      <c r="D8558">
        <v>36171</v>
      </c>
      <c r="E8558">
        <v>2.2982999E-2</v>
      </c>
      <c r="F8558">
        <v>211.7039302</v>
      </c>
      <c r="G8558">
        <v>8999.6237259999998</v>
      </c>
    </row>
    <row r="8559" spans="1:7" x14ac:dyDescent="0.25">
      <c r="A8559" t="s">
        <v>6</v>
      </c>
      <c r="B8559" t="s">
        <v>18</v>
      </c>
      <c r="C8559">
        <v>43536</v>
      </c>
      <c r="D8559">
        <v>27066</v>
      </c>
      <c r="E8559">
        <v>1.7577837999999998E-2</v>
      </c>
      <c r="F8559">
        <v>149.94889900000001</v>
      </c>
      <c r="G8559">
        <v>8380.6167870000008</v>
      </c>
    </row>
    <row r="8560" spans="1:7" x14ac:dyDescent="0.25">
      <c r="A8560" t="s">
        <v>11</v>
      </c>
      <c r="B8560" t="s">
        <v>20</v>
      </c>
      <c r="C8560">
        <v>43536</v>
      </c>
      <c r="D8560">
        <v>36874</v>
      </c>
      <c r="E8560">
        <v>8.1917139999999999E-2</v>
      </c>
      <c r="F8560">
        <v>695.55699089999996</v>
      </c>
      <c r="G8560">
        <v>7795.4253339999996</v>
      </c>
    </row>
    <row r="8561" spans="1:7" x14ac:dyDescent="0.25">
      <c r="A8561" t="s">
        <v>9</v>
      </c>
      <c r="B8561" t="s">
        <v>19</v>
      </c>
      <c r="C8561">
        <v>43536</v>
      </c>
      <c r="D8561">
        <v>36224</v>
      </c>
      <c r="E8561">
        <v>8.5570601999999996E-2</v>
      </c>
      <c r="F8561">
        <v>754.09496909999996</v>
      </c>
      <c r="G8561">
        <v>8058.4521839999998</v>
      </c>
    </row>
    <row r="8562" spans="1:7" x14ac:dyDescent="0.25">
      <c r="A8562" t="s">
        <v>9</v>
      </c>
      <c r="B8562" t="s">
        <v>16</v>
      </c>
      <c r="C8562">
        <v>43536</v>
      </c>
      <c r="D8562">
        <v>36895</v>
      </c>
      <c r="E8562">
        <v>9.7285475999999996E-2</v>
      </c>
      <c r="F8562">
        <v>817.17602890000001</v>
      </c>
      <c r="G8562">
        <v>7582.5981629999997</v>
      </c>
    </row>
    <row r="8563" spans="1:7" x14ac:dyDescent="0.25">
      <c r="A8563" t="s">
        <v>9</v>
      </c>
      <c r="B8563" t="s">
        <v>21</v>
      </c>
      <c r="C8563">
        <v>43536</v>
      </c>
      <c r="D8563">
        <v>33608</v>
      </c>
      <c r="E8563">
        <v>7.2890292999999995E-2</v>
      </c>
      <c r="F8563">
        <v>606.69292570000005</v>
      </c>
      <c r="G8563">
        <v>7716.6777629999997</v>
      </c>
    </row>
    <row r="8564" spans="1:7" x14ac:dyDescent="0.25">
      <c r="A8564" t="s">
        <v>4</v>
      </c>
      <c r="B8564" t="s">
        <v>24</v>
      </c>
      <c r="C8564">
        <v>43536</v>
      </c>
      <c r="D8564">
        <v>29188</v>
      </c>
      <c r="E8564">
        <v>3.7852651000000001E-2</v>
      </c>
      <c r="F8564">
        <v>304.9839662</v>
      </c>
      <c r="G8564">
        <v>7752.1522400000003</v>
      </c>
    </row>
    <row r="8565" spans="1:7" x14ac:dyDescent="0.25">
      <c r="A8565" t="s">
        <v>9</v>
      </c>
      <c r="B8565" t="s">
        <v>20</v>
      </c>
      <c r="C8565">
        <v>43536</v>
      </c>
      <c r="D8565">
        <v>38747</v>
      </c>
      <c r="E8565">
        <v>5.0546808999999998E-2</v>
      </c>
      <c r="F8565">
        <v>435.65035829999999</v>
      </c>
      <c r="G8565">
        <v>8183.1006239999997</v>
      </c>
    </row>
    <row r="8566" spans="1:7" x14ac:dyDescent="0.25">
      <c r="A8566" t="s">
        <v>6</v>
      </c>
      <c r="B8566" t="s">
        <v>19</v>
      </c>
      <c r="C8566">
        <v>43536</v>
      </c>
      <c r="D8566">
        <v>31948</v>
      </c>
      <c r="E8566">
        <v>8.2498469999999994E-3</v>
      </c>
      <c r="F8566">
        <v>71.643892859999994</v>
      </c>
      <c r="G8566">
        <v>8612.6254750000007</v>
      </c>
    </row>
    <row r="8567" spans="1:7" x14ac:dyDescent="0.25">
      <c r="A8567" t="s">
        <v>9</v>
      </c>
      <c r="B8567" t="s">
        <v>8</v>
      </c>
      <c r="C8567">
        <v>43536</v>
      </c>
      <c r="D8567">
        <v>38064</v>
      </c>
      <c r="E8567">
        <v>4.6296604999999998E-2</v>
      </c>
      <c r="F8567">
        <v>388.4254732</v>
      </c>
      <c r="G8567">
        <v>8001.508769</v>
      </c>
    </row>
    <row r="8568" spans="1:7" x14ac:dyDescent="0.25">
      <c r="A8568" t="s">
        <v>9</v>
      </c>
      <c r="B8568" t="s">
        <v>21</v>
      </c>
      <c r="C8568">
        <v>43536</v>
      </c>
      <c r="D8568">
        <v>23910</v>
      </c>
      <c r="E8568">
        <v>8.7871769000000002E-2</v>
      </c>
      <c r="F8568">
        <v>755.55803600000002</v>
      </c>
      <c r="G8568">
        <v>7842.8580929999998</v>
      </c>
    </row>
    <row r="8569" spans="1:7" x14ac:dyDescent="0.25">
      <c r="A8569" t="s">
        <v>9</v>
      </c>
      <c r="B8569" t="s">
        <v>26</v>
      </c>
      <c r="C8569">
        <v>43536</v>
      </c>
      <c r="D8569">
        <v>40681</v>
      </c>
      <c r="E8569">
        <v>7.4747211999999993E-2</v>
      </c>
      <c r="F8569">
        <v>628.71366650000004</v>
      </c>
      <c r="G8569">
        <v>7782.4852730000002</v>
      </c>
    </row>
    <row r="8570" spans="1:7" x14ac:dyDescent="0.25">
      <c r="A8570" t="s">
        <v>11</v>
      </c>
      <c r="B8570" t="s">
        <v>8</v>
      </c>
      <c r="C8570">
        <v>43536</v>
      </c>
      <c r="D8570">
        <v>32315</v>
      </c>
      <c r="E8570">
        <v>3.6422126999999999E-2</v>
      </c>
      <c r="F8570">
        <v>339.07825839999998</v>
      </c>
      <c r="G8570">
        <v>8970.5993139999991</v>
      </c>
    </row>
    <row r="8571" spans="1:7" x14ac:dyDescent="0.25">
      <c r="A8571" t="s">
        <v>9</v>
      </c>
      <c r="B8571" t="s">
        <v>21</v>
      </c>
      <c r="C8571">
        <v>43536</v>
      </c>
      <c r="D8571">
        <v>25164</v>
      </c>
      <c r="E8571">
        <v>1.9429976000000002E-2</v>
      </c>
      <c r="F8571">
        <v>165.83406740000001</v>
      </c>
      <c r="G8571">
        <v>8369.1257889999997</v>
      </c>
    </row>
    <row r="8572" spans="1:7" x14ac:dyDescent="0.25">
      <c r="A8572" t="s">
        <v>9</v>
      </c>
      <c r="B8572" t="s">
        <v>13</v>
      </c>
      <c r="C8572">
        <v>43536</v>
      </c>
      <c r="D8572">
        <v>36247</v>
      </c>
      <c r="E8572">
        <v>3.9272651999999998E-2</v>
      </c>
      <c r="F8572">
        <v>340.1272697</v>
      </c>
      <c r="G8572">
        <v>8320.5373689999997</v>
      </c>
    </row>
    <row r="8573" spans="1:7" x14ac:dyDescent="0.25">
      <c r="A8573" t="s">
        <v>9</v>
      </c>
      <c r="B8573" t="s">
        <v>16</v>
      </c>
      <c r="C8573">
        <v>43536</v>
      </c>
      <c r="D8573">
        <v>30621</v>
      </c>
      <c r="E8573">
        <v>3.1578803000000003E-2</v>
      </c>
      <c r="F8573">
        <v>270.40854209999998</v>
      </c>
      <c r="G8573">
        <v>8292.5676829999993</v>
      </c>
    </row>
    <row r="8574" spans="1:7" x14ac:dyDescent="0.25">
      <c r="A8574" t="s">
        <v>9</v>
      </c>
      <c r="B8574" t="s">
        <v>21</v>
      </c>
      <c r="C8574">
        <v>43536</v>
      </c>
      <c r="D8574">
        <v>31092</v>
      </c>
      <c r="E8574">
        <v>3.0243762E-2</v>
      </c>
      <c r="F8574">
        <v>261.71731030000001</v>
      </c>
      <c r="G8574">
        <v>8391.8791779999992</v>
      </c>
    </row>
    <row r="8575" spans="1:7" x14ac:dyDescent="0.25">
      <c r="A8575" t="s">
        <v>9</v>
      </c>
      <c r="B8575" t="s">
        <v>24</v>
      </c>
      <c r="C8575">
        <v>43536</v>
      </c>
      <c r="D8575">
        <v>29144</v>
      </c>
      <c r="E8575">
        <v>3.3801939000000003E-2</v>
      </c>
      <c r="F8575">
        <v>298.02308260000001</v>
      </c>
      <c r="G8575">
        <v>8518.7219870000008</v>
      </c>
    </row>
    <row r="8576" spans="1:7" x14ac:dyDescent="0.25">
      <c r="A8576" t="s">
        <v>11</v>
      </c>
      <c r="B8576" t="s">
        <v>19</v>
      </c>
      <c r="C8576">
        <v>43536</v>
      </c>
      <c r="D8576">
        <v>41057</v>
      </c>
      <c r="E8576">
        <v>9.8118240000000002E-3</v>
      </c>
      <c r="F8576">
        <v>86.472335869999995</v>
      </c>
      <c r="G8576">
        <v>8726.6020709999993</v>
      </c>
    </row>
    <row r="8577" spans="1:7" x14ac:dyDescent="0.25">
      <c r="A8577" t="s">
        <v>6</v>
      </c>
      <c r="B8577" t="s">
        <v>17</v>
      </c>
      <c r="C8577">
        <v>43536</v>
      </c>
      <c r="D8577">
        <v>29434</v>
      </c>
      <c r="E8577">
        <v>4.7154049999999998E-3</v>
      </c>
      <c r="F8577">
        <v>40.287460109999998</v>
      </c>
      <c r="G8577">
        <v>8503.5093780000007</v>
      </c>
    </row>
    <row r="8578" spans="1:7" x14ac:dyDescent="0.25">
      <c r="A8578" t="s">
        <v>9</v>
      </c>
      <c r="B8578" t="s">
        <v>20</v>
      </c>
      <c r="C8578">
        <v>43536</v>
      </c>
      <c r="D8578">
        <v>37074</v>
      </c>
      <c r="E8578">
        <v>4.2257708999999997E-2</v>
      </c>
      <c r="F8578">
        <v>372.08280889999997</v>
      </c>
      <c r="G8578">
        <v>8433.0042819999999</v>
      </c>
    </row>
    <row r="8579" spans="1:7" x14ac:dyDescent="0.25">
      <c r="A8579" t="s">
        <v>6</v>
      </c>
      <c r="B8579" t="s">
        <v>13</v>
      </c>
      <c r="C8579">
        <v>43536</v>
      </c>
      <c r="D8579">
        <v>34853</v>
      </c>
      <c r="E8579">
        <v>5.9835698999999999E-2</v>
      </c>
      <c r="F8579">
        <v>513.36738100000002</v>
      </c>
      <c r="G8579">
        <v>8066.2496700000002</v>
      </c>
    </row>
    <row r="8580" spans="1:7" x14ac:dyDescent="0.25">
      <c r="A8580" t="s">
        <v>6</v>
      </c>
      <c r="B8580" t="s">
        <v>25</v>
      </c>
      <c r="C8580">
        <v>43536</v>
      </c>
      <c r="D8580">
        <v>31035</v>
      </c>
      <c r="E8580">
        <v>1.0936819E-2</v>
      </c>
      <c r="F8580">
        <v>93.796906980000003</v>
      </c>
      <c r="G8580">
        <v>8482.4543689999991</v>
      </c>
    </row>
    <row r="8581" spans="1:7" x14ac:dyDescent="0.25">
      <c r="A8581" t="s">
        <v>9</v>
      </c>
      <c r="B8581" t="s">
        <v>21</v>
      </c>
      <c r="C8581">
        <v>43536</v>
      </c>
      <c r="D8581">
        <v>32583</v>
      </c>
      <c r="E8581">
        <v>9.9969104000000003E-2</v>
      </c>
      <c r="F8581">
        <v>886.55089950000001</v>
      </c>
      <c r="G8581">
        <v>7981.6980430000003</v>
      </c>
    </row>
    <row r="8582" spans="1:7" x14ac:dyDescent="0.25">
      <c r="A8582" t="s">
        <v>9</v>
      </c>
      <c r="B8582" t="s">
        <v>13</v>
      </c>
      <c r="C8582">
        <v>43536</v>
      </c>
      <c r="D8582">
        <v>35557</v>
      </c>
      <c r="E8582">
        <v>8.2816627000000004E-2</v>
      </c>
      <c r="F8582">
        <v>702.76441639999996</v>
      </c>
      <c r="G8582">
        <v>7783.0244940000002</v>
      </c>
    </row>
    <row r="8583" spans="1:7" x14ac:dyDescent="0.25">
      <c r="A8583" t="s">
        <v>9</v>
      </c>
      <c r="B8583" t="s">
        <v>27</v>
      </c>
      <c r="C8583">
        <v>43536</v>
      </c>
      <c r="D8583">
        <v>37596</v>
      </c>
      <c r="E8583">
        <v>8.8529286999999998E-2</v>
      </c>
      <c r="F8583">
        <v>734.82363629999998</v>
      </c>
      <c r="G8583">
        <v>7565.5215420000004</v>
      </c>
    </row>
    <row r="8584" spans="1:7" x14ac:dyDescent="0.25">
      <c r="A8584" t="s">
        <v>11</v>
      </c>
      <c r="B8584" t="s">
        <v>16</v>
      </c>
      <c r="C8584">
        <v>43536</v>
      </c>
      <c r="D8584">
        <v>42104</v>
      </c>
      <c r="E8584">
        <v>1.8962198999999999E-2</v>
      </c>
      <c r="F8584">
        <v>169.55901800000001</v>
      </c>
      <c r="G8584">
        <v>8772.3900439999998</v>
      </c>
    </row>
    <row r="8585" spans="1:7" x14ac:dyDescent="0.25">
      <c r="A8585" t="s">
        <v>11</v>
      </c>
      <c r="B8585" t="s">
        <v>14</v>
      </c>
      <c r="C8585">
        <v>43536</v>
      </c>
      <c r="D8585">
        <v>26461</v>
      </c>
      <c r="E8585">
        <v>9.4130626999999994E-2</v>
      </c>
      <c r="F8585">
        <v>836.09705329999997</v>
      </c>
      <c r="G8585">
        <v>8046.2091449999998</v>
      </c>
    </row>
    <row r="8586" spans="1:7" x14ac:dyDescent="0.25">
      <c r="A8586" t="s">
        <v>6</v>
      </c>
      <c r="B8586" t="s">
        <v>16</v>
      </c>
      <c r="C8586">
        <v>43536</v>
      </c>
      <c r="D8586">
        <v>23710</v>
      </c>
      <c r="E8586">
        <v>1.4169128E-2</v>
      </c>
      <c r="F8586">
        <v>118.8530166</v>
      </c>
      <c r="G8586">
        <v>8269.3145449999993</v>
      </c>
    </row>
    <row r="8587" spans="1:7" x14ac:dyDescent="0.25">
      <c r="A8587" t="s">
        <v>11</v>
      </c>
      <c r="B8587" t="s">
        <v>8</v>
      </c>
      <c r="C8587">
        <v>43536</v>
      </c>
      <c r="D8587">
        <v>24164</v>
      </c>
      <c r="E8587">
        <v>3.9585070999999999E-2</v>
      </c>
      <c r="F8587">
        <v>343.2441144</v>
      </c>
      <c r="G8587">
        <v>8327.8055750000003</v>
      </c>
    </row>
    <row r="8588" spans="1:7" x14ac:dyDescent="0.25">
      <c r="A8588" t="s">
        <v>6</v>
      </c>
      <c r="B8588" t="s">
        <v>20</v>
      </c>
      <c r="C8588">
        <v>43536</v>
      </c>
      <c r="D8588">
        <v>37819</v>
      </c>
      <c r="E8588">
        <v>1.3407344E-2</v>
      </c>
      <c r="F8588">
        <v>114.0197807</v>
      </c>
      <c r="G8588">
        <v>8390.2582590000002</v>
      </c>
    </row>
    <row r="8589" spans="1:7" x14ac:dyDescent="0.25">
      <c r="A8589" t="s">
        <v>6</v>
      </c>
      <c r="B8589" t="s">
        <v>27</v>
      </c>
      <c r="C8589">
        <v>43536</v>
      </c>
      <c r="D8589">
        <v>25798</v>
      </c>
      <c r="E8589">
        <v>8.5084253999999998E-2</v>
      </c>
      <c r="F8589">
        <v>728.25051089999999</v>
      </c>
      <c r="G8589">
        <v>7830.9185239999997</v>
      </c>
    </row>
    <row r="8590" spans="1:7" x14ac:dyDescent="0.25">
      <c r="A8590" t="s">
        <v>11</v>
      </c>
      <c r="B8590" t="s">
        <v>18</v>
      </c>
      <c r="C8590">
        <v>43536</v>
      </c>
      <c r="D8590">
        <v>42039</v>
      </c>
      <c r="E8590">
        <v>3.0167896E-2</v>
      </c>
      <c r="F8590">
        <v>253.95148470000001</v>
      </c>
      <c r="G8590">
        <v>8163.9867830000003</v>
      </c>
    </row>
    <row r="8591" spans="1:7" x14ac:dyDescent="0.25">
      <c r="A8591" t="s">
        <v>9</v>
      </c>
      <c r="B8591" t="s">
        <v>12</v>
      </c>
      <c r="C8591">
        <v>43536</v>
      </c>
      <c r="D8591">
        <v>29670</v>
      </c>
      <c r="E8591">
        <v>8.8667939000000001E-2</v>
      </c>
      <c r="F8591">
        <v>762.65998709999997</v>
      </c>
      <c r="G8591">
        <v>7838.6449709999997</v>
      </c>
    </row>
    <row r="8592" spans="1:7" x14ac:dyDescent="0.25">
      <c r="A8592" t="s">
        <v>9</v>
      </c>
      <c r="B8592" t="s">
        <v>13</v>
      </c>
      <c r="C8592">
        <v>43536</v>
      </c>
      <c r="D8592">
        <v>27759</v>
      </c>
      <c r="E8592">
        <v>5.9097780000000003E-2</v>
      </c>
      <c r="F8592">
        <v>505.10311639999998</v>
      </c>
      <c r="G8592">
        <v>8041.802017</v>
      </c>
    </row>
    <row r="8593" spans="1:7" x14ac:dyDescent="0.25">
      <c r="A8593" t="s">
        <v>11</v>
      </c>
      <c r="B8593" t="s">
        <v>12</v>
      </c>
      <c r="C8593">
        <v>43536</v>
      </c>
      <c r="D8593">
        <v>39013</v>
      </c>
      <c r="E8593">
        <v>3.5381812999999998E-2</v>
      </c>
      <c r="F8593">
        <v>296.17272509999998</v>
      </c>
      <c r="G8593">
        <v>8074.5890170000002</v>
      </c>
    </row>
    <row r="8594" spans="1:7" x14ac:dyDescent="0.25">
      <c r="A8594" t="s">
        <v>4</v>
      </c>
      <c r="B8594" t="s">
        <v>23</v>
      </c>
      <c r="C8594">
        <v>43536</v>
      </c>
      <c r="D8594">
        <v>40958</v>
      </c>
      <c r="E8594">
        <v>2.0926245999999999E-2</v>
      </c>
      <c r="F8594">
        <v>168.90894299999999</v>
      </c>
      <c r="G8594">
        <v>7902.722522</v>
      </c>
    </row>
    <row r="8595" spans="1:7" x14ac:dyDescent="0.25">
      <c r="A8595" t="s">
        <v>11</v>
      </c>
      <c r="B8595" t="s">
        <v>19</v>
      </c>
      <c r="C8595">
        <v>43536</v>
      </c>
      <c r="D8595">
        <v>32822</v>
      </c>
      <c r="E8595">
        <v>3.6075579000000003E-2</v>
      </c>
      <c r="F8595">
        <v>313.9498767</v>
      </c>
      <c r="G8595">
        <v>8388.6097740000005</v>
      </c>
    </row>
    <row r="8596" spans="1:7" x14ac:dyDescent="0.25">
      <c r="A8596" t="s">
        <v>6</v>
      </c>
      <c r="B8596" t="s">
        <v>14</v>
      </c>
      <c r="C8596">
        <v>43536</v>
      </c>
      <c r="D8596">
        <v>34101</v>
      </c>
      <c r="E8596">
        <v>2.5934648000000001E-2</v>
      </c>
      <c r="F8596">
        <v>228.13825750000001</v>
      </c>
      <c r="G8596">
        <v>8568.5209180000002</v>
      </c>
    </row>
    <row r="8597" spans="1:7" x14ac:dyDescent="0.25">
      <c r="A8597" t="s">
        <v>9</v>
      </c>
      <c r="B8597" t="s">
        <v>17</v>
      </c>
      <c r="C8597">
        <v>43536</v>
      </c>
      <c r="D8597">
        <v>24659</v>
      </c>
      <c r="E8597">
        <v>7.8239573000000007E-2</v>
      </c>
      <c r="F8597">
        <v>671.73704850000001</v>
      </c>
      <c r="G8597">
        <v>7913.9060099999997</v>
      </c>
    </row>
    <row r="8598" spans="1:7" x14ac:dyDescent="0.25">
      <c r="A8598" t="s">
        <v>9</v>
      </c>
      <c r="B8598" t="s">
        <v>15</v>
      </c>
      <c r="C8598">
        <v>43536</v>
      </c>
      <c r="D8598">
        <v>39829</v>
      </c>
      <c r="E8598">
        <v>7.4525322000000005E-2</v>
      </c>
      <c r="F8598">
        <v>642.04954220000002</v>
      </c>
      <c r="G8598">
        <v>7973.1368899999998</v>
      </c>
    </row>
    <row r="8599" spans="1:7" x14ac:dyDescent="0.25">
      <c r="A8599" t="s">
        <v>9</v>
      </c>
      <c r="B8599" t="s">
        <v>25</v>
      </c>
      <c r="C8599">
        <v>43536</v>
      </c>
      <c r="D8599">
        <v>26268</v>
      </c>
      <c r="E8599">
        <v>8.6576417000000003E-2</v>
      </c>
      <c r="F8599">
        <v>767.33367610000005</v>
      </c>
      <c r="G8599">
        <v>8095.7459440000002</v>
      </c>
    </row>
    <row r="8600" spans="1:7" x14ac:dyDescent="0.25">
      <c r="A8600" t="s">
        <v>4</v>
      </c>
      <c r="B8600" t="s">
        <v>21</v>
      </c>
      <c r="C8600">
        <v>43536</v>
      </c>
      <c r="D8600">
        <v>28946</v>
      </c>
      <c r="E8600">
        <v>6.7405093999999999E-2</v>
      </c>
      <c r="F8600">
        <v>533.41227319999996</v>
      </c>
      <c r="G8600">
        <v>7380.1183270000001</v>
      </c>
    </row>
    <row r="8601" spans="1:7" x14ac:dyDescent="0.25">
      <c r="A8601" t="s">
        <v>9</v>
      </c>
      <c r="B8601" t="s">
        <v>18</v>
      </c>
      <c r="C8601">
        <v>43536</v>
      </c>
      <c r="D8601">
        <v>34458</v>
      </c>
      <c r="E8601">
        <v>9.1514121000000004E-2</v>
      </c>
      <c r="F8601">
        <v>750.29105960000004</v>
      </c>
      <c r="G8601">
        <v>7448.3459720000001</v>
      </c>
    </row>
    <row r="8602" spans="1:7" x14ac:dyDescent="0.25">
      <c r="A8602" t="s">
        <v>9</v>
      </c>
      <c r="B8602" t="s">
        <v>23</v>
      </c>
      <c r="C8602">
        <v>43536</v>
      </c>
      <c r="D8602">
        <v>40089</v>
      </c>
      <c r="E8602">
        <v>9.2544006999999998E-2</v>
      </c>
      <c r="F8602">
        <v>812.21515139999997</v>
      </c>
      <c r="G8602">
        <v>7964.3137299999999</v>
      </c>
    </row>
    <row r="8603" spans="1:7" x14ac:dyDescent="0.25">
      <c r="A8603" t="s">
        <v>6</v>
      </c>
      <c r="B8603" t="s">
        <v>7</v>
      </c>
      <c r="C8603">
        <v>43536</v>
      </c>
      <c r="D8603">
        <v>30659</v>
      </c>
      <c r="E8603">
        <v>5.0062321999999999E-2</v>
      </c>
      <c r="F8603">
        <v>438.2569598</v>
      </c>
      <c r="G8603">
        <v>8315.9705479999993</v>
      </c>
    </row>
    <row r="8604" spans="1:7" x14ac:dyDescent="0.25">
      <c r="A8604" t="s">
        <v>9</v>
      </c>
      <c r="B8604" t="s">
        <v>14</v>
      </c>
      <c r="C8604">
        <v>43536</v>
      </c>
      <c r="D8604">
        <v>23541</v>
      </c>
      <c r="E8604">
        <v>8.9749582999999994E-2</v>
      </c>
      <c r="F8604">
        <v>790.95414070000004</v>
      </c>
      <c r="G8604">
        <v>8021.9462819999999</v>
      </c>
    </row>
    <row r="8605" spans="1:7" x14ac:dyDescent="0.25">
      <c r="A8605" t="s">
        <v>9</v>
      </c>
      <c r="B8605" t="s">
        <v>17</v>
      </c>
      <c r="C8605">
        <v>43536</v>
      </c>
      <c r="D8605">
        <v>26012</v>
      </c>
      <c r="E8605">
        <v>3.5415037000000003E-2</v>
      </c>
      <c r="F8605">
        <v>315.2065068</v>
      </c>
      <c r="G8605">
        <v>8585.1515319999999</v>
      </c>
    </row>
    <row r="8606" spans="1:7" x14ac:dyDescent="0.25">
      <c r="A8606" t="s">
        <v>11</v>
      </c>
      <c r="B8606" t="s">
        <v>27</v>
      </c>
      <c r="C8606">
        <v>43536</v>
      </c>
      <c r="D8606">
        <v>24197</v>
      </c>
      <c r="E8606">
        <v>3.9578817000000002E-2</v>
      </c>
      <c r="F8606">
        <v>341.04926410000002</v>
      </c>
      <c r="G8606">
        <v>8275.9154130000006</v>
      </c>
    </row>
    <row r="8607" spans="1:7" x14ac:dyDescent="0.25">
      <c r="A8607" t="s">
        <v>6</v>
      </c>
      <c r="B8607" t="s">
        <v>7</v>
      </c>
      <c r="C8607">
        <v>43536</v>
      </c>
      <c r="D8607">
        <v>26616</v>
      </c>
      <c r="E8607">
        <v>7.5342245000000002E-2</v>
      </c>
      <c r="F8607">
        <v>625.14694980000002</v>
      </c>
      <c r="G8607">
        <v>7672.2823310000003</v>
      </c>
    </row>
    <row r="8608" spans="1:7" x14ac:dyDescent="0.25">
      <c r="A8608" t="s">
        <v>4</v>
      </c>
      <c r="B8608" t="s">
        <v>10</v>
      </c>
      <c r="C8608">
        <v>43536</v>
      </c>
      <c r="D8608">
        <v>33473</v>
      </c>
      <c r="E8608">
        <v>3.0763928999999999E-2</v>
      </c>
      <c r="F8608">
        <v>246.03595200000001</v>
      </c>
      <c r="G8608">
        <v>7751.5106500000002</v>
      </c>
    </row>
    <row r="8609" spans="1:7" x14ac:dyDescent="0.25">
      <c r="A8609" t="s">
        <v>6</v>
      </c>
      <c r="B8609" t="s">
        <v>15</v>
      </c>
      <c r="C8609">
        <v>43536</v>
      </c>
      <c r="D8609">
        <v>31954</v>
      </c>
      <c r="E8609">
        <v>7.6795601000000005E-2</v>
      </c>
      <c r="F8609">
        <v>617.34134610000001</v>
      </c>
      <c r="G8609">
        <v>7421.4179000000004</v>
      </c>
    </row>
    <row r="8610" spans="1:7" x14ac:dyDescent="0.25">
      <c r="A8610" t="s">
        <v>11</v>
      </c>
      <c r="B8610" t="s">
        <v>20</v>
      </c>
      <c r="C8610">
        <v>43536</v>
      </c>
      <c r="D8610">
        <v>39593</v>
      </c>
      <c r="E8610">
        <v>8.4008889999999999E-3</v>
      </c>
      <c r="F8610">
        <v>72.143048620000002</v>
      </c>
      <c r="G8610">
        <v>8515.4065559999999</v>
      </c>
    </row>
    <row r="8611" spans="1:7" x14ac:dyDescent="0.25">
      <c r="A8611" t="s">
        <v>9</v>
      </c>
      <c r="B8611" t="s">
        <v>12</v>
      </c>
      <c r="C8611">
        <v>43536</v>
      </c>
      <c r="D8611">
        <v>39959</v>
      </c>
      <c r="E8611">
        <v>2.4759053E-2</v>
      </c>
      <c r="F8611">
        <v>217.86816189999999</v>
      </c>
      <c r="G8611">
        <v>8581.6670279999998</v>
      </c>
    </row>
    <row r="8612" spans="1:7" x14ac:dyDescent="0.25">
      <c r="A8612" t="s">
        <v>9</v>
      </c>
      <c r="B8612" t="s">
        <v>10</v>
      </c>
      <c r="C8612">
        <v>43536</v>
      </c>
      <c r="D8612">
        <v>41768</v>
      </c>
      <c r="E8612">
        <v>4.9200773000000003E-2</v>
      </c>
      <c r="F8612">
        <v>416.95666999999997</v>
      </c>
      <c r="G8612">
        <v>8057.6392500000002</v>
      </c>
    </row>
    <row r="8613" spans="1:7" x14ac:dyDescent="0.25">
      <c r="A8613" t="s">
        <v>11</v>
      </c>
      <c r="B8613" t="s">
        <v>27</v>
      </c>
      <c r="C8613">
        <v>43536</v>
      </c>
      <c r="D8613">
        <v>32890</v>
      </c>
      <c r="E8613">
        <v>2.3538624000000001E-2</v>
      </c>
      <c r="F8613">
        <v>199.30374739999999</v>
      </c>
      <c r="G8613">
        <v>8267.790583</v>
      </c>
    </row>
    <row r="8614" spans="1:7" x14ac:dyDescent="0.25">
      <c r="A8614" t="s">
        <v>4</v>
      </c>
      <c r="B8614" t="s">
        <v>8</v>
      </c>
      <c r="C8614">
        <v>43536</v>
      </c>
      <c r="D8614">
        <v>26297</v>
      </c>
      <c r="E8614">
        <v>8.3537710000000001E-2</v>
      </c>
      <c r="F8614">
        <v>672.31980680000004</v>
      </c>
      <c r="G8614">
        <v>7375.779716</v>
      </c>
    </row>
    <row r="8615" spans="1:7" x14ac:dyDescent="0.25">
      <c r="A8615" t="s">
        <v>4</v>
      </c>
      <c r="B8615" t="s">
        <v>18</v>
      </c>
      <c r="C8615">
        <v>43536</v>
      </c>
      <c r="D8615">
        <v>27538</v>
      </c>
      <c r="E8615">
        <v>4.0670583000000003E-2</v>
      </c>
      <c r="F8615">
        <v>319.12499259999998</v>
      </c>
      <c r="G8615">
        <v>7527.4551700000002</v>
      </c>
    </row>
    <row r="8616" spans="1:7" x14ac:dyDescent="0.25">
      <c r="A8616" t="s">
        <v>9</v>
      </c>
      <c r="B8616" t="s">
        <v>24</v>
      </c>
      <c r="C8616">
        <v>43536</v>
      </c>
      <c r="D8616">
        <v>36224</v>
      </c>
      <c r="E8616">
        <v>9.3534908999999999E-2</v>
      </c>
      <c r="F8616">
        <v>837.30762589999995</v>
      </c>
      <c r="G8616">
        <v>8114.5119329999998</v>
      </c>
    </row>
    <row r="8617" spans="1:7" x14ac:dyDescent="0.25">
      <c r="A8617" t="s">
        <v>11</v>
      </c>
      <c r="B8617" t="s">
        <v>20</v>
      </c>
      <c r="C8617">
        <v>43536</v>
      </c>
      <c r="D8617">
        <v>41091</v>
      </c>
      <c r="E8617">
        <v>6.0763795000000002E-2</v>
      </c>
      <c r="F8617">
        <v>541.33731150000006</v>
      </c>
      <c r="G8617">
        <v>8367.5419710000006</v>
      </c>
    </row>
    <row r="8618" spans="1:7" x14ac:dyDescent="0.25">
      <c r="A8618" t="s">
        <v>6</v>
      </c>
      <c r="B8618" t="s">
        <v>16</v>
      </c>
      <c r="C8618">
        <v>43536</v>
      </c>
      <c r="D8618">
        <v>36612</v>
      </c>
      <c r="E8618">
        <v>3.9305957000000002E-2</v>
      </c>
      <c r="F8618">
        <v>337.21416149999999</v>
      </c>
      <c r="G8618">
        <v>8241.9983649999995</v>
      </c>
    </row>
    <row r="8619" spans="1:7" x14ac:dyDescent="0.25">
      <c r="A8619" t="s">
        <v>9</v>
      </c>
      <c r="B8619" t="s">
        <v>7</v>
      </c>
      <c r="C8619">
        <v>43536</v>
      </c>
      <c r="D8619">
        <v>27053</v>
      </c>
      <c r="E8619">
        <v>1.179734E-2</v>
      </c>
      <c r="F8619">
        <v>104.70036090000001</v>
      </c>
      <c r="G8619">
        <v>8770.2125579999993</v>
      </c>
    </row>
    <row r="8620" spans="1:7" x14ac:dyDescent="0.25">
      <c r="A8620" t="s">
        <v>9</v>
      </c>
      <c r="B8620" t="s">
        <v>18</v>
      </c>
      <c r="C8620">
        <v>43536</v>
      </c>
      <c r="D8620">
        <v>39332</v>
      </c>
      <c r="E8620">
        <v>2.924303E-2</v>
      </c>
      <c r="F8620">
        <v>255.2625635</v>
      </c>
      <c r="G8620">
        <v>8473.7428110000001</v>
      </c>
    </row>
    <row r="8621" spans="1:7" x14ac:dyDescent="0.25">
      <c r="A8621" t="s">
        <v>6</v>
      </c>
      <c r="B8621" t="s">
        <v>15</v>
      </c>
      <c r="C8621">
        <v>43536</v>
      </c>
      <c r="D8621">
        <v>38801</v>
      </c>
      <c r="E8621">
        <v>9.1493575999999993E-2</v>
      </c>
      <c r="F8621">
        <v>765.65910410000004</v>
      </c>
      <c r="G8621">
        <v>7602.7874739999997</v>
      </c>
    </row>
    <row r="8622" spans="1:7" x14ac:dyDescent="0.25">
      <c r="A8622" t="s">
        <v>9</v>
      </c>
      <c r="B8622" t="s">
        <v>24</v>
      </c>
      <c r="C8622">
        <v>43536</v>
      </c>
      <c r="D8622">
        <v>25344</v>
      </c>
      <c r="E8622">
        <v>9.1697540999999994E-2</v>
      </c>
      <c r="F8622">
        <v>775.67136400000004</v>
      </c>
      <c r="G8622">
        <v>7683.3489280000003</v>
      </c>
    </row>
    <row r="8623" spans="1:7" x14ac:dyDescent="0.25">
      <c r="A8623" t="s">
        <v>9</v>
      </c>
      <c r="B8623" t="s">
        <v>7</v>
      </c>
      <c r="C8623">
        <v>43536</v>
      </c>
      <c r="D8623">
        <v>23251</v>
      </c>
      <c r="E8623">
        <v>3.9719698999999997E-2</v>
      </c>
      <c r="F8623">
        <v>323.94689929999998</v>
      </c>
      <c r="G8623">
        <v>7831.8776420000004</v>
      </c>
    </row>
    <row r="8624" spans="1:7" x14ac:dyDescent="0.25">
      <c r="A8624" t="s">
        <v>11</v>
      </c>
      <c r="B8624" t="s">
        <v>17</v>
      </c>
      <c r="C8624">
        <v>43536</v>
      </c>
      <c r="D8624">
        <v>32211</v>
      </c>
      <c r="E8624">
        <v>5.2987866000000002E-2</v>
      </c>
      <c r="F8624">
        <v>458.83760130000002</v>
      </c>
      <c r="G8624">
        <v>8200.4581170000001</v>
      </c>
    </row>
    <row r="8625" spans="1:7" x14ac:dyDescent="0.25">
      <c r="A8625" t="s">
        <v>4</v>
      </c>
      <c r="B8625" t="s">
        <v>17</v>
      </c>
      <c r="C8625">
        <v>43536</v>
      </c>
      <c r="D8625">
        <v>31772</v>
      </c>
      <c r="E8625">
        <v>9.6161521E-2</v>
      </c>
      <c r="F8625">
        <v>762.85306549999996</v>
      </c>
      <c r="G8625">
        <v>7170.1856539999999</v>
      </c>
    </row>
    <row r="8626" spans="1:7" x14ac:dyDescent="0.25">
      <c r="A8626" t="s">
        <v>11</v>
      </c>
      <c r="B8626" t="s">
        <v>22</v>
      </c>
      <c r="C8626">
        <v>43536</v>
      </c>
      <c r="D8626">
        <v>37735</v>
      </c>
      <c r="E8626">
        <v>3.4833984999999998E-2</v>
      </c>
      <c r="F8626">
        <v>301.00309399999998</v>
      </c>
      <c r="G8626">
        <v>8340.0724150000005</v>
      </c>
    </row>
    <row r="8627" spans="1:7" x14ac:dyDescent="0.25">
      <c r="A8627" t="s">
        <v>9</v>
      </c>
      <c r="B8627" t="s">
        <v>23</v>
      </c>
      <c r="C8627">
        <v>43536</v>
      </c>
      <c r="D8627">
        <v>40376</v>
      </c>
      <c r="E8627">
        <v>3.3913089E-2</v>
      </c>
      <c r="F8627">
        <v>296.25042819999999</v>
      </c>
      <c r="G8627">
        <v>8439.3274149999997</v>
      </c>
    </row>
    <row r="8628" spans="1:7" x14ac:dyDescent="0.25">
      <c r="A8628" t="s">
        <v>9</v>
      </c>
      <c r="B8628" t="s">
        <v>24</v>
      </c>
      <c r="C8628">
        <v>43536</v>
      </c>
      <c r="D8628">
        <v>29638</v>
      </c>
      <c r="E8628">
        <v>3.0299858999999998E-2</v>
      </c>
      <c r="F8628">
        <v>253.22722099999999</v>
      </c>
      <c r="G8628">
        <v>8104.1457520000004</v>
      </c>
    </row>
    <row r="8629" spans="1:7" x14ac:dyDescent="0.25">
      <c r="A8629" t="s">
        <v>6</v>
      </c>
      <c r="B8629" t="s">
        <v>10</v>
      </c>
      <c r="C8629">
        <v>43536</v>
      </c>
      <c r="D8629">
        <v>29613</v>
      </c>
      <c r="E8629">
        <v>8.7219978000000004E-2</v>
      </c>
      <c r="F8629">
        <v>727.83560309999996</v>
      </c>
      <c r="G8629">
        <v>7616.9911119999997</v>
      </c>
    </row>
    <row r="8630" spans="1:7" x14ac:dyDescent="0.25">
      <c r="A8630" t="s">
        <v>11</v>
      </c>
      <c r="B8630" t="s">
        <v>15</v>
      </c>
      <c r="C8630">
        <v>43535</v>
      </c>
      <c r="D8630">
        <v>28312</v>
      </c>
      <c r="E8630">
        <v>5.0295313000000001E-2</v>
      </c>
      <c r="F8630">
        <v>453.58757129999998</v>
      </c>
      <c r="G8630">
        <v>8564.8982990000004</v>
      </c>
    </row>
    <row r="8631" spans="1:7" x14ac:dyDescent="0.25">
      <c r="A8631" t="s">
        <v>9</v>
      </c>
      <c r="B8631" t="s">
        <v>21</v>
      </c>
      <c r="C8631">
        <v>43535</v>
      </c>
      <c r="D8631">
        <v>30446</v>
      </c>
      <c r="E8631">
        <v>2.7633352999999999E-2</v>
      </c>
      <c r="F8631">
        <v>241.53385689999999</v>
      </c>
      <c r="G8631">
        <v>8499.1302020000003</v>
      </c>
    </row>
    <row r="8632" spans="1:7" x14ac:dyDescent="0.25">
      <c r="A8632" t="s">
        <v>9</v>
      </c>
      <c r="B8632" t="s">
        <v>23</v>
      </c>
      <c r="C8632">
        <v>43535</v>
      </c>
      <c r="D8632">
        <v>28546</v>
      </c>
      <c r="E8632">
        <v>9.7996764E-2</v>
      </c>
      <c r="F8632">
        <v>830.3460139</v>
      </c>
      <c r="G8632">
        <v>7642.8523180000002</v>
      </c>
    </row>
    <row r="8633" spans="1:7" x14ac:dyDescent="0.25">
      <c r="A8633" t="s">
        <v>11</v>
      </c>
      <c r="B8633" t="s">
        <v>20</v>
      </c>
      <c r="C8633">
        <v>43535</v>
      </c>
      <c r="D8633">
        <v>25318</v>
      </c>
      <c r="E8633">
        <v>7.4020701999999994E-2</v>
      </c>
      <c r="F8633">
        <v>661.86894070000005</v>
      </c>
      <c r="G8633">
        <v>8279.8044649999993</v>
      </c>
    </row>
    <row r="8634" spans="1:7" x14ac:dyDescent="0.25">
      <c r="A8634" t="s">
        <v>9</v>
      </c>
      <c r="B8634" t="s">
        <v>18</v>
      </c>
      <c r="C8634">
        <v>43535</v>
      </c>
      <c r="D8634">
        <v>38244</v>
      </c>
      <c r="E8634">
        <v>9.0701904999999999E-2</v>
      </c>
      <c r="F8634">
        <v>785.21871220000003</v>
      </c>
      <c r="G8634">
        <v>7871.9170899999999</v>
      </c>
    </row>
    <row r="8635" spans="1:7" x14ac:dyDescent="0.25">
      <c r="A8635" t="s">
        <v>6</v>
      </c>
      <c r="B8635" t="s">
        <v>15</v>
      </c>
      <c r="C8635">
        <v>43535</v>
      </c>
      <c r="D8635">
        <v>25158</v>
      </c>
      <c r="E8635">
        <v>1.6999661999999999E-2</v>
      </c>
      <c r="F8635">
        <v>141.5150549</v>
      </c>
      <c r="G8635">
        <v>8183.0655859999997</v>
      </c>
    </row>
    <row r="8636" spans="1:7" x14ac:dyDescent="0.25">
      <c r="A8636" t="s">
        <v>9</v>
      </c>
      <c r="B8636" t="s">
        <v>24</v>
      </c>
      <c r="C8636">
        <v>43535</v>
      </c>
      <c r="D8636">
        <v>40465</v>
      </c>
      <c r="E8636">
        <v>7.8940429000000006E-2</v>
      </c>
      <c r="F8636">
        <v>693.31775670000002</v>
      </c>
      <c r="G8636">
        <v>8089.4791130000003</v>
      </c>
    </row>
    <row r="8637" spans="1:7" x14ac:dyDescent="0.25">
      <c r="A8637" t="s">
        <v>6</v>
      </c>
      <c r="B8637" t="s">
        <v>8</v>
      </c>
      <c r="C8637">
        <v>43535</v>
      </c>
      <c r="D8637">
        <v>32606</v>
      </c>
      <c r="E8637">
        <v>7.604292E-2</v>
      </c>
      <c r="F8637">
        <v>650.24101559999997</v>
      </c>
      <c r="G8637">
        <v>7900.7327530000002</v>
      </c>
    </row>
    <row r="8638" spans="1:7" x14ac:dyDescent="0.25">
      <c r="A8638" t="s">
        <v>9</v>
      </c>
      <c r="B8638" t="s">
        <v>25</v>
      </c>
      <c r="C8638">
        <v>43535</v>
      </c>
      <c r="D8638">
        <v>25850</v>
      </c>
      <c r="E8638">
        <v>6.6314350999999994E-2</v>
      </c>
      <c r="F8638">
        <v>554.95548240000005</v>
      </c>
      <c r="G8638">
        <v>7813.6023660000001</v>
      </c>
    </row>
    <row r="8639" spans="1:7" x14ac:dyDescent="0.25">
      <c r="A8639" t="s">
        <v>9</v>
      </c>
      <c r="B8639" t="s">
        <v>16</v>
      </c>
      <c r="C8639">
        <v>43535</v>
      </c>
      <c r="D8639">
        <v>29230</v>
      </c>
      <c r="E8639">
        <v>8.0897788999999998E-2</v>
      </c>
      <c r="F8639">
        <v>703.97871069999997</v>
      </c>
      <c r="G8639">
        <v>7998.097272</v>
      </c>
    </row>
    <row r="8640" spans="1:7" x14ac:dyDescent="0.25">
      <c r="A8640" t="s">
        <v>11</v>
      </c>
      <c r="B8640" t="s">
        <v>12</v>
      </c>
      <c r="C8640">
        <v>43535</v>
      </c>
      <c r="D8640">
        <v>37567</v>
      </c>
      <c r="E8640">
        <v>6.7612837999999995E-2</v>
      </c>
      <c r="F8640">
        <v>600.97924379999995</v>
      </c>
      <c r="G8640">
        <v>8287.5582410000006</v>
      </c>
    </row>
    <row r="8641" spans="1:7" x14ac:dyDescent="0.25">
      <c r="A8641" t="s">
        <v>6</v>
      </c>
      <c r="B8641" t="s">
        <v>10</v>
      </c>
      <c r="C8641">
        <v>43535</v>
      </c>
      <c r="D8641">
        <v>40259</v>
      </c>
      <c r="E8641">
        <v>5.4059609000000002E-2</v>
      </c>
      <c r="F8641">
        <v>467.88539750000001</v>
      </c>
      <c r="G8641">
        <v>8187.1050919999998</v>
      </c>
    </row>
    <row r="8642" spans="1:7" x14ac:dyDescent="0.25">
      <c r="A8642" t="s">
        <v>11</v>
      </c>
      <c r="B8642" t="s">
        <v>27</v>
      </c>
      <c r="C8642">
        <v>43535</v>
      </c>
      <c r="D8642">
        <v>24840</v>
      </c>
      <c r="E8642">
        <v>4.7048838000000003E-2</v>
      </c>
      <c r="F8642">
        <v>419.85579660000002</v>
      </c>
      <c r="G8642">
        <v>8503.9733610000003</v>
      </c>
    </row>
    <row r="8643" spans="1:7" x14ac:dyDescent="0.25">
      <c r="A8643" t="s">
        <v>11</v>
      </c>
      <c r="B8643" t="s">
        <v>16</v>
      </c>
      <c r="C8643">
        <v>43535</v>
      </c>
      <c r="D8643">
        <v>23421</v>
      </c>
      <c r="E8643">
        <v>6.1667751999999999E-2</v>
      </c>
      <c r="F8643">
        <v>527.18307649999997</v>
      </c>
      <c r="G8643">
        <v>8021.5812219999998</v>
      </c>
    </row>
    <row r="8644" spans="1:7" x14ac:dyDescent="0.25">
      <c r="A8644" t="s">
        <v>6</v>
      </c>
      <c r="B8644" t="s">
        <v>23</v>
      </c>
      <c r="C8644">
        <v>43535</v>
      </c>
      <c r="D8644">
        <v>29576</v>
      </c>
      <c r="E8644">
        <v>2.2260334E-2</v>
      </c>
      <c r="F8644">
        <v>181.2188002</v>
      </c>
      <c r="G8644">
        <v>7959.6654490000001</v>
      </c>
    </row>
    <row r="8645" spans="1:7" x14ac:dyDescent="0.25">
      <c r="A8645" t="s">
        <v>9</v>
      </c>
      <c r="B8645" t="s">
        <v>18</v>
      </c>
      <c r="C8645">
        <v>43535</v>
      </c>
      <c r="D8645">
        <v>29137</v>
      </c>
      <c r="E8645">
        <v>7.2903849999999999E-3</v>
      </c>
      <c r="F8645">
        <v>61.876792129999998</v>
      </c>
      <c r="G8645">
        <v>8425.5752360000006</v>
      </c>
    </row>
    <row r="8646" spans="1:7" x14ac:dyDescent="0.25">
      <c r="A8646" t="s">
        <v>9</v>
      </c>
      <c r="B8646" t="s">
        <v>15</v>
      </c>
      <c r="C8646">
        <v>43535</v>
      </c>
      <c r="D8646">
        <v>41193</v>
      </c>
      <c r="E8646">
        <v>3.2328124999999999E-2</v>
      </c>
      <c r="F8646">
        <v>279.43228670000002</v>
      </c>
      <c r="G8646">
        <v>8364.1957939999993</v>
      </c>
    </row>
    <row r="8647" spans="1:7" x14ac:dyDescent="0.25">
      <c r="A8647" t="s">
        <v>9</v>
      </c>
      <c r="B8647" t="s">
        <v>26</v>
      </c>
      <c r="C8647">
        <v>43535</v>
      </c>
      <c r="D8647">
        <v>40443</v>
      </c>
      <c r="E8647">
        <v>8.2620042000000005E-2</v>
      </c>
      <c r="F8647">
        <v>723.86656230000006</v>
      </c>
      <c r="G8647">
        <v>8037.525251</v>
      </c>
    </row>
    <row r="8648" spans="1:7" x14ac:dyDescent="0.25">
      <c r="A8648" t="s">
        <v>6</v>
      </c>
      <c r="B8648" t="s">
        <v>17</v>
      </c>
      <c r="C8648">
        <v>43535</v>
      </c>
      <c r="D8648">
        <v>26216</v>
      </c>
      <c r="E8648">
        <v>1.8388374999999998E-2</v>
      </c>
      <c r="F8648">
        <v>151.5377302</v>
      </c>
      <c r="G8648">
        <v>8089.4148480000003</v>
      </c>
    </row>
    <row r="8649" spans="1:7" x14ac:dyDescent="0.25">
      <c r="A8649" t="s">
        <v>9</v>
      </c>
      <c r="B8649" t="s">
        <v>16</v>
      </c>
      <c r="C8649">
        <v>43535</v>
      </c>
      <c r="D8649">
        <v>30167</v>
      </c>
      <c r="E8649">
        <v>6.5799997999999998E-2</v>
      </c>
      <c r="F8649">
        <v>572.96917800000006</v>
      </c>
      <c r="G8649">
        <v>8134.7693630000003</v>
      </c>
    </row>
    <row r="8650" spans="1:7" x14ac:dyDescent="0.25">
      <c r="A8650" t="s">
        <v>11</v>
      </c>
      <c r="B8650" t="s">
        <v>14</v>
      </c>
      <c r="C8650">
        <v>43535</v>
      </c>
      <c r="D8650">
        <v>42001</v>
      </c>
      <c r="E8650">
        <v>6.3129675999999996E-2</v>
      </c>
      <c r="F8650">
        <v>537.31327690000001</v>
      </c>
      <c r="G8650">
        <v>7973.9496870000003</v>
      </c>
    </row>
    <row r="8651" spans="1:7" x14ac:dyDescent="0.25">
      <c r="A8651" t="s">
        <v>4</v>
      </c>
      <c r="B8651" t="s">
        <v>12</v>
      </c>
      <c r="C8651">
        <v>43535</v>
      </c>
      <c r="D8651">
        <v>42566</v>
      </c>
      <c r="E8651">
        <v>5.4339286000000001E-2</v>
      </c>
      <c r="F8651">
        <v>426.61097239999998</v>
      </c>
      <c r="G8651">
        <v>7424.2645970000003</v>
      </c>
    </row>
    <row r="8652" spans="1:7" x14ac:dyDescent="0.25">
      <c r="A8652" t="s">
        <v>4</v>
      </c>
      <c r="B8652" t="s">
        <v>14</v>
      </c>
      <c r="C8652">
        <v>43535</v>
      </c>
      <c r="D8652">
        <v>24335</v>
      </c>
      <c r="E8652">
        <v>2.7624886000000001E-2</v>
      </c>
      <c r="F8652">
        <v>217.54257530000001</v>
      </c>
      <c r="G8652">
        <v>7657.3341579999997</v>
      </c>
    </row>
    <row r="8653" spans="1:7" x14ac:dyDescent="0.25">
      <c r="A8653" t="s">
        <v>11</v>
      </c>
      <c r="B8653" t="s">
        <v>8</v>
      </c>
      <c r="C8653">
        <v>43535</v>
      </c>
      <c r="D8653">
        <v>35940</v>
      </c>
      <c r="E8653">
        <v>2.6167823999999999E-2</v>
      </c>
      <c r="F8653">
        <v>239.03416279999999</v>
      </c>
      <c r="G8653">
        <v>8895.6254069999995</v>
      </c>
    </row>
    <row r="8654" spans="1:7" x14ac:dyDescent="0.25">
      <c r="A8654" t="s">
        <v>6</v>
      </c>
      <c r="B8654" t="s">
        <v>17</v>
      </c>
      <c r="C8654">
        <v>43535</v>
      </c>
      <c r="D8654">
        <v>33130</v>
      </c>
      <c r="E8654">
        <v>6.7202640999999994E-2</v>
      </c>
      <c r="F8654">
        <v>572.18484350000006</v>
      </c>
      <c r="G8654">
        <v>7942.1359629999997</v>
      </c>
    </row>
    <row r="8655" spans="1:7" x14ac:dyDescent="0.25">
      <c r="A8655" t="s">
        <v>11</v>
      </c>
      <c r="B8655" t="s">
        <v>13</v>
      </c>
      <c r="C8655">
        <v>43535</v>
      </c>
      <c r="D8655">
        <v>23783</v>
      </c>
      <c r="E8655">
        <v>4.3728585E-2</v>
      </c>
      <c r="F8655">
        <v>363.63850489999999</v>
      </c>
      <c r="G8655">
        <v>7952.1692519999997</v>
      </c>
    </row>
    <row r="8656" spans="1:7" x14ac:dyDescent="0.25">
      <c r="A8656" t="s">
        <v>9</v>
      </c>
      <c r="B8656" t="s">
        <v>24</v>
      </c>
      <c r="C8656">
        <v>43535</v>
      </c>
      <c r="D8656">
        <v>34148</v>
      </c>
      <c r="E8656">
        <v>2.107023E-3</v>
      </c>
      <c r="F8656">
        <v>18.427805889999998</v>
      </c>
      <c r="G8656">
        <v>8727.4682709999997</v>
      </c>
    </row>
    <row r="8657" spans="1:7" x14ac:dyDescent="0.25">
      <c r="A8657" t="s">
        <v>9</v>
      </c>
      <c r="B8657" t="s">
        <v>21</v>
      </c>
      <c r="C8657">
        <v>43535</v>
      </c>
      <c r="D8657">
        <v>35232</v>
      </c>
      <c r="E8657">
        <v>4.6693023E-2</v>
      </c>
      <c r="F8657">
        <v>411.00427639999998</v>
      </c>
      <c r="G8657">
        <v>8391.2589609999995</v>
      </c>
    </row>
    <row r="8658" spans="1:7" x14ac:dyDescent="0.25">
      <c r="A8658" t="s">
        <v>9</v>
      </c>
      <c r="B8658" t="s">
        <v>15</v>
      </c>
      <c r="C8658">
        <v>43535</v>
      </c>
      <c r="D8658">
        <v>40201</v>
      </c>
      <c r="E8658">
        <v>8.7967497000000006E-2</v>
      </c>
      <c r="F8658">
        <v>743.02857140000003</v>
      </c>
      <c r="G8658">
        <v>7703.5977210000001</v>
      </c>
    </row>
    <row r="8659" spans="1:7" x14ac:dyDescent="0.25">
      <c r="A8659" t="s">
        <v>9</v>
      </c>
      <c r="B8659" t="s">
        <v>15</v>
      </c>
      <c r="C8659">
        <v>43535</v>
      </c>
      <c r="D8659">
        <v>37996</v>
      </c>
      <c r="E8659">
        <v>1.3568279000000001E-2</v>
      </c>
      <c r="F8659">
        <v>116.71019819999999</v>
      </c>
      <c r="G8659">
        <v>8484.9850869999991</v>
      </c>
    </row>
    <row r="8660" spans="1:7" x14ac:dyDescent="0.25">
      <c r="A8660" t="s">
        <v>9</v>
      </c>
      <c r="B8660" t="s">
        <v>7</v>
      </c>
      <c r="C8660">
        <v>43535</v>
      </c>
      <c r="D8660">
        <v>41688</v>
      </c>
      <c r="E8660">
        <v>6.1387476000000003E-2</v>
      </c>
      <c r="F8660">
        <v>501.64037450000001</v>
      </c>
      <c r="G8660">
        <v>7670.0650999999998</v>
      </c>
    </row>
    <row r="8661" spans="1:7" x14ac:dyDescent="0.25">
      <c r="A8661" t="s">
        <v>4</v>
      </c>
      <c r="B8661" t="s">
        <v>12</v>
      </c>
      <c r="C8661">
        <v>43535</v>
      </c>
      <c r="D8661">
        <v>33973</v>
      </c>
      <c r="E8661">
        <v>5.3776338E-2</v>
      </c>
      <c r="F8661">
        <v>426.05207109999998</v>
      </c>
      <c r="G8661">
        <v>7496.6159319999997</v>
      </c>
    </row>
    <row r="8662" spans="1:7" x14ac:dyDescent="0.25">
      <c r="A8662" t="s">
        <v>11</v>
      </c>
      <c r="B8662" t="s">
        <v>26</v>
      </c>
      <c r="C8662">
        <v>43535</v>
      </c>
      <c r="D8662">
        <v>28001</v>
      </c>
      <c r="E8662">
        <v>5.0913989E-2</v>
      </c>
      <c r="F8662">
        <v>437.59709270000002</v>
      </c>
      <c r="G8662">
        <v>8157.2331199999999</v>
      </c>
    </row>
    <row r="8663" spans="1:7" x14ac:dyDescent="0.25">
      <c r="A8663" t="s">
        <v>4</v>
      </c>
      <c r="B8663" t="s">
        <v>19</v>
      </c>
      <c r="C8663">
        <v>43535</v>
      </c>
      <c r="D8663">
        <v>33325</v>
      </c>
      <c r="E8663">
        <v>1.5921782999999998E-2</v>
      </c>
      <c r="F8663">
        <v>126.79837190000001</v>
      </c>
      <c r="G8663">
        <v>7837.0317839999998</v>
      </c>
    </row>
    <row r="8664" spans="1:7" x14ac:dyDescent="0.25">
      <c r="A8664" t="s">
        <v>11</v>
      </c>
      <c r="B8664" t="s">
        <v>13</v>
      </c>
      <c r="C8664">
        <v>43535</v>
      </c>
      <c r="D8664">
        <v>29113</v>
      </c>
      <c r="E8664">
        <v>4.4899381000000002E-2</v>
      </c>
      <c r="F8664">
        <v>376.35639809999998</v>
      </c>
      <c r="G8664">
        <v>8005.8614870000001</v>
      </c>
    </row>
    <row r="8665" spans="1:7" x14ac:dyDescent="0.25">
      <c r="A8665" t="s">
        <v>6</v>
      </c>
      <c r="B8665" t="s">
        <v>20</v>
      </c>
      <c r="C8665">
        <v>43535</v>
      </c>
      <c r="D8665">
        <v>37268</v>
      </c>
      <c r="E8665">
        <v>4.1774387000000003E-2</v>
      </c>
      <c r="F8665">
        <v>350.43310100000002</v>
      </c>
      <c r="G8665">
        <v>8038.274195</v>
      </c>
    </row>
    <row r="8666" spans="1:7" x14ac:dyDescent="0.25">
      <c r="A8666" t="s">
        <v>4</v>
      </c>
      <c r="B8666" t="s">
        <v>22</v>
      </c>
      <c r="C8666">
        <v>43535</v>
      </c>
      <c r="D8666">
        <v>32574</v>
      </c>
      <c r="E8666">
        <v>9.9264858999999997E-2</v>
      </c>
      <c r="F8666">
        <v>768.22031260000006</v>
      </c>
      <c r="G8666">
        <v>6970.8760620000003</v>
      </c>
    </row>
    <row r="8667" spans="1:7" x14ac:dyDescent="0.25">
      <c r="A8667" t="s">
        <v>9</v>
      </c>
      <c r="B8667" t="s">
        <v>21</v>
      </c>
      <c r="C8667">
        <v>43535</v>
      </c>
      <c r="D8667">
        <v>24696</v>
      </c>
      <c r="E8667">
        <v>8.1872319999999998E-2</v>
      </c>
      <c r="F8667">
        <v>714.15220859999999</v>
      </c>
      <c r="G8667">
        <v>8008.6029939999999</v>
      </c>
    </row>
    <row r="8668" spans="1:7" x14ac:dyDescent="0.25">
      <c r="A8668" t="s">
        <v>11</v>
      </c>
      <c r="B8668" t="s">
        <v>22</v>
      </c>
      <c r="C8668">
        <v>43535</v>
      </c>
      <c r="D8668">
        <v>38564</v>
      </c>
      <c r="E8668">
        <v>8.2434936E-2</v>
      </c>
      <c r="F8668">
        <v>751.82578100000001</v>
      </c>
      <c r="G8668">
        <v>8368.4067130000003</v>
      </c>
    </row>
    <row r="8669" spans="1:7" x14ac:dyDescent="0.25">
      <c r="A8669" t="s">
        <v>9</v>
      </c>
      <c r="B8669" t="s">
        <v>5</v>
      </c>
      <c r="C8669">
        <v>43535</v>
      </c>
      <c r="D8669">
        <v>32618</v>
      </c>
      <c r="E8669">
        <v>2.8264083999999998E-2</v>
      </c>
      <c r="F8669">
        <v>233.57183269999999</v>
      </c>
      <c r="G8669">
        <v>8030.3376029999999</v>
      </c>
    </row>
    <row r="8670" spans="1:7" x14ac:dyDescent="0.25">
      <c r="A8670" t="s">
        <v>11</v>
      </c>
      <c r="B8670" t="s">
        <v>26</v>
      </c>
      <c r="C8670">
        <v>43535</v>
      </c>
      <c r="D8670">
        <v>31431</v>
      </c>
      <c r="E8670">
        <v>5.9663537000000003E-2</v>
      </c>
      <c r="F8670">
        <v>538.64861059999998</v>
      </c>
      <c r="G8670">
        <v>8489.4552920000006</v>
      </c>
    </row>
    <row r="8671" spans="1:7" x14ac:dyDescent="0.25">
      <c r="A8671" t="s">
        <v>9</v>
      </c>
      <c r="B8671" t="s">
        <v>10</v>
      </c>
      <c r="C8671">
        <v>43535</v>
      </c>
      <c r="D8671">
        <v>39014</v>
      </c>
      <c r="E8671">
        <v>2.1479399E-2</v>
      </c>
      <c r="F8671">
        <v>194.08713420000001</v>
      </c>
      <c r="G8671">
        <v>8841.8794450000005</v>
      </c>
    </row>
    <row r="8672" spans="1:7" x14ac:dyDescent="0.25">
      <c r="A8672" t="s">
        <v>9</v>
      </c>
      <c r="B8672" t="s">
        <v>14</v>
      </c>
      <c r="C8672">
        <v>43535</v>
      </c>
      <c r="D8672">
        <v>40897</v>
      </c>
      <c r="E8672">
        <v>7.3226464000000005E-2</v>
      </c>
      <c r="F8672">
        <v>625.79726029999995</v>
      </c>
      <c r="G8672">
        <v>7920.2559490000003</v>
      </c>
    </row>
    <row r="8673" spans="1:7" x14ac:dyDescent="0.25">
      <c r="A8673" t="s">
        <v>6</v>
      </c>
      <c r="B8673" t="s">
        <v>17</v>
      </c>
      <c r="C8673">
        <v>43535</v>
      </c>
      <c r="D8673">
        <v>31574</v>
      </c>
      <c r="E8673">
        <v>5.1084575E-2</v>
      </c>
      <c r="F8673">
        <v>422.17550080000001</v>
      </c>
      <c r="G8673">
        <v>7842.070635</v>
      </c>
    </row>
    <row r="8674" spans="1:7" x14ac:dyDescent="0.25">
      <c r="A8674" t="s">
        <v>9</v>
      </c>
      <c r="B8674" t="s">
        <v>17</v>
      </c>
      <c r="C8674">
        <v>43535</v>
      </c>
      <c r="D8674">
        <v>30155</v>
      </c>
      <c r="E8674">
        <v>8.6391179999999995E-3</v>
      </c>
      <c r="F8674">
        <v>71.962410559999995</v>
      </c>
      <c r="G8674">
        <v>8257.8708050000005</v>
      </c>
    </row>
    <row r="8675" spans="1:7" x14ac:dyDescent="0.25">
      <c r="A8675" t="s">
        <v>11</v>
      </c>
      <c r="B8675" t="s">
        <v>25</v>
      </c>
      <c r="C8675">
        <v>43535</v>
      </c>
      <c r="D8675">
        <v>24743</v>
      </c>
      <c r="E8675">
        <v>9.7487063999999998E-2</v>
      </c>
      <c r="F8675">
        <v>825.5772346</v>
      </c>
      <c r="G8675">
        <v>7643.0051279999998</v>
      </c>
    </row>
    <row r="8676" spans="1:7" x14ac:dyDescent="0.25">
      <c r="A8676" t="s">
        <v>11</v>
      </c>
      <c r="B8676" t="s">
        <v>5</v>
      </c>
      <c r="C8676">
        <v>43535</v>
      </c>
      <c r="D8676">
        <v>41239</v>
      </c>
      <c r="E8676">
        <v>2.1283679999999999E-2</v>
      </c>
      <c r="F8676">
        <v>188.11090239999999</v>
      </c>
      <c r="G8676">
        <v>8650.1585140000007</v>
      </c>
    </row>
    <row r="8677" spans="1:7" x14ac:dyDescent="0.25">
      <c r="A8677" t="s">
        <v>11</v>
      </c>
      <c r="B8677" t="s">
        <v>8</v>
      </c>
      <c r="C8677">
        <v>43535</v>
      </c>
      <c r="D8677">
        <v>30294</v>
      </c>
      <c r="E8677">
        <v>1.9525609999999999E-2</v>
      </c>
      <c r="F8677">
        <v>173.87925079999999</v>
      </c>
      <c r="G8677">
        <v>8731.3100649999997</v>
      </c>
    </row>
    <row r="8678" spans="1:7" x14ac:dyDescent="0.25">
      <c r="A8678" t="s">
        <v>9</v>
      </c>
      <c r="B8678" t="s">
        <v>10</v>
      </c>
      <c r="C8678">
        <v>43535</v>
      </c>
      <c r="D8678">
        <v>32228</v>
      </c>
      <c r="E8678">
        <v>1.4717256E-2</v>
      </c>
      <c r="F8678">
        <v>122.3002821</v>
      </c>
      <c r="G8678">
        <v>8187.6916499999998</v>
      </c>
    </row>
    <row r="8679" spans="1:7" x14ac:dyDescent="0.25">
      <c r="A8679" t="s">
        <v>9</v>
      </c>
      <c r="B8679" t="s">
        <v>10</v>
      </c>
      <c r="C8679">
        <v>43535</v>
      </c>
      <c r="D8679">
        <v>34687</v>
      </c>
      <c r="E8679">
        <v>5.7530049999999999E-2</v>
      </c>
      <c r="F8679">
        <v>493.00535739999998</v>
      </c>
      <c r="G8679">
        <v>8076.522352</v>
      </c>
    </row>
    <row r="8680" spans="1:7" x14ac:dyDescent="0.25">
      <c r="A8680" t="s">
        <v>6</v>
      </c>
      <c r="B8680" t="s">
        <v>23</v>
      </c>
      <c r="C8680">
        <v>43535</v>
      </c>
      <c r="D8680">
        <v>42082</v>
      </c>
      <c r="E8680">
        <v>1.0865774999999999E-2</v>
      </c>
      <c r="F8680">
        <v>92.746228239999994</v>
      </c>
      <c r="G8680">
        <v>8442.8829779999996</v>
      </c>
    </row>
    <row r="8681" spans="1:7" x14ac:dyDescent="0.25">
      <c r="A8681" t="s">
        <v>6</v>
      </c>
      <c r="B8681" t="s">
        <v>18</v>
      </c>
      <c r="C8681">
        <v>43535</v>
      </c>
      <c r="D8681">
        <v>38181</v>
      </c>
      <c r="E8681">
        <v>6.3967249000000004E-2</v>
      </c>
      <c r="F8681">
        <v>534.52710109999998</v>
      </c>
      <c r="G8681">
        <v>7821.7350820000001</v>
      </c>
    </row>
    <row r="8682" spans="1:7" x14ac:dyDescent="0.25">
      <c r="A8682" t="s">
        <v>6</v>
      </c>
      <c r="B8682" t="s">
        <v>23</v>
      </c>
      <c r="C8682">
        <v>43535</v>
      </c>
      <c r="D8682">
        <v>24724</v>
      </c>
      <c r="E8682">
        <v>5.0360649E-2</v>
      </c>
      <c r="F8682">
        <v>423.93514529999999</v>
      </c>
      <c r="G8682">
        <v>7994.0490490000002</v>
      </c>
    </row>
    <row r="8683" spans="1:7" x14ac:dyDescent="0.25">
      <c r="A8683" t="s">
        <v>11</v>
      </c>
      <c r="B8683" t="s">
        <v>12</v>
      </c>
      <c r="C8683">
        <v>43535</v>
      </c>
      <c r="D8683">
        <v>32603</v>
      </c>
      <c r="E8683">
        <v>7.7651300000000005E-4</v>
      </c>
      <c r="F8683">
        <v>6.83608466</v>
      </c>
      <c r="G8683">
        <v>8796.7285169999996</v>
      </c>
    </row>
    <row r="8684" spans="1:7" x14ac:dyDescent="0.25">
      <c r="A8684" t="s">
        <v>9</v>
      </c>
      <c r="B8684" t="s">
        <v>18</v>
      </c>
      <c r="C8684">
        <v>43535</v>
      </c>
      <c r="D8684">
        <v>28707</v>
      </c>
      <c r="E8684">
        <v>2.9685256E-2</v>
      </c>
      <c r="F8684">
        <v>263.24629390000001</v>
      </c>
      <c r="G8684">
        <v>8604.6676929999994</v>
      </c>
    </row>
    <row r="8685" spans="1:7" x14ac:dyDescent="0.25">
      <c r="A8685" t="s">
        <v>9</v>
      </c>
      <c r="B8685" t="s">
        <v>23</v>
      </c>
      <c r="C8685">
        <v>43535</v>
      </c>
      <c r="D8685">
        <v>38940</v>
      </c>
      <c r="E8685">
        <v>5.5734999999999997E-4</v>
      </c>
      <c r="F8685">
        <v>4.7035153080000001</v>
      </c>
      <c r="G8685">
        <v>8434.36456</v>
      </c>
    </row>
    <row r="8686" spans="1:7" x14ac:dyDescent="0.25">
      <c r="A8686" t="s">
        <v>6</v>
      </c>
      <c r="B8686" t="s">
        <v>27</v>
      </c>
      <c r="C8686">
        <v>43535</v>
      </c>
      <c r="D8686">
        <v>29524</v>
      </c>
      <c r="E8686">
        <v>1.4033247E-2</v>
      </c>
      <c r="F8686">
        <v>116.68673440000001</v>
      </c>
      <c r="G8686">
        <v>8198.3334309999991</v>
      </c>
    </row>
    <row r="8687" spans="1:7" x14ac:dyDescent="0.25">
      <c r="A8687" t="s">
        <v>9</v>
      </c>
      <c r="B8687" t="s">
        <v>27</v>
      </c>
      <c r="C8687">
        <v>43535</v>
      </c>
      <c r="D8687">
        <v>31651</v>
      </c>
      <c r="E8687">
        <v>9.4790944000000002E-2</v>
      </c>
      <c r="F8687">
        <v>833.83806330000004</v>
      </c>
      <c r="G8687">
        <v>7962.7624310000001</v>
      </c>
    </row>
    <row r="8688" spans="1:7" x14ac:dyDescent="0.25">
      <c r="A8688" t="s">
        <v>9</v>
      </c>
      <c r="B8688" t="s">
        <v>16</v>
      </c>
      <c r="C8688">
        <v>43535</v>
      </c>
      <c r="D8688">
        <v>33872</v>
      </c>
      <c r="E8688">
        <v>8.8653913000000001E-2</v>
      </c>
      <c r="F8688">
        <v>735.71713069999998</v>
      </c>
      <c r="G8688">
        <v>7563.0381269999998</v>
      </c>
    </row>
    <row r="8689" spans="1:7" x14ac:dyDescent="0.25">
      <c r="A8689" t="s">
        <v>11</v>
      </c>
      <c r="B8689" t="s">
        <v>8</v>
      </c>
      <c r="C8689">
        <v>43535</v>
      </c>
      <c r="D8689">
        <v>25634</v>
      </c>
      <c r="E8689">
        <v>5.5333366000000002E-2</v>
      </c>
      <c r="F8689">
        <v>464.78099609999998</v>
      </c>
      <c r="G8689">
        <v>7934.870543</v>
      </c>
    </row>
    <row r="8690" spans="1:7" x14ac:dyDescent="0.25">
      <c r="A8690" t="s">
        <v>11</v>
      </c>
      <c r="B8690" t="s">
        <v>20</v>
      </c>
      <c r="C8690">
        <v>43535</v>
      </c>
      <c r="D8690">
        <v>27859</v>
      </c>
      <c r="E8690">
        <v>7.3202863000000007E-2</v>
      </c>
      <c r="F8690">
        <v>650.11680190000004</v>
      </c>
      <c r="G8690">
        <v>8230.9128839999994</v>
      </c>
    </row>
    <row r="8691" spans="1:7" x14ac:dyDescent="0.25">
      <c r="A8691" t="s">
        <v>9</v>
      </c>
      <c r="B8691" t="s">
        <v>8</v>
      </c>
      <c r="C8691">
        <v>43535</v>
      </c>
      <c r="D8691">
        <v>38365</v>
      </c>
      <c r="E8691">
        <v>3.5737471999999999E-2</v>
      </c>
      <c r="F8691">
        <v>324.72366299999999</v>
      </c>
      <c r="G8691">
        <v>8761.6398609999997</v>
      </c>
    </row>
    <row r="8692" spans="1:7" x14ac:dyDescent="0.25">
      <c r="A8692" t="s">
        <v>9</v>
      </c>
      <c r="B8692" t="s">
        <v>8</v>
      </c>
      <c r="C8692">
        <v>43535</v>
      </c>
      <c r="D8692">
        <v>33661</v>
      </c>
      <c r="E8692">
        <v>8.1375893000000005E-2</v>
      </c>
      <c r="F8692">
        <v>703.59781299999997</v>
      </c>
      <c r="G8692">
        <v>7942.6706350000004</v>
      </c>
    </row>
    <row r="8693" spans="1:7" x14ac:dyDescent="0.25">
      <c r="A8693" t="s">
        <v>9</v>
      </c>
      <c r="B8693" t="s">
        <v>7</v>
      </c>
      <c r="C8693">
        <v>43535</v>
      </c>
      <c r="D8693">
        <v>38761</v>
      </c>
      <c r="E8693">
        <v>8.1512043000000006E-2</v>
      </c>
      <c r="F8693">
        <v>718.03536469999995</v>
      </c>
      <c r="G8693">
        <v>8090.9128060000003</v>
      </c>
    </row>
    <row r="8694" spans="1:7" x14ac:dyDescent="0.25">
      <c r="A8694" t="s">
        <v>9</v>
      </c>
      <c r="B8694" t="s">
        <v>18</v>
      </c>
      <c r="C8694">
        <v>43535</v>
      </c>
      <c r="D8694">
        <v>39335</v>
      </c>
      <c r="E8694">
        <v>2.3321339E-2</v>
      </c>
      <c r="F8694">
        <v>195.87919170000001</v>
      </c>
      <c r="G8694">
        <v>8203.2609179999999</v>
      </c>
    </row>
    <row r="8695" spans="1:7" x14ac:dyDescent="0.25">
      <c r="A8695" t="s">
        <v>6</v>
      </c>
      <c r="B8695" t="s">
        <v>5</v>
      </c>
      <c r="C8695">
        <v>43535</v>
      </c>
      <c r="D8695">
        <v>28114</v>
      </c>
      <c r="E8695">
        <v>4.0313785999999997E-2</v>
      </c>
      <c r="F8695">
        <v>327.61848459999999</v>
      </c>
      <c r="G8695">
        <v>7799.092369</v>
      </c>
    </row>
    <row r="8696" spans="1:7" x14ac:dyDescent="0.25">
      <c r="A8696" t="s">
        <v>9</v>
      </c>
      <c r="B8696" t="s">
        <v>12</v>
      </c>
      <c r="C8696">
        <v>43535</v>
      </c>
      <c r="D8696">
        <v>24896</v>
      </c>
      <c r="E8696">
        <v>7.0338508999999994E-2</v>
      </c>
      <c r="F8696">
        <v>601.38663299999996</v>
      </c>
      <c r="G8696">
        <v>7948.5050600000004</v>
      </c>
    </row>
    <row r="8697" spans="1:7" x14ac:dyDescent="0.25">
      <c r="A8697" t="s">
        <v>6</v>
      </c>
      <c r="B8697" t="s">
        <v>27</v>
      </c>
      <c r="C8697">
        <v>43535</v>
      </c>
      <c r="D8697">
        <v>33283</v>
      </c>
      <c r="E8697">
        <v>6.2677549999999999E-2</v>
      </c>
      <c r="F8697">
        <v>511.33421440000001</v>
      </c>
      <c r="G8697">
        <v>7646.8374249999997</v>
      </c>
    </row>
    <row r="8698" spans="1:7" x14ac:dyDescent="0.25">
      <c r="A8698" t="s">
        <v>11</v>
      </c>
      <c r="B8698" t="s">
        <v>7</v>
      </c>
      <c r="C8698">
        <v>43535</v>
      </c>
      <c r="D8698">
        <v>37714</v>
      </c>
      <c r="E8698">
        <v>1.2930001999999999E-2</v>
      </c>
      <c r="F8698">
        <v>114.045982</v>
      </c>
      <c r="G8698">
        <v>8706.2140070000005</v>
      </c>
    </row>
    <row r="8699" spans="1:7" x14ac:dyDescent="0.25">
      <c r="A8699" t="s">
        <v>9</v>
      </c>
      <c r="B8699" t="s">
        <v>5</v>
      </c>
      <c r="C8699">
        <v>43535</v>
      </c>
      <c r="D8699">
        <v>42528</v>
      </c>
      <c r="E8699">
        <v>2.6707549999999999E-3</v>
      </c>
      <c r="F8699">
        <v>23.163063489999999</v>
      </c>
      <c r="G8699">
        <v>8649.6882810000006</v>
      </c>
    </row>
    <row r="8700" spans="1:7" x14ac:dyDescent="0.25">
      <c r="A8700" t="s">
        <v>9</v>
      </c>
      <c r="B8700" t="s">
        <v>10</v>
      </c>
      <c r="C8700">
        <v>43535</v>
      </c>
      <c r="D8700">
        <v>23281</v>
      </c>
      <c r="E8700">
        <v>9.0105490999999996E-2</v>
      </c>
      <c r="F8700">
        <v>795.98429399999998</v>
      </c>
      <c r="G8700">
        <v>8037.9312579999996</v>
      </c>
    </row>
    <row r="8701" spans="1:7" x14ac:dyDescent="0.25">
      <c r="A8701" t="s">
        <v>9</v>
      </c>
      <c r="B8701" t="s">
        <v>17</v>
      </c>
      <c r="C8701">
        <v>43535</v>
      </c>
      <c r="D8701">
        <v>29990</v>
      </c>
      <c r="E8701">
        <v>1.7233231000000002E-2</v>
      </c>
      <c r="F8701">
        <v>151.43254949999999</v>
      </c>
      <c r="G8701">
        <v>8635.807965</v>
      </c>
    </row>
    <row r="8702" spans="1:7" x14ac:dyDescent="0.25">
      <c r="A8702" t="s">
        <v>6</v>
      </c>
      <c r="B8702" t="s">
        <v>16</v>
      </c>
      <c r="C8702">
        <v>43535</v>
      </c>
      <c r="D8702">
        <v>24378</v>
      </c>
      <c r="E8702">
        <v>3.2731314999999997E-2</v>
      </c>
      <c r="F8702">
        <v>279.76302800000002</v>
      </c>
      <c r="G8702">
        <v>8267.4958920000008</v>
      </c>
    </row>
    <row r="8703" spans="1:7" x14ac:dyDescent="0.25">
      <c r="A8703" t="s">
        <v>9</v>
      </c>
      <c r="B8703" t="s">
        <v>20</v>
      </c>
      <c r="C8703">
        <v>43535</v>
      </c>
      <c r="D8703">
        <v>32198</v>
      </c>
      <c r="E8703">
        <v>8.4075616000000006E-2</v>
      </c>
      <c r="F8703">
        <v>709.59716430000003</v>
      </c>
      <c r="G8703">
        <v>7730.3905139999997</v>
      </c>
    </row>
    <row r="8704" spans="1:7" x14ac:dyDescent="0.25">
      <c r="A8704" t="s">
        <v>9</v>
      </c>
      <c r="B8704" t="s">
        <v>16</v>
      </c>
      <c r="C8704">
        <v>43535</v>
      </c>
      <c r="D8704">
        <v>35150</v>
      </c>
      <c r="E8704">
        <v>3.2101629999999999E-2</v>
      </c>
      <c r="F8704">
        <v>278.45910400000002</v>
      </c>
      <c r="G8704">
        <v>8395.8389860000007</v>
      </c>
    </row>
    <row r="8705" spans="1:7" x14ac:dyDescent="0.25">
      <c r="A8705" t="s">
        <v>11</v>
      </c>
      <c r="B8705" t="s">
        <v>23</v>
      </c>
      <c r="C8705">
        <v>43535</v>
      </c>
      <c r="D8705">
        <v>40100</v>
      </c>
      <c r="E8705">
        <v>1.4365569E-2</v>
      </c>
      <c r="F8705">
        <v>128.5719235</v>
      </c>
      <c r="G8705">
        <v>8821.4339359999994</v>
      </c>
    </row>
    <row r="8706" spans="1:7" x14ac:dyDescent="0.25">
      <c r="A8706" t="s">
        <v>4</v>
      </c>
      <c r="B8706" t="s">
        <v>26</v>
      </c>
      <c r="C8706">
        <v>43535</v>
      </c>
      <c r="D8706">
        <v>38408</v>
      </c>
      <c r="E8706">
        <v>6.7008775000000007E-2</v>
      </c>
      <c r="F8706">
        <v>530.93756889999997</v>
      </c>
      <c r="G8706">
        <v>7392.4660489999997</v>
      </c>
    </row>
    <row r="8707" spans="1:7" x14ac:dyDescent="0.25">
      <c r="A8707" t="s">
        <v>9</v>
      </c>
      <c r="B8707" t="s">
        <v>19</v>
      </c>
      <c r="C8707">
        <v>43535</v>
      </c>
      <c r="D8707">
        <v>24745</v>
      </c>
      <c r="E8707">
        <v>9.6149638999999995E-2</v>
      </c>
      <c r="F8707">
        <v>814.03119360000005</v>
      </c>
      <c r="G8707">
        <v>7652.2636140000004</v>
      </c>
    </row>
    <row r="8708" spans="1:7" x14ac:dyDescent="0.25">
      <c r="A8708" t="s">
        <v>9</v>
      </c>
      <c r="B8708" t="s">
        <v>23</v>
      </c>
      <c r="C8708">
        <v>43535</v>
      </c>
      <c r="D8708">
        <v>24402</v>
      </c>
      <c r="E8708">
        <v>7.9264539999999994E-2</v>
      </c>
      <c r="F8708">
        <v>674.0112901</v>
      </c>
      <c r="G8708">
        <v>7829.3028860000004</v>
      </c>
    </row>
    <row r="8709" spans="1:7" x14ac:dyDescent="0.25">
      <c r="A8709" t="s">
        <v>9</v>
      </c>
      <c r="B8709" t="s">
        <v>22</v>
      </c>
      <c r="C8709">
        <v>43535</v>
      </c>
      <c r="D8709">
        <v>42818</v>
      </c>
      <c r="E8709">
        <v>3.6388735999999998E-2</v>
      </c>
      <c r="F8709">
        <v>316.4382847</v>
      </c>
      <c r="G8709">
        <v>8379.612185</v>
      </c>
    </row>
    <row r="8710" spans="1:7" x14ac:dyDescent="0.25">
      <c r="A8710" t="s">
        <v>6</v>
      </c>
      <c r="B8710" t="s">
        <v>22</v>
      </c>
      <c r="C8710">
        <v>43535</v>
      </c>
      <c r="D8710">
        <v>24770</v>
      </c>
      <c r="E8710">
        <v>1.8645552999999999E-2</v>
      </c>
      <c r="F8710">
        <v>154.49844100000001</v>
      </c>
      <c r="G8710">
        <v>8131.5761409999996</v>
      </c>
    </row>
    <row r="8711" spans="1:7" x14ac:dyDescent="0.25">
      <c r="A8711" t="s">
        <v>9</v>
      </c>
      <c r="B8711" t="s">
        <v>8</v>
      </c>
      <c r="C8711">
        <v>43535</v>
      </c>
      <c r="D8711">
        <v>30059</v>
      </c>
      <c r="E8711">
        <v>2.8835375E-2</v>
      </c>
      <c r="F8711">
        <v>246.71745670000001</v>
      </c>
      <c r="G8711">
        <v>8309.3516199999995</v>
      </c>
    </row>
    <row r="8712" spans="1:7" x14ac:dyDescent="0.25">
      <c r="A8712" t="s">
        <v>9</v>
      </c>
      <c r="B8712" t="s">
        <v>21</v>
      </c>
      <c r="C8712">
        <v>43535</v>
      </c>
      <c r="D8712">
        <v>37360</v>
      </c>
      <c r="E8712">
        <v>4.0151626000000003E-2</v>
      </c>
      <c r="F8712">
        <v>341.83792899999997</v>
      </c>
      <c r="G8712">
        <v>8171.8378270000003</v>
      </c>
    </row>
    <row r="8713" spans="1:7" x14ac:dyDescent="0.25">
      <c r="A8713" t="s">
        <v>9</v>
      </c>
      <c r="B8713" t="s">
        <v>17</v>
      </c>
      <c r="C8713">
        <v>43535</v>
      </c>
      <c r="D8713">
        <v>34946</v>
      </c>
      <c r="E8713">
        <v>6.1172993000000002E-2</v>
      </c>
      <c r="F8713">
        <v>507.1724787</v>
      </c>
      <c r="G8713">
        <v>7783.6181569999999</v>
      </c>
    </row>
    <row r="8714" spans="1:7" x14ac:dyDescent="0.25">
      <c r="A8714" t="s">
        <v>9</v>
      </c>
      <c r="B8714" t="s">
        <v>27</v>
      </c>
      <c r="C8714">
        <v>43535</v>
      </c>
      <c r="D8714">
        <v>26974</v>
      </c>
      <c r="E8714">
        <v>2.368814E-2</v>
      </c>
      <c r="F8714">
        <v>201.3225564</v>
      </c>
      <c r="G8714">
        <v>8297.5532179999991</v>
      </c>
    </row>
    <row r="8715" spans="1:7" x14ac:dyDescent="0.25">
      <c r="A8715" t="s">
        <v>6</v>
      </c>
      <c r="B8715" t="s">
        <v>7</v>
      </c>
      <c r="C8715">
        <v>43535</v>
      </c>
      <c r="D8715">
        <v>40899</v>
      </c>
      <c r="E8715">
        <v>8.6241982999999994E-2</v>
      </c>
      <c r="F8715">
        <v>699.04732720000004</v>
      </c>
      <c r="G8715">
        <v>7406.6026830000001</v>
      </c>
    </row>
    <row r="8716" spans="1:7" x14ac:dyDescent="0.25">
      <c r="A8716" t="s">
        <v>9</v>
      </c>
      <c r="B8716" t="s">
        <v>18</v>
      </c>
      <c r="C8716">
        <v>43535</v>
      </c>
      <c r="D8716">
        <v>37693</v>
      </c>
      <c r="E8716">
        <v>3.0152176999999999E-2</v>
      </c>
      <c r="F8716">
        <v>261.32060369999999</v>
      </c>
      <c r="G8716">
        <v>8405.403773</v>
      </c>
    </row>
    <row r="8717" spans="1:7" x14ac:dyDescent="0.25">
      <c r="A8717" t="s">
        <v>9</v>
      </c>
      <c r="B8717" t="s">
        <v>16</v>
      </c>
      <c r="C8717">
        <v>43535</v>
      </c>
      <c r="D8717">
        <v>34801</v>
      </c>
      <c r="E8717">
        <v>7.3412779999999997E-2</v>
      </c>
      <c r="F8717">
        <v>635.17736830000001</v>
      </c>
      <c r="G8717">
        <v>8016.9587490000004</v>
      </c>
    </row>
    <row r="8718" spans="1:7" x14ac:dyDescent="0.25">
      <c r="A8718" t="s">
        <v>9</v>
      </c>
      <c r="B8718" t="s">
        <v>13</v>
      </c>
      <c r="C8718">
        <v>43535</v>
      </c>
      <c r="D8718">
        <v>36460</v>
      </c>
      <c r="E8718">
        <v>1.6564069999999999E-3</v>
      </c>
      <c r="F8718">
        <v>14.647856040000001</v>
      </c>
      <c r="G8718">
        <v>8828.5002039999999</v>
      </c>
    </row>
    <row r="8719" spans="1:7" x14ac:dyDescent="0.25">
      <c r="A8719" t="s">
        <v>4</v>
      </c>
      <c r="B8719" t="s">
        <v>7</v>
      </c>
      <c r="C8719">
        <v>43535</v>
      </c>
      <c r="D8719">
        <v>24317</v>
      </c>
      <c r="E8719">
        <v>1.6466870000000002E-2</v>
      </c>
      <c r="F8719">
        <v>128.1330385</v>
      </c>
      <c r="G8719">
        <v>7653.1296609999999</v>
      </c>
    </row>
    <row r="8720" spans="1:7" x14ac:dyDescent="0.25">
      <c r="A8720" t="s">
        <v>6</v>
      </c>
      <c r="B8720" t="s">
        <v>24</v>
      </c>
      <c r="C8720">
        <v>43535</v>
      </c>
      <c r="D8720">
        <v>25365</v>
      </c>
      <c r="E8720">
        <v>1.0274365000000001E-2</v>
      </c>
      <c r="F8720">
        <v>89.109790380000007</v>
      </c>
      <c r="G8720">
        <v>8583.9118109999999</v>
      </c>
    </row>
    <row r="8721" spans="1:7" x14ac:dyDescent="0.25">
      <c r="A8721" t="s">
        <v>11</v>
      </c>
      <c r="B8721" t="s">
        <v>23</v>
      </c>
      <c r="C8721">
        <v>43535</v>
      </c>
      <c r="D8721">
        <v>26493</v>
      </c>
      <c r="E8721">
        <v>1.0693279999999999E-2</v>
      </c>
      <c r="F8721">
        <v>93.899655260000003</v>
      </c>
      <c r="G8721">
        <v>8687.2843009999997</v>
      </c>
    </row>
    <row r="8722" spans="1:7" x14ac:dyDescent="0.25">
      <c r="A8722" t="s">
        <v>9</v>
      </c>
      <c r="B8722" t="s">
        <v>8</v>
      </c>
      <c r="C8722">
        <v>43535</v>
      </c>
      <c r="D8722">
        <v>25506</v>
      </c>
      <c r="E8722">
        <v>4.4706607000000002E-2</v>
      </c>
      <c r="F8722">
        <v>369.2164128</v>
      </c>
      <c r="G8722">
        <v>7889.4379479999998</v>
      </c>
    </row>
    <row r="8723" spans="1:7" x14ac:dyDescent="0.25">
      <c r="A8723" t="s">
        <v>9</v>
      </c>
      <c r="B8723" t="s">
        <v>12</v>
      </c>
      <c r="C8723">
        <v>43535</v>
      </c>
      <c r="D8723">
        <v>32034</v>
      </c>
      <c r="E8723">
        <v>1.6060587000000001E-2</v>
      </c>
      <c r="F8723">
        <v>141.79035289999999</v>
      </c>
      <c r="G8723">
        <v>8686.6762770000005</v>
      </c>
    </row>
    <row r="8724" spans="1:7" x14ac:dyDescent="0.25">
      <c r="A8724" t="s">
        <v>11</v>
      </c>
      <c r="B8724" t="s">
        <v>24</v>
      </c>
      <c r="C8724">
        <v>43535</v>
      </c>
      <c r="D8724">
        <v>29915</v>
      </c>
      <c r="E8724">
        <v>2.3039117000000001E-2</v>
      </c>
      <c r="F8724">
        <v>195.1265774</v>
      </c>
      <c r="G8724">
        <v>8274.2335949999997</v>
      </c>
    </row>
    <row r="8725" spans="1:7" x14ac:dyDescent="0.25">
      <c r="A8725" t="s">
        <v>6</v>
      </c>
      <c r="B8725" t="s">
        <v>13</v>
      </c>
      <c r="C8725">
        <v>43535</v>
      </c>
      <c r="D8725">
        <v>24323</v>
      </c>
      <c r="E8725">
        <v>6.4255732999999995E-2</v>
      </c>
      <c r="F8725">
        <v>529.58474139999998</v>
      </c>
      <c r="G8725">
        <v>7712.2439009999998</v>
      </c>
    </row>
    <row r="8726" spans="1:7" x14ac:dyDescent="0.25">
      <c r="A8726" t="s">
        <v>4</v>
      </c>
      <c r="B8726" t="s">
        <v>21</v>
      </c>
      <c r="C8726">
        <v>43535</v>
      </c>
      <c r="D8726">
        <v>25602</v>
      </c>
      <c r="E8726">
        <v>9.2720275000000005E-2</v>
      </c>
      <c r="F8726">
        <v>736.51252050000005</v>
      </c>
      <c r="G8726">
        <v>7206.868993</v>
      </c>
    </row>
    <row r="8727" spans="1:7" x14ac:dyDescent="0.25">
      <c r="A8727" t="s">
        <v>4</v>
      </c>
      <c r="B8727" t="s">
        <v>5</v>
      </c>
      <c r="C8727">
        <v>43535</v>
      </c>
      <c r="D8727">
        <v>28084</v>
      </c>
      <c r="E8727">
        <v>8.7927522999999994E-2</v>
      </c>
      <c r="F8727">
        <v>718.34391860000005</v>
      </c>
      <c r="G8727">
        <v>7451.3837720000001</v>
      </c>
    </row>
    <row r="8728" spans="1:7" x14ac:dyDescent="0.25">
      <c r="A8728" t="s">
        <v>9</v>
      </c>
      <c r="B8728" t="s">
        <v>26</v>
      </c>
      <c r="C8728">
        <v>43535</v>
      </c>
      <c r="D8728">
        <v>32201</v>
      </c>
      <c r="E8728">
        <v>5.1421709000000003E-2</v>
      </c>
      <c r="F8728">
        <v>445.78445010000002</v>
      </c>
      <c r="G8728">
        <v>8223.4033500000005</v>
      </c>
    </row>
    <row r="8729" spans="1:7" x14ac:dyDescent="0.25">
      <c r="A8729" t="s">
        <v>11</v>
      </c>
      <c r="B8729" t="s">
        <v>5</v>
      </c>
      <c r="C8729">
        <v>43535</v>
      </c>
      <c r="D8729">
        <v>38615</v>
      </c>
      <c r="E8729">
        <v>9.6186090000000002E-2</v>
      </c>
      <c r="F8729">
        <v>841.88608420000003</v>
      </c>
      <c r="G8729">
        <v>7910.7940779999999</v>
      </c>
    </row>
    <row r="8730" spans="1:7" x14ac:dyDescent="0.25">
      <c r="A8730" t="s">
        <v>11</v>
      </c>
      <c r="B8730" t="s">
        <v>16</v>
      </c>
      <c r="C8730">
        <v>43535</v>
      </c>
      <c r="D8730">
        <v>25486</v>
      </c>
      <c r="E8730">
        <v>1.4749673E-2</v>
      </c>
      <c r="F8730">
        <v>130.55842100000001</v>
      </c>
      <c r="G8730">
        <v>8721.0559560000002</v>
      </c>
    </row>
    <row r="8731" spans="1:7" x14ac:dyDescent="0.25">
      <c r="A8731" t="s">
        <v>4</v>
      </c>
      <c r="B8731" t="s">
        <v>24</v>
      </c>
      <c r="C8731">
        <v>43535</v>
      </c>
      <c r="D8731">
        <v>34405</v>
      </c>
      <c r="E8731">
        <v>9.3079088000000004E-2</v>
      </c>
      <c r="F8731">
        <v>722.12766199999999</v>
      </c>
      <c r="G8731">
        <v>7036.0882709999996</v>
      </c>
    </row>
    <row r="8732" spans="1:7" x14ac:dyDescent="0.25">
      <c r="A8732" t="s">
        <v>9</v>
      </c>
      <c r="B8732" t="s">
        <v>19</v>
      </c>
      <c r="C8732">
        <v>43535</v>
      </c>
      <c r="D8732">
        <v>30167</v>
      </c>
      <c r="E8732">
        <v>3.7300039E-2</v>
      </c>
      <c r="F8732">
        <v>311.54999220000002</v>
      </c>
      <c r="G8732">
        <v>8040.9878879999997</v>
      </c>
    </row>
    <row r="8733" spans="1:7" x14ac:dyDescent="0.25">
      <c r="A8733" t="s">
        <v>9</v>
      </c>
      <c r="B8733" t="s">
        <v>22</v>
      </c>
      <c r="C8733">
        <v>43535</v>
      </c>
      <c r="D8733">
        <v>38490</v>
      </c>
      <c r="E8733">
        <v>8.0245515000000003E-2</v>
      </c>
      <c r="F8733">
        <v>688.18446389999997</v>
      </c>
      <c r="G8733">
        <v>7887.8021269999999</v>
      </c>
    </row>
    <row r="8734" spans="1:7" x14ac:dyDescent="0.25">
      <c r="A8734" t="s">
        <v>9</v>
      </c>
      <c r="B8734" t="s">
        <v>12</v>
      </c>
      <c r="C8734">
        <v>43535</v>
      </c>
      <c r="D8734">
        <v>28986</v>
      </c>
      <c r="E8734">
        <v>5.2372699000000002E-2</v>
      </c>
      <c r="F8734">
        <v>458.54854640000002</v>
      </c>
      <c r="G8734">
        <v>8296.9396859999997</v>
      </c>
    </row>
    <row r="8735" spans="1:7" x14ac:dyDescent="0.25">
      <c r="A8735" t="s">
        <v>11</v>
      </c>
      <c r="B8735" t="s">
        <v>16</v>
      </c>
      <c r="C8735">
        <v>43535</v>
      </c>
      <c r="D8735">
        <v>32351</v>
      </c>
      <c r="E8735">
        <v>4.3250161000000002E-2</v>
      </c>
      <c r="F8735">
        <v>388.4043423</v>
      </c>
      <c r="G8735">
        <v>8592.0093610000004</v>
      </c>
    </row>
    <row r="8736" spans="1:7" x14ac:dyDescent="0.25">
      <c r="A8736" t="s">
        <v>9</v>
      </c>
      <c r="B8736" t="s">
        <v>14</v>
      </c>
      <c r="C8736">
        <v>43535</v>
      </c>
      <c r="D8736">
        <v>42772</v>
      </c>
      <c r="E8736">
        <v>6.7515710000000007E-2</v>
      </c>
      <c r="F8736">
        <v>575.04784819999998</v>
      </c>
      <c r="G8736">
        <v>7942.1972159999996</v>
      </c>
    </row>
    <row r="8737" spans="1:7" x14ac:dyDescent="0.25">
      <c r="A8737" t="s">
        <v>11</v>
      </c>
      <c r="B8737" t="s">
        <v>24</v>
      </c>
      <c r="C8737">
        <v>43535</v>
      </c>
      <c r="D8737">
        <v>28582</v>
      </c>
      <c r="E8737">
        <v>5.3561618999999998E-2</v>
      </c>
      <c r="F8737">
        <v>468.36841670000001</v>
      </c>
      <c r="G8737">
        <v>8276.109923</v>
      </c>
    </row>
    <row r="8738" spans="1:7" x14ac:dyDescent="0.25">
      <c r="A8738" t="s">
        <v>9</v>
      </c>
      <c r="B8738" t="s">
        <v>21</v>
      </c>
      <c r="C8738">
        <v>43535</v>
      </c>
      <c r="D8738">
        <v>28584</v>
      </c>
      <c r="E8738">
        <v>7.8705171000000004E-2</v>
      </c>
      <c r="F8738">
        <v>680.23681290000002</v>
      </c>
      <c r="G8738">
        <v>7962.6109999999999</v>
      </c>
    </row>
    <row r="8739" spans="1:7" x14ac:dyDescent="0.25">
      <c r="A8739" t="s">
        <v>9</v>
      </c>
      <c r="B8739" t="s">
        <v>5</v>
      </c>
      <c r="C8739">
        <v>43535</v>
      </c>
      <c r="D8739">
        <v>24956</v>
      </c>
      <c r="E8739">
        <v>8.2731482999999995E-2</v>
      </c>
      <c r="F8739">
        <v>667.33288589999995</v>
      </c>
      <c r="G8739">
        <v>7398.917821</v>
      </c>
    </row>
    <row r="8740" spans="1:7" x14ac:dyDescent="0.25">
      <c r="A8740" t="s">
        <v>9</v>
      </c>
      <c r="B8740" t="s">
        <v>14</v>
      </c>
      <c r="C8740">
        <v>43535</v>
      </c>
      <c r="D8740">
        <v>29097</v>
      </c>
      <c r="E8740">
        <v>8.6278941999999997E-2</v>
      </c>
      <c r="F8740">
        <v>742.27935779999996</v>
      </c>
      <c r="G8740">
        <v>7860.9711909999996</v>
      </c>
    </row>
    <row r="8741" spans="1:7" x14ac:dyDescent="0.25">
      <c r="A8741" t="s">
        <v>9</v>
      </c>
      <c r="B8741" t="s">
        <v>22</v>
      </c>
      <c r="C8741">
        <v>43535</v>
      </c>
      <c r="D8741">
        <v>42705</v>
      </c>
      <c r="E8741">
        <v>5.2902419999999997E-3</v>
      </c>
      <c r="F8741">
        <v>44.729468320000002</v>
      </c>
      <c r="G8741">
        <v>8410.3596519999992</v>
      </c>
    </row>
    <row r="8742" spans="1:7" x14ac:dyDescent="0.25">
      <c r="A8742" t="s">
        <v>9</v>
      </c>
      <c r="B8742" t="s">
        <v>18</v>
      </c>
      <c r="C8742">
        <v>43535</v>
      </c>
      <c r="D8742">
        <v>39593</v>
      </c>
      <c r="E8742">
        <v>5.1452311000000001E-2</v>
      </c>
      <c r="F8742">
        <v>424.10345280000001</v>
      </c>
      <c r="G8742">
        <v>7818.5477090000004</v>
      </c>
    </row>
    <row r="8743" spans="1:7" x14ac:dyDescent="0.25">
      <c r="A8743" t="s">
        <v>9</v>
      </c>
      <c r="B8743" t="s">
        <v>26</v>
      </c>
      <c r="C8743">
        <v>43535</v>
      </c>
      <c r="D8743">
        <v>38843</v>
      </c>
      <c r="E8743">
        <v>2.4549996000000001E-2</v>
      </c>
      <c r="F8743">
        <v>204.845099</v>
      </c>
      <c r="G8743">
        <v>8139.1521620000003</v>
      </c>
    </row>
    <row r="8744" spans="1:7" x14ac:dyDescent="0.25">
      <c r="A8744" t="s">
        <v>9</v>
      </c>
      <c r="B8744" t="s">
        <v>14</v>
      </c>
      <c r="C8744">
        <v>43535</v>
      </c>
      <c r="D8744">
        <v>23539</v>
      </c>
      <c r="E8744">
        <v>7.5816218000000005E-2</v>
      </c>
      <c r="F8744">
        <v>661.60294269999997</v>
      </c>
      <c r="G8744">
        <v>8064.800999</v>
      </c>
    </row>
    <row r="8745" spans="1:7" x14ac:dyDescent="0.25">
      <c r="A8745" t="s">
        <v>9</v>
      </c>
      <c r="B8745" t="s">
        <v>24</v>
      </c>
      <c r="C8745">
        <v>43535</v>
      </c>
      <c r="D8745">
        <v>23197</v>
      </c>
      <c r="E8745">
        <v>8.5432678999999997E-2</v>
      </c>
      <c r="F8745">
        <v>742.02626029999999</v>
      </c>
      <c r="G8745">
        <v>7943.482266</v>
      </c>
    </row>
    <row r="8746" spans="1:7" x14ac:dyDescent="0.25">
      <c r="A8746" t="s">
        <v>6</v>
      </c>
      <c r="B8746" t="s">
        <v>8</v>
      </c>
      <c r="C8746">
        <v>43535</v>
      </c>
      <c r="D8746">
        <v>27557</v>
      </c>
      <c r="E8746">
        <v>5.0756842000000003E-2</v>
      </c>
      <c r="F8746">
        <v>429.39099520000002</v>
      </c>
      <c r="G8746">
        <v>8030.3747400000002</v>
      </c>
    </row>
    <row r="8747" spans="1:7" x14ac:dyDescent="0.25">
      <c r="A8747" t="s">
        <v>9</v>
      </c>
      <c r="B8747" t="s">
        <v>5</v>
      </c>
      <c r="C8747">
        <v>43535</v>
      </c>
      <c r="D8747">
        <v>31270</v>
      </c>
      <c r="E8747">
        <v>4.6108209999999997E-2</v>
      </c>
      <c r="F8747">
        <v>402.69147779999997</v>
      </c>
      <c r="G8747">
        <v>8330.9262859999999</v>
      </c>
    </row>
    <row r="8748" spans="1:7" x14ac:dyDescent="0.25">
      <c r="A8748" t="s">
        <v>9</v>
      </c>
      <c r="B8748" t="s">
        <v>5</v>
      </c>
      <c r="C8748">
        <v>43535</v>
      </c>
      <c r="D8748">
        <v>26608</v>
      </c>
      <c r="E8748">
        <v>9.9752200000000004E-4</v>
      </c>
      <c r="F8748">
        <v>8.3661083430000005</v>
      </c>
      <c r="G8748">
        <v>8378.528687</v>
      </c>
    </row>
    <row r="8749" spans="1:7" x14ac:dyDescent="0.25">
      <c r="A8749" t="s">
        <v>4</v>
      </c>
      <c r="B8749" t="s">
        <v>14</v>
      </c>
      <c r="C8749">
        <v>43535</v>
      </c>
      <c r="D8749">
        <v>24205</v>
      </c>
      <c r="E8749">
        <v>2.8963158999999999E-2</v>
      </c>
      <c r="F8749">
        <v>235.13392110000001</v>
      </c>
      <c r="G8749">
        <v>7883.2456430000002</v>
      </c>
    </row>
    <row r="8750" spans="1:7" x14ac:dyDescent="0.25">
      <c r="A8750" t="s">
        <v>6</v>
      </c>
      <c r="B8750" t="s">
        <v>18</v>
      </c>
      <c r="C8750">
        <v>43535</v>
      </c>
      <c r="D8750">
        <v>42386</v>
      </c>
      <c r="E8750">
        <v>6.2935428000000002E-2</v>
      </c>
      <c r="F8750">
        <v>514.37541650000003</v>
      </c>
      <c r="G8750">
        <v>7658.6907309999997</v>
      </c>
    </row>
    <row r="8751" spans="1:7" x14ac:dyDescent="0.25">
      <c r="A8751" t="s">
        <v>9</v>
      </c>
      <c r="B8751" t="s">
        <v>14</v>
      </c>
      <c r="C8751">
        <v>43535</v>
      </c>
      <c r="D8751">
        <v>37608</v>
      </c>
      <c r="E8751">
        <v>3.2474164999999999E-2</v>
      </c>
      <c r="F8751">
        <v>277.91812390000001</v>
      </c>
      <c r="G8751">
        <v>8280.2118229999996</v>
      </c>
    </row>
    <row r="8752" spans="1:7" x14ac:dyDescent="0.25">
      <c r="A8752" t="s">
        <v>9</v>
      </c>
      <c r="B8752" t="s">
        <v>21</v>
      </c>
      <c r="C8752">
        <v>43535</v>
      </c>
      <c r="D8752">
        <v>38684</v>
      </c>
      <c r="E8752">
        <v>6.0812535000000001E-2</v>
      </c>
      <c r="F8752">
        <v>496.82314309999998</v>
      </c>
      <c r="G8752">
        <v>7672.9258170000003</v>
      </c>
    </row>
    <row r="8753" spans="1:7" x14ac:dyDescent="0.25">
      <c r="A8753" t="s">
        <v>9</v>
      </c>
      <c r="B8753" t="s">
        <v>18</v>
      </c>
      <c r="C8753">
        <v>43535</v>
      </c>
      <c r="D8753">
        <v>36402</v>
      </c>
      <c r="E8753">
        <v>4.3777559000000001E-2</v>
      </c>
      <c r="F8753">
        <v>380.43415959999999</v>
      </c>
      <c r="G8753">
        <v>8309.7297089999993</v>
      </c>
    </row>
    <row r="8754" spans="1:7" x14ac:dyDescent="0.25">
      <c r="A8754" t="s">
        <v>11</v>
      </c>
      <c r="B8754" t="s">
        <v>15</v>
      </c>
      <c r="C8754">
        <v>43535</v>
      </c>
      <c r="D8754">
        <v>33276</v>
      </c>
      <c r="E8754">
        <v>6.7468504999999998E-2</v>
      </c>
      <c r="F8754">
        <v>590.56301610000003</v>
      </c>
      <c r="G8754">
        <v>8162.6028120000001</v>
      </c>
    </row>
    <row r="8755" spans="1:7" x14ac:dyDescent="0.25">
      <c r="A8755" t="s">
        <v>9</v>
      </c>
      <c r="B8755" t="s">
        <v>21</v>
      </c>
      <c r="C8755">
        <v>43535</v>
      </c>
      <c r="D8755">
        <v>32722</v>
      </c>
      <c r="E8755">
        <v>6.3938544E-2</v>
      </c>
      <c r="F8755">
        <v>551.92739489999997</v>
      </c>
      <c r="G8755">
        <v>8080.2271559999999</v>
      </c>
    </row>
    <row r="8756" spans="1:7" x14ac:dyDescent="0.25">
      <c r="A8756" t="s">
        <v>9</v>
      </c>
      <c r="B8756" t="s">
        <v>7</v>
      </c>
      <c r="C8756">
        <v>43535</v>
      </c>
      <c r="D8756">
        <v>41691</v>
      </c>
      <c r="E8756">
        <v>8.1548871999999994E-2</v>
      </c>
      <c r="F8756">
        <v>674.46994729999994</v>
      </c>
      <c r="G8756">
        <v>7596.2753700000003</v>
      </c>
    </row>
    <row r="8757" spans="1:7" x14ac:dyDescent="0.25">
      <c r="A8757" t="s">
        <v>11</v>
      </c>
      <c r="B8757" t="s">
        <v>23</v>
      </c>
      <c r="C8757">
        <v>43535</v>
      </c>
      <c r="D8757">
        <v>27705</v>
      </c>
      <c r="E8757">
        <v>4.2956870000000001E-2</v>
      </c>
      <c r="F8757">
        <v>361.92208260000001</v>
      </c>
      <c r="G8757">
        <v>8063.321226</v>
      </c>
    </row>
    <row r="8758" spans="1:7" x14ac:dyDescent="0.25">
      <c r="A8758" t="s">
        <v>9</v>
      </c>
      <c r="B8758" t="s">
        <v>15</v>
      </c>
      <c r="C8758">
        <v>43535</v>
      </c>
      <c r="D8758">
        <v>28687</v>
      </c>
      <c r="E8758">
        <v>2.7128831999999999E-2</v>
      </c>
      <c r="F8758">
        <v>232.1509288</v>
      </c>
      <c r="G8758">
        <v>8325.1997659999997</v>
      </c>
    </row>
    <row r="8759" spans="1:7" x14ac:dyDescent="0.25">
      <c r="A8759" t="s">
        <v>6</v>
      </c>
      <c r="B8759" t="s">
        <v>8</v>
      </c>
      <c r="C8759">
        <v>43535</v>
      </c>
      <c r="D8759">
        <v>41823</v>
      </c>
      <c r="E8759">
        <v>9.9122087999999997E-2</v>
      </c>
      <c r="F8759">
        <v>834.97053630000005</v>
      </c>
      <c r="G8759">
        <v>7588.6871339999998</v>
      </c>
    </row>
    <row r="8760" spans="1:7" x14ac:dyDescent="0.25">
      <c r="A8760" t="s">
        <v>4</v>
      </c>
      <c r="B8760" t="s">
        <v>27</v>
      </c>
      <c r="C8760">
        <v>43535</v>
      </c>
      <c r="D8760">
        <v>37280</v>
      </c>
      <c r="E8760">
        <v>6.5332439999999997E-3</v>
      </c>
      <c r="F8760">
        <v>53.250684390000004</v>
      </c>
      <c r="G8760">
        <v>8097.4755340000002</v>
      </c>
    </row>
    <row r="8761" spans="1:7" x14ac:dyDescent="0.25">
      <c r="A8761" t="s">
        <v>6</v>
      </c>
      <c r="B8761" t="s">
        <v>16</v>
      </c>
      <c r="C8761">
        <v>43535</v>
      </c>
      <c r="D8761">
        <v>29475</v>
      </c>
      <c r="E8761">
        <v>7.9113600000000001E-4</v>
      </c>
      <c r="F8761">
        <v>6.8042555619999998</v>
      </c>
      <c r="G8761">
        <v>8593.8089180000006</v>
      </c>
    </row>
    <row r="8762" spans="1:7" x14ac:dyDescent="0.25">
      <c r="A8762" t="s">
        <v>9</v>
      </c>
      <c r="B8762" t="s">
        <v>14</v>
      </c>
      <c r="C8762">
        <v>43535</v>
      </c>
      <c r="D8762">
        <v>29736</v>
      </c>
      <c r="E8762">
        <v>7.2936908999999994E-2</v>
      </c>
      <c r="F8762">
        <v>616.68904450000002</v>
      </c>
      <c r="G8762">
        <v>7838.4134789999998</v>
      </c>
    </row>
    <row r="8763" spans="1:7" x14ac:dyDescent="0.25">
      <c r="A8763" t="s">
        <v>6</v>
      </c>
      <c r="B8763" t="s">
        <v>18</v>
      </c>
      <c r="C8763">
        <v>43535</v>
      </c>
      <c r="D8763">
        <v>26021</v>
      </c>
      <c r="E8763">
        <v>1.8471660000000001E-2</v>
      </c>
      <c r="F8763">
        <v>148.08721879999999</v>
      </c>
      <c r="G8763">
        <v>7868.9084659999999</v>
      </c>
    </row>
    <row r="8764" spans="1:7" x14ac:dyDescent="0.25">
      <c r="A8764" t="s">
        <v>6</v>
      </c>
      <c r="B8764" t="s">
        <v>19</v>
      </c>
      <c r="C8764">
        <v>43535</v>
      </c>
      <c r="D8764">
        <v>29508</v>
      </c>
      <c r="E8764">
        <v>7.3153105999999996E-2</v>
      </c>
      <c r="F8764">
        <v>614.47232540000005</v>
      </c>
      <c r="G8764">
        <v>7785.3395419999997</v>
      </c>
    </row>
    <row r="8765" spans="1:7" x14ac:dyDescent="0.25">
      <c r="A8765" t="s">
        <v>11</v>
      </c>
      <c r="B8765" t="s">
        <v>5</v>
      </c>
      <c r="C8765">
        <v>43535</v>
      </c>
      <c r="D8765">
        <v>24404</v>
      </c>
      <c r="E8765">
        <v>9.3597678000000004E-2</v>
      </c>
      <c r="F8765">
        <v>835.01622589999999</v>
      </c>
      <c r="G8765">
        <v>8086.3185999999996</v>
      </c>
    </row>
    <row r="8766" spans="1:7" x14ac:dyDescent="0.25">
      <c r="A8766" t="s">
        <v>4</v>
      </c>
      <c r="B8766" t="s">
        <v>8</v>
      </c>
      <c r="C8766">
        <v>43535</v>
      </c>
      <c r="D8766">
        <v>41632</v>
      </c>
      <c r="E8766">
        <v>6.7772491000000004E-2</v>
      </c>
      <c r="F8766">
        <v>564.38524289999998</v>
      </c>
      <c r="G8766">
        <v>7763.2597130000004</v>
      </c>
    </row>
    <row r="8767" spans="1:7" x14ac:dyDescent="0.25">
      <c r="A8767" t="s">
        <v>9</v>
      </c>
      <c r="B8767" t="s">
        <v>22</v>
      </c>
      <c r="C8767">
        <v>43535</v>
      </c>
      <c r="D8767">
        <v>30069</v>
      </c>
      <c r="E8767">
        <v>5.8701305000000002E-2</v>
      </c>
      <c r="F8767">
        <v>491.2001032</v>
      </c>
      <c r="G8767">
        <v>7876.5883279999998</v>
      </c>
    </row>
    <row r="8768" spans="1:7" x14ac:dyDescent="0.25">
      <c r="A8768" t="s">
        <v>9</v>
      </c>
      <c r="B8768" t="s">
        <v>15</v>
      </c>
      <c r="C8768">
        <v>43535</v>
      </c>
      <c r="D8768">
        <v>23881</v>
      </c>
      <c r="E8768">
        <v>2.9061732999999999E-2</v>
      </c>
      <c r="F8768">
        <v>242.03785679999999</v>
      </c>
      <c r="G8768">
        <v>8086.3661229999998</v>
      </c>
    </row>
    <row r="8769" spans="1:7" x14ac:dyDescent="0.25">
      <c r="A8769" t="s">
        <v>11</v>
      </c>
      <c r="B8769" t="s">
        <v>23</v>
      </c>
      <c r="C8769">
        <v>43535</v>
      </c>
      <c r="D8769">
        <v>37111</v>
      </c>
      <c r="E8769">
        <v>3.5706683000000003E-2</v>
      </c>
      <c r="F8769">
        <v>311.24005099999999</v>
      </c>
      <c r="G8769">
        <v>8405.3370429999995</v>
      </c>
    </row>
    <row r="8770" spans="1:7" x14ac:dyDescent="0.25">
      <c r="A8770" t="s">
        <v>11</v>
      </c>
      <c r="B8770" t="s">
        <v>13</v>
      </c>
      <c r="C8770">
        <v>43535</v>
      </c>
      <c r="D8770">
        <v>35872</v>
      </c>
      <c r="E8770">
        <v>5.1594689999999999E-2</v>
      </c>
      <c r="F8770">
        <v>451.79494899999997</v>
      </c>
      <c r="G8770">
        <v>8304.8221859999994</v>
      </c>
    </row>
    <row r="8771" spans="1:7" x14ac:dyDescent="0.25">
      <c r="A8771" t="s">
        <v>11</v>
      </c>
      <c r="B8771" t="s">
        <v>27</v>
      </c>
      <c r="C8771">
        <v>43535</v>
      </c>
      <c r="D8771">
        <v>35555</v>
      </c>
      <c r="E8771">
        <v>8.2513222999999997E-2</v>
      </c>
      <c r="F8771">
        <v>741.44828510000002</v>
      </c>
      <c r="G8771">
        <v>8244.3634039999997</v>
      </c>
    </row>
    <row r="8772" spans="1:7" x14ac:dyDescent="0.25">
      <c r="A8772" t="s">
        <v>9</v>
      </c>
      <c r="B8772" t="s">
        <v>19</v>
      </c>
      <c r="C8772">
        <v>43535</v>
      </c>
      <c r="D8772">
        <v>23497</v>
      </c>
      <c r="E8772">
        <v>7.0582196E-2</v>
      </c>
      <c r="F8772">
        <v>608.87886890000004</v>
      </c>
      <c r="G8772">
        <v>8017.6432160000004</v>
      </c>
    </row>
    <row r="8773" spans="1:7" x14ac:dyDescent="0.25">
      <c r="A8773" t="s">
        <v>6</v>
      </c>
      <c r="B8773" t="s">
        <v>24</v>
      </c>
      <c r="C8773">
        <v>43535</v>
      </c>
      <c r="D8773">
        <v>42695</v>
      </c>
      <c r="E8773">
        <v>3.0549432000000001E-2</v>
      </c>
      <c r="F8773">
        <v>263.71140839999998</v>
      </c>
      <c r="G8773">
        <v>8368.5737759999993</v>
      </c>
    </row>
    <row r="8774" spans="1:7" x14ac:dyDescent="0.25">
      <c r="A8774" t="s">
        <v>11</v>
      </c>
      <c r="B8774" t="s">
        <v>8</v>
      </c>
      <c r="C8774">
        <v>43535</v>
      </c>
      <c r="D8774">
        <v>27087</v>
      </c>
      <c r="E8774">
        <v>2.2603499999999999E-3</v>
      </c>
      <c r="F8774">
        <v>20.335194569999999</v>
      </c>
      <c r="G8774">
        <v>8976.1437900000001</v>
      </c>
    </row>
    <row r="8775" spans="1:7" x14ac:dyDescent="0.25">
      <c r="A8775" t="s">
        <v>6</v>
      </c>
      <c r="B8775" t="s">
        <v>19</v>
      </c>
      <c r="C8775">
        <v>43535</v>
      </c>
      <c r="D8775">
        <v>42997</v>
      </c>
      <c r="E8775">
        <v>4.5602418999999998E-2</v>
      </c>
      <c r="F8775">
        <v>368.5390094</v>
      </c>
      <c r="G8775">
        <v>7713.0281800000002</v>
      </c>
    </row>
    <row r="8776" spans="1:7" x14ac:dyDescent="0.25">
      <c r="A8776" t="s">
        <v>9</v>
      </c>
      <c r="B8776" t="s">
        <v>5</v>
      </c>
      <c r="C8776">
        <v>43535</v>
      </c>
      <c r="D8776">
        <v>41064</v>
      </c>
      <c r="E8776">
        <v>6.9440358999999993E-2</v>
      </c>
      <c r="F8776">
        <v>584.56104200000004</v>
      </c>
      <c r="G8776">
        <v>7833.6132340000004</v>
      </c>
    </row>
    <row r="8777" spans="1:7" x14ac:dyDescent="0.25">
      <c r="A8777" t="s">
        <v>9</v>
      </c>
      <c r="B8777" t="s">
        <v>12</v>
      </c>
      <c r="C8777">
        <v>43535</v>
      </c>
      <c r="D8777">
        <v>23443</v>
      </c>
      <c r="E8777">
        <v>8.7268656999999999E-2</v>
      </c>
      <c r="F8777">
        <v>739.01844149999999</v>
      </c>
      <c r="G8777">
        <v>7729.296147</v>
      </c>
    </row>
    <row r="8778" spans="1:7" x14ac:dyDescent="0.25">
      <c r="A8778" t="s">
        <v>11</v>
      </c>
      <c r="B8778" t="s">
        <v>10</v>
      </c>
      <c r="C8778">
        <v>43535</v>
      </c>
      <c r="D8778">
        <v>26940</v>
      </c>
      <c r="E8778">
        <v>5.4195576000000002E-2</v>
      </c>
      <c r="F8778">
        <v>484.622525</v>
      </c>
      <c r="G8778">
        <v>8457.4824050000007</v>
      </c>
    </row>
    <row r="8779" spans="1:7" x14ac:dyDescent="0.25">
      <c r="A8779" t="s">
        <v>9</v>
      </c>
      <c r="B8779" t="s">
        <v>10</v>
      </c>
      <c r="C8779">
        <v>43535</v>
      </c>
      <c r="D8779">
        <v>33563</v>
      </c>
      <c r="E8779">
        <v>8.6015997999999996E-2</v>
      </c>
      <c r="F8779">
        <v>754.7899903</v>
      </c>
      <c r="G8779">
        <v>8020.205492</v>
      </c>
    </row>
    <row r="8780" spans="1:7" x14ac:dyDescent="0.25">
      <c r="A8780" t="s">
        <v>11</v>
      </c>
      <c r="B8780" t="s">
        <v>22</v>
      </c>
      <c r="C8780">
        <v>43535</v>
      </c>
      <c r="D8780">
        <v>35378</v>
      </c>
      <c r="E8780">
        <v>9.5071067999999995E-2</v>
      </c>
      <c r="F8780">
        <v>848.31910449999998</v>
      </c>
      <c r="G8780">
        <v>8074.680566</v>
      </c>
    </row>
    <row r="8781" spans="1:7" x14ac:dyDescent="0.25">
      <c r="A8781" t="s">
        <v>9</v>
      </c>
      <c r="B8781" t="s">
        <v>15</v>
      </c>
      <c r="C8781">
        <v>43535</v>
      </c>
      <c r="D8781">
        <v>34384</v>
      </c>
      <c r="E8781">
        <v>3.4218490999999997E-2</v>
      </c>
      <c r="F8781">
        <v>287.67845499999999</v>
      </c>
      <c r="G8781">
        <v>8119.4268549999997</v>
      </c>
    </row>
    <row r="8782" spans="1:7" x14ac:dyDescent="0.25">
      <c r="A8782" t="s">
        <v>11</v>
      </c>
      <c r="B8782" t="s">
        <v>18</v>
      </c>
      <c r="C8782">
        <v>43535</v>
      </c>
      <c r="D8782">
        <v>37222</v>
      </c>
      <c r="E8782">
        <v>8.4252329000000001E-2</v>
      </c>
      <c r="F8782">
        <v>734.07266670000001</v>
      </c>
      <c r="G8782">
        <v>7978.7151450000001</v>
      </c>
    </row>
    <row r="8783" spans="1:7" x14ac:dyDescent="0.25">
      <c r="A8783" t="s">
        <v>9</v>
      </c>
      <c r="B8783" t="s">
        <v>12</v>
      </c>
      <c r="C8783">
        <v>43535</v>
      </c>
      <c r="D8783">
        <v>23139</v>
      </c>
      <c r="E8783">
        <v>1.9758303000000001E-2</v>
      </c>
      <c r="F8783">
        <v>172.69554160000001</v>
      </c>
      <c r="G8783">
        <v>8567.7080069999993</v>
      </c>
    </row>
    <row r="8784" spans="1:7" x14ac:dyDescent="0.25">
      <c r="A8784" t="s">
        <v>9</v>
      </c>
      <c r="B8784" t="s">
        <v>22</v>
      </c>
      <c r="C8784">
        <v>43535</v>
      </c>
      <c r="D8784">
        <v>39802</v>
      </c>
      <c r="E8784">
        <v>7.1100092000000004E-2</v>
      </c>
      <c r="F8784">
        <v>582.47921980000001</v>
      </c>
      <c r="G8784">
        <v>7609.9042259999997</v>
      </c>
    </row>
    <row r="8785" spans="1:7" x14ac:dyDescent="0.25">
      <c r="A8785" t="s">
        <v>11</v>
      </c>
      <c r="B8785" t="s">
        <v>15</v>
      </c>
      <c r="C8785">
        <v>43535</v>
      </c>
      <c r="D8785">
        <v>41828</v>
      </c>
      <c r="E8785">
        <v>3.8636336E-2</v>
      </c>
      <c r="F8785">
        <v>330.95041229999998</v>
      </c>
      <c r="G8785">
        <v>8234.8311300000005</v>
      </c>
    </row>
    <row r="8786" spans="1:7" x14ac:dyDescent="0.25">
      <c r="A8786" t="s">
        <v>11</v>
      </c>
      <c r="B8786" t="s">
        <v>8</v>
      </c>
      <c r="C8786">
        <v>43535</v>
      </c>
      <c r="D8786">
        <v>38233</v>
      </c>
      <c r="E8786">
        <v>4.2981507000000002E-2</v>
      </c>
      <c r="F8786">
        <v>378.15414829999997</v>
      </c>
      <c r="G8786">
        <v>8419.9122499999994</v>
      </c>
    </row>
    <row r="8787" spans="1:7" x14ac:dyDescent="0.25">
      <c r="A8787" t="s">
        <v>6</v>
      </c>
      <c r="B8787" t="s">
        <v>22</v>
      </c>
      <c r="C8787">
        <v>43535</v>
      </c>
      <c r="D8787">
        <v>30014</v>
      </c>
      <c r="E8787">
        <v>4.7382646E-2</v>
      </c>
      <c r="F8787">
        <v>389.93803580000002</v>
      </c>
      <c r="G8787">
        <v>7839.6157970000004</v>
      </c>
    </row>
    <row r="8788" spans="1:7" x14ac:dyDescent="0.25">
      <c r="A8788" t="s">
        <v>11</v>
      </c>
      <c r="B8788" t="s">
        <v>21</v>
      </c>
      <c r="C8788">
        <v>43535</v>
      </c>
      <c r="D8788">
        <v>27011</v>
      </c>
      <c r="E8788">
        <v>4.2364760000000001E-2</v>
      </c>
      <c r="F8788">
        <v>362.01776799999999</v>
      </c>
      <c r="G8788">
        <v>8183.239423</v>
      </c>
    </row>
    <row r="8789" spans="1:7" x14ac:dyDescent="0.25">
      <c r="A8789" t="s">
        <v>4</v>
      </c>
      <c r="B8789" t="s">
        <v>16</v>
      </c>
      <c r="C8789">
        <v>43535</v>
      </c>
      <c r="D8789">
        <v>30198</v>
      </c>
      <c r="E8789">
        <v>6.8546546E-2</v>
      </c>
      <c r="F8789">
        <v>557.61859230000005</v>
      </c>
      <c r="G8789">
        <v>7577.2711380000001</v>
      </c>
    </row>
    <row r="8790" spans="1:7" x14ac:dyDescent="0.25">
      <c r="A8790" t="s">
        <v>11</v>
      </c>
      <c r="B8790" t="s">
        <v>26</v>
      </c>
      <c r="C8790">
        <v>43535</v>
      </c>
      <c r="D8790">
        <v>36269</v>
      </c>
      <c r="E8790">
        <v>8.3551902999999997E-2</v>
      </c>
      <c r="F8790">
        <v>721.50489849999997</v>
      </c>
      <c r="G8790">
        <v>7913.904603</v>
      </c>
    </row>
    <row r="8791" spans="1:7" x14ac:dyDescent="0.25">
      <c r="A8791" t="s">
        <v>11</v>
      </c>
      <c r="B8791" t="s">
        <v>10</v>
      </c>
      <c r="C8791">
        <v>43535</v>
      </c>
      <c r="D8791">
        <v>38662</v>
      </c>
      <c r="E8791">
        <v>5.6314854999999997E-2</v>
      </c>
      <c r="F8791">
        <v>492.91242340000002</v>
      </c>
      <c r="G8791">
        <v>8259.8833790000008</v>
      </c>
    </row>
    <row r="8792" spans="1:7" x14ac:dyDescent="0.25">
      <c r="A8792" t="s">
        <v>4</v>
      </c>
      <c r="B8792" t="s">
        <v>15</v>
      </c>
      <c r="C8792">
        <v>43535</v>
      </c>
      <c r="D8792">
        <v>27780</v>
      </c>
      <c r="E8792">
        <v>4.0436699999999999E-4</v>
      </c>
      <c r="F8792">
        <v>3.1686377179999998</v>
      </c>
      <c r="G8792">
        <v>7832.8685340000002</v>
      </c>
    </row>
    <row r="8793" spans="1:7" x14ac:dyDescent="0.25">
      <c r="A8793" t="s">
        <v>9</v>
      </c>
      <c r="B8793" t="s">
        <v>23</v>
      </c>
      <c r="C8793">
        <v>43535</v>
      </c>
      <c r="D8793">
        <v>29820</v>
      </c>
      <c r="E8793">
        <v>9.1227457999999997E-2</v>
      </c>
      <c r="F8793">
        <v>775.4141472</v>
      </c>
      <c r="G8793">
        <v>7724.3748869999999</v>
      </c>
    </row>
    <row r="8794" spans="1:7" x14ac:dyDescent="0.25">
      <c r="A8794" t="s">
        <v>11</v>
      </c>
      <c r="B8794" t="s">
        <v>12</v>
      </c>
      <c r="C8794">
        <v>43535</v>
      </c>
      <c r="D8794">
        <v>34435</v>
      </c>
      <c r="E8794">
        <v>3.8457673999999997E-2</v>
      </c>
      <c r="F8794">
        <v>335.04880580000003</v>
      </c>
      <c r="G8794">
        <v>8377.0954430000002</v>
      </c>
    </row>
    <row r="8795" spans="1:7" x14ac:dyDescent="0.25">
      <c r="A8795" t="s">
        <v>9</v>
      </c>
      <c r="B8795" t="s">
        <v>26</v>
      </c>
      <c r="C8795">
        <v>43535</v>
      </c>
      <c r="D8795">
        <v>32621</v>
      </c>
      <c r="E8795">
        <v>2.5420580000000002E-2</v>
      </c>
      <c r="F8795">
        <v>218.83246299999999</v>
      </c>
      <c r="G8795">
        <v>8389.6438760000001</v>
      </c>
    </row>
    <row r="8796" spans="1:7" x14ac:dyDescent="0.25">
      <c r="A8796" t="s">
        <v>6</v>
      </c>
      <c r="B8796" t="s">
        <v>15</v>
      </c>
      <c r="C8796">
        <v>43535</v>
      </c>
      <c r="D8796">
        <v>41111</v>
      </c>
      <c r="E8796">
        <v>2.6852147E-2</v>
      </c>
      <c r="F8796">
        <v>228.52524120000001</v>
      </c>
      <c r="G8796">
        <v>8281.9765380000008</v>
      </c>
    </row>
    <row r="8797" spans="1:7" x14ac:dyDescent="0.25">
      <c r="A8797" t="s">
        <v>9</v>
      </c>
      <c r="B8797" t="s">
        <v>27</v>
      </c>
      <c r="C8797">
        <v>43535</v>
      </c>
      <c r="D8797">
        <v>25027</v>
      </c>
      <c r="E8797">
        <v>6.3032986999999999E-2</v>
      </c>
      <c r="F8797">
        <v>524.15778580000006</v>
      </c>
      <c r="G8797">
        <v>7791.4529830000001</v>
      </c>
    </row>
    <row r="8798" spans="1:7" x14ac:dyDescent="0.25">
      <c r="A8798" t="s">
        <v>9</v>
      </c>
      <c r="B8798" t="s">
        <v>17</v>
      </c>
      <c r="C8798">
        <v>43535</v>
      </c>
      <c r="D8798">
        <v>35701</v>
      </c>
      <c r="E8798">
        <v>4.1373683000000001E-2</v>
      </c>
      <c r="F8798">
        <v>361.71684499999998</v>
      </c>
      <c r="G8798">
        <v>8380.9624669999994</v>
      </c>
    </row>
    <row r="8799" spans="1:7" x14ac:dyDescent="0.25">
      <c r="A8799" t="s">
        <v>11</v>
      </c>
      <c r="B8799" t="s">
        <v>25</v>
      </c>
      <c r="C8799">
        <v>43535</v>
      </c>
      <c r="D8799">
        <v>24582</v>
      </c>
      <c r="E8799">
        <v>4.3963754000000001E-2</v>
      </c>
      <c r="F8799">
        <v>398.77345480000002</v>
      </c>
      <c r="G8799">
        <v>8671.7316009999995</v>
      </c>
    </row>
    <row r="8800" spans="1:7" x14ac:dyDescent="0.25">
      <c r="A8800" t="s">
        <v>11</v>
      </c>
      <c r="B8800" t="s">
        <v>8</v>
      </c>
      <c r="C8800">
        <v>43535</v>
      </c>
      <c r="D8800">
        <v>30494</v>
      </c>
      <c r="E8800">
        <v>5.8410319000000002E-2</v>
      </c>
      <c r="F8800">
        <v>507.56232110000002</v>
      </c>
      <c r="G8800">
        <v>8182.0378790000004</v>
      </c>
    </row>
    <row r="8801" spans="1:7" x14ac:dyDescent="0.25">
      <c r="A8801" t="s">
        <v>9</v>
      </c>
      <c r="B8801" t="s">
        <v>5</v>
      </c>
      <c r="C8801">
        <v>43535</v>
      </c>
      <c r="D8801">
        <v>26795</v>
      </c>
      <c r="E8801">
        <v>2.2146114000000001E-2</v>
      </c>
      <c r="F8801">
        <v>181.19450000000001</v>
      </c>
      <c r="G8801">
        <v>8000.5794169999999</v>
      </c>
    </row>
    <row r="8802" spans="1:7" x14ac:dyDescent="0.25">
      <c r="A8802" t="s">
        <v>9</v>
      </c>
      <c r="B8802" t="s">
        <v>5</v>
      </c>
      <c r="C8802">
        <v>43535</v>
      </c>
      <c r="D8802">
        <v>29701</v>
      </c>
      <c r="E8802">
        <v>5.5094376E-2</v>
      </c>
      <c r="F8802">
        <v>474.5729948</v>
      </c>
      <c r="G8802">
        <v>8139.246279</v>
      </c>
    </row>
    <row r="8803" spans="1:7" x14ac:dyDescent="0.25">
      <c r="A8803" t="s">
        <v>9</v>
      </c>
      <c r="B8803" t="s">
        <v>26</v>
      </c>
      <c r="C8803">
        <v>43535</v>
      </c>
      <c r="D8803">
        <v>39061</v>
      </c>
      <c r="E8803">
        <v>6.3340800000000003E-2</v>
      </c>
      <c r="F8803">
        <v>570.23329430000001</v>
      </c>
      <c r="G8803">
        <v>8432.3889199999994</v>
      </c>
    </row>
    <row r="8804" spans="1:7" x14ac:dyDescent="0.25">
      <c r="A8804" t="s">
        <v>4</v>
      </c>
      <c r="B8804" t="s">
        <v>25</v>
      </c>
      <c r="C8804">
        <v>43535</v>
      </c>
      <c r="D8804">
        <v>30219</v>
      </c>
      <c r="E8804">
        <v>8.3192820000000008E-3</v>
      </c>
      <c r="F8804">
        <v>65.320351489999993</v>
      </c>
      <c r="G8804">
        <v>7786.3614630000002</v>
      </c>
    </row>
    <row r="8805" spans="1:7" x14ac:dyDescent="0.25">
      <c r="A8805" t="s">
        <v>9</v>
      </c>
      <c r="B8805" t="s">
        <v>24</v>
      </c>
      <c r="C8805">
        <v>43535</v>
      </c>
      <c r="D8805">
        <v>38463</v>
      </c>
      <c r="E8805">
        <v>8.2036808000000003E-2</v>
      </c>
      <c r="F8805">
        <v>706.28445090000002</v>
      </c>
      <c r="G8805">
        <v>7903.076008</v>
      </c>
    </row>
    <row r="8806" spans="1:7" x14ac:dyDescent="0.25">
      <c r="A8806" t="s">
        <v>4</v>
      </c>
      <c r="B8806" t="s">
        <v>22</v>
      </c>
      <c r="C8806">
        <v>43535</v>
      </c>
      <c r="D8806">
        <v>38297</v>
      </c>
      <c r="E8806">
        <v>6.0793611999999997E-2</v>
      </c>
      <c r="F8806">
        <v>495.03409069999998</v>
      </c>
      <c r="G8806">
        <v>7647.8295099999996</v>
      </c>
    </row>
    <row r="8807" spans="1:7" x14ac:dyDescent="0.25">
      <c r="A8807" t="s">
        <v>6</v>
      </c>
      <c r="B8807" t="s">
        <v>14</v>
      </c>
      <c r="C8807">
        <v>43535</v>
      </c>
      <c r="D8807">
        <v>25301</v>
      </c>
      <c r="E8807">
        <v>8.3434314999999995E-2</v>
      </c>
      <c r="F8807">
        <v>721.8702227</v>
      </c>
      <c r="G8807">
        <v>7930.0882279999996</v>
      </c>
    </row>
    <row r="8808" spans="1:7" x14ac:dyDescent="0.25">
      <c r="A8808" t="s">
        <v>4</v>
      </c>
      <c r="B8808" t="s">
        <v>19</v>
      </c>
      <c r="C8808">
        <v>43535</v>
      </c>
      <c r="D8808">
        <v>41760</v>
      </c>
      <c r="E8808">
        <v>8.4904709999999994E-3</v>
      </c>
      <c r="F8808">
        <v>70.648940539999998</v>
      </c>
      <c r="G8808">
        <v>8250.3195300000007</v>
      </c>
    </row>
    <row r="8809" spans="1:7" x14ac:dyDescent="0.25">
      <c r="A8809" t="s">
        <v>9</v>
      </c>
      <c r="B8809" t="s">
        <v>12</v>
      </c>
      <c r="C8809">
        <v>43535</v>
      </c>
      <c r="D8809">
        <v>28982</v>
      </c>
      <c r="E8809">
        <v>7.376535E-3</v>
      </c>
      <c r="F8809">
        <v>62.34383734</v>
      </c>
      <c r="G8809">
        <v>8389.2987869999997</v>
      </c>
    </row>
    <row r="8810" spans="1:7" x14ac:dyDescent="0.25">
      <c r="A8810" t="s">
        <v>9</v>
      </c>
      <c r="B8810" t="s">
        <v>17</v>
      </c>
      <c r="C8810">
        <v>43535</v>
      </c>
      <c r="D8810">
        <v>30433</v>
      </c>
      <c r="E8810">
        <v>2.8509115000000002E-2</v>
      </c>
      <c r="F8810">
        <v>241.3779744</v>
      </c>
      <c r="G8810">
        <v>8225.3166519999995</v>
      </c>
    </row>
    <row r="8811" spans="1:7" x14ac:dyDescent="0.25">
      <c r="A8811" t="s">
        <v>9</v>
      </c>
      <c r="B8811" t="s">
        <v>16</v>
      </c>
      <c r="C8811">
        <v>43535</v>
      </c>
      <c r="D8811">
        <v>40809</v>
      </c>
      <c r="E8811">
        <v>5.2983916999999998E-2</v>
      </c>
      <c r="F8811">
        <v>448.80149319999998</v>
      </c>
      <c r="G8811">
        <v>8021.7216179999996</v>
      </c>
    </row>
    <row r="8812" spans="1:7" x14ac:dyDescent="0.25">
      <c r="A8812" t="s">
        <v>9</v>
      </c>
      <c r="B8812" t="s">
        <v>21</v>
      </c>
      <c r="C8812">
        <v>43535</v>
      </c>
      <c r="D8812">
        <v>33738</v>
      </c>
      <c r="E8812">
        <v>6.1122469999999998E-2</v>
      </c>
      <c r="F8812">
        <v>538.82189849999997</v>
      </c>
      <c r="G8812">
        <v>8276.6251580000007</v>
      </c>
    </row>
    <row r="8813" spans="1:7" x14ac:dyDescent="0.25">
      <c r="A8813" t="s">
        <v>9</v>
      </c>
      <c r="B8813" t="s">
        <v>21</v>
      </c>
      <c r="C8813">
        <v>43535</v>
      </c>
      <c r="D8813">
        <v>25615</v>
      </c>
      <c r="E8813">
        <v>5.421057E-2</v>
      </c>
      <c r="F8813">
        <v>474.0336178</v>
      </c>
      <c r="G8813">
        <v>8270.2687839999999</v>
      </c>
    </row>
    <row r="8814" spans="1:7" x14ac:dyDescent="0.25">
      <c r="A8814" t="s">
        <v>9</v>
      </c>
      <c r="B8814" t="s">
        <v>20</v>
      </c>
      <c r="C8814">
        <v>43535</v>
      </c>
      <c r="D8814">
        <v>23731</v>
      </c>
      <c r="E8814">
        <v>3.0577637000000001E-2</v>
      </c>
      <c r="F8814">
        <v>257.37951720000001</v>
      </c>
      <c r="G8814">
        <v>8159.8673870000002</v>
      </c>
    </row>
    <row r="8815" spans="1:7" x14ac:dyDescent="0.25">
      <c r="A8815" t="s">
        <v>9</v>
      </c>
      <c r="B8815" t="s">
        <v>13</v>
      </c>
      <c r="C8815">
        <v>43535</v>
      </c>
      <c r="D8815">
        <v>29135</v>
      </c>
      <c r="E8815">
        <v>7.3114076E-2</v>
      </c>
      <c r="F8815">
        <v>631.08361930000001</v>
      </c>
      <c r="G8815">
        <v>8000.4091550000003</v>
      </c>
    </row>
    <row r="8816" spans="1:7" x14ac:dyDescent="0.25">
      <c r="A8816" t="s">
        <v>9</v>
      </c>
      <c r="B8816" t="s">
        <v>15</v>
      </c>
      <c r="C8816">
        <v>43535</v>
      </c>
      <c r="D8816">
        <v>26700</v>
      </c>
      <c r="E8816">
        <v>3.6442914999999999E-2</v>
      </c>
      <c r="F8816">
        <v>323.30147369999997</v>
      </c>
      <c r="G8816">
        <v>8548.1479459999991</v>
      </c>
    </row>
    <row r="8817" spans="1:7" x14ac:dyDescent="0.25">
      <c r="A8817" t="s">
        <v>9</v>
      </c>
      <c r="B8817" t="s">
        <v>5</v>
      </c>
      <c r="C8817">
        <v>43535</v>
      </c>
      <c r="D8817">
        <v>40640</v>
      </c>
      <c r="E8817">
        <v>9.1889284000000002E-2</v>
      </c>
      <c r="F8817">
        <v>767.84526749999998</v>
      </c>
      <c r="G8817">
        <v>7588.3551260000004</v>
      </c>
    </row>
    <row r="8818" spans="1:7" x14ac:dyDescent="0.25">
      <c r="A8818" t="s">
        <v>11</v>
      </c>
      <c r="B8818" t="s">
        <v>15</v>
      </c>
      <c r="C8818">
        <v>43535</v>
      </c>
      <c r="D8818">
        <v>37041</v>
      </c>
      <c r="E8818">
        <v>7.5166785999999999E-2</v>
      </c>
      <c r="F8818">
        <v>656.11772020000001</v>
      </c>
      <c r="G8818">
        <v>8072.7073049999999</v>
      </c>
    </row>
    <row r="8819" spans="1:7" x14ac:dyDescent="0.25">
      <c r="A8819" t="s">
        <v>4</v>
      </c>
      <c r="B8819" t="s">
        <v>23</v>
      </c>
      <c r="C8819">
        <v>43535</v>
      </c>
      <c r="D8819">
        <v>34049</v>
      </c>
      <c r="E8819">
        <v>2.2476255000000001E-2</v>
      </c>
      <c r="F8819">
        <v>178.3001136</v>
      </c>
      <c r="G8819">
        <v>7754.5209869999999</v>
      </c>
    </row>
    <row r="8820" spans="1:7" x14ac:dyDescent="0.25">
      <c r="A8820" t="s">
        <v>9</v>
      </c>
      <c r="B8820" t="s">
        <v>27</v>
      </c>
      <c r="C8820">
        <v>43535</v>
      </c>
      <c r="D8820">
        <v>30773</v>
      </c>
      <c r="E8820">
        <v>1.1655551E-2</v>
      </c>
      <c r="F8820">
        <v>103.061296</v>
      </c>
      <c r="G8820">
        <v>8739.1889730000003</v>
      </c>
    </row>
    <row r="8821" spans="1:7" x14ac:dyDescent="0.25">
      <c r="A8821" t="s">
        <v>9</v>
      </c>
      <c r="B8821" t="s">
        <v>21</v>
      </c>
      <c r="C8821">
        <v>43535</v>
      </c>
      <c r="D8821">
        <v>27212</v>
      </c>
      <c r="E8821">
        <v>8.9835179999999994E-3</v>
      </c>
      <c r="F8821">
        <v>76.317133760000004</v>
      </c>
      <c r="G8821">
        <v>8418.9221249999991</v>
      </c>
    </row>
    <row r="8822" spans="1:7" x14ac:dyDescent="0.25">
      <c r="A8822" t="s">
        <v>9</v>
      </c>
      <c r="B8822" t="s">
        <v>25</v>
      </c>
      <c r="C8822">
        <v>43535</v>
      </c>
      <c r="D8822">
        <v>33885</v>
      </c>
      <c r="E8822">
        <v>6.6424309999999999E-3</v>
      </c>
      <c r="F8822">
        <v>56.354022720000003</v>
      </c>
      <c r="G8822">
        <v>8427.5917869999994</v>
      </c>
    </row>
    <row r="8823" spans="1:7" x14ac:dyDescent="0.25">
      <c r="A8823" t="s">
        <v>4</v>
      </c>
      <c r="B8823" t="s">
        <v>12</v>
      </c>
      <c r="C8823">
        <v>43535</v>
      </c>
      <c r="D8823">
        <v>24330</v>
      </c>
      <c r="E8823">
        <v>6.2548527000000007E-2</v>
      </c>
      <c r="F8823">
        <v>489.21961859999999</v>
      </c>
      <c r="G8823">
        <v>7332.2214459999996</v>
      </c>
    </row>
    <row r="8824" spans="1:7" x14ac:dyDescent="0.25">
      <c r="A8824" t="s">
        <v>6</v>
      </c>
      <c r="B8824" t="s">
        <v>27</v>
      </c>
      <c r="C8824">
        <v>43535</v>
      </c>
      <c r="D8824">
        <v>28070</v>
      </c>
      <c r="E8824">
        <v>8.4869904999999995E-2</v>
      </c>
      <c r="F8824">
        <v>714.1529213</v>
      </c>
      <c r="G8824">
        <v>7700.525036</v>
      </c>
    </row>
    <row r="8825" spans="1:7" x14ac:dyDescent="0.25">
      <c r="A8825" t="s">
        <v>11</v>
      </c>
      <c r="B8825" t="s">
        <v>26</v>
      </c>
      <c r="C8825">
        <v>43535</v>
      </c>
      <c r="D8825">
        <v>30278</v>
      </c>
      <c r="E8825">
        <v>4.6279501000000001E-2</v>
      </c>
      <c r="F8825">
        <v>402.4770168</v>
      </c>
      <c r="G8825">
        <v>8294.1814429999995</v>
      </c>
    </row>
    <row r="8826" spans="1:7" x14ac:dyDescent="0.25">
      <c r="A8826" t="s">
        <v>9</v>
      </c>
      <c r="B8826" t="s">
        <v>23</v>
      </c>
      <c r="C8826">
        <v>43535</v>
      </c>
      <c r="D8826">
        <v>25513</v>
      </c>
      <c r="E8826">
        <v>2.7400048999999999E-2</v>
      </c>
      <c r="F8826">
        <v>232.07674710000001</v>
      </c>
      <c r="G8826">
        <v>8237.8623169999992</v>
      </c>
    </row>
    <row r="8827" spans="1:7" x14ac:dyDescent="0.25">
      <c r="A8827" t="s">
        <v>4</v>
      </c>
      <c r="B8827" t="s">
        <v>14</v>
      </c>
      <c r="C8827">
        <v>43535</v>
      </c>
      <c r="D8827">
        <v>34913</v>
      </c>
      <c r="E8827">
        <v>2.8539173000000001E-2</v>
      </c>
      <c r="F8827">
        <v>225.95564110000001</v>
      </c>
      <c r="G8827">
        <v>7691.4300290000001</v>
      </c>
    </row>
    <row r="8828" spans="1:7" x14ac:dyDescent="0.25">
      <c r="A8828" t="s">
        <v>11</v>
      </c>
      <c r="B8828" t="s">
        <v>12</v>
      </c>
      <c r="C8828">
        <v>43535</v>
      </c>
      <c r="D8828">
        <v>28089</v>
      </c>
      <c r="E8828">
        <v>8.7543512000000004E-2</v>
      </c>
      <c r="F8828">
        <v>791.67874719999998</v>
      </c>
      <c r="G8828">
        <v>8251.5813230000003</v>
      </c>
    </row>
    <row r="8829" spans="1:7" x14ac:dyDescent="0.25">
      <c r="A8829" t="s">
        <v>9</v>
      </c>
      <c r="B8829" t="s">
        <v>27</v>
      </c>
      <c r="C8829">
        <v>43535</v>
      </c>
      <c r="D8829">
        <v>40731</v>
      </c>
      <c r="E8829">
        <v>2.7939340000000001E-3</v>
      </c>
      <c r="F8829">
        <v>23.093742979999998</v>
      </c>
      <c r="G8829">
        <v>8242.5780570000006</v>
      </c>
    </row>
    <row r="8830" spans="1:7" x14ac:dyDescent="0.25">
      <c r="A8830" t="s">
        <v>9</v>
      </c>
      <c r="B8830" t="s">
        <v>20</v>
      </c>
      <c r="C8830">
        <v>43535</v>
      </c>
      <c r="D8830">
        <v>37719</v>
      </c>
      <c r="E8830">
        <v>9.1800508000000003E-2</v>
      </c>
      <c r="F8830">
        <v>794.02872049999996</v>
      </c>
      <c r="G8830">
        <v>7855.4737359999999</v>
      </c>
    </row>
    <row r="8831" spans="1:7" x14ac:dyDescent="0.25">
      <c r="A8831" t="s">
        <v>6</v>
      </c>
      <c r="B8831" t="s">
        <v>22</v>
      </c>
      <c r="C8831">
        <v>43535</v>
      </c>
      <c r="D8831">
        <v>23480</v>
      </c>
      <c r="E8831">
        <v>1.5566352E-2</v>
      </c>
      <c r="F8831">
        <v>128.59481510000001</v>
      </c>
      <c r="G8831">
        <v>8132.4809029999997</v>
      </c>
    </row>
    <row r="8832" spans="1:7" x14ac:dyDescent="0.25">
      <c r="A8832" t="s">
        <v>11</v>
      </c>
      <c r="B8832" t="s">
        <v>20</v>
      </c>
      <c r="C8832">
        <v>43535</v>
      </c>
      <c r="D8832">
        <v>25899</v>
      </c>
      <c r="E8832">
        <v>5.0276860999999999E-2</v>
      </c>
      <c r="F8832">
        <v>436.43072110000003</v>
      </c>
      <c r="G8832">
        <v>8244.1175540000004</v>
      </c>
    </row>
    <row r="8833" spans="1:7" x14ac:dyDescent="0.25">
      <c r="A8833" t="s">
        <v>11</v>
      </c>
      <c r="B8833" t="s">
        <v>21</v>
      </c>
      <c r="C8833">
        <v>43535</v>
      </c>
      <c r="D8833">
        <v>33296</v>
      </c>
      <c r="E8833">
        <v>3.664535E-3</v>
      </c>
      <c r="F8833">
        <v>32.140119859999999</v>
      </c>
      <c r="G8833">
        <v>8738.4458689999992</v>
      </c>
    </row>
    <row r="8834" spans="1:7" x14ac:dyDescent="0.25">
      <c r="A8834" t="s">
        <v>9</v>
      </c>
      <c r="B8834" t="s">
        <v>21</v>
      </c>
      <c r="C8834">
        <v>43535</v>
      </c>
      <c r="D8834">
        <v>41108</v>
      </c>
      <c r="E8834">
        <v>2.8810588000000002E-2</v>
      </c>
      <c r="F8834">
        <v>249.0816954</v>
      </c>
      <c r="G8834">
        <v>8396.4098649999996</v>
      </c>
    </row>
    <row r="8835" spans="1:7" x14ac:dyDescent="0.25">
      <c r="A8835" t="s">
        <v>11</v>
      </c>
      <c r="B8835" t="s">
        <v>24</v>
      </c>
      <c r="C8835">
        <v>43535</v>
      </c>
      <c r="D8835">
        <v>40394</v>
      </c>
      <c r="E8835">
        <v>4.4739293999999999E-2</v>
      </c>
      <c r="F8835">
        <v>393.83176609999998</v>
      </c>
      <c r="G8835">
        <v>8408.9841250000009</v>
      </c>
    </row>
    <row r="8836" spans="1:7" x14ac:dyDescent="0.25">
      <c r="A8836" t="s">
        <v>6</v>
      </c>
      <c r="B8836" t="s">
        <v>15</v>
      </c>
      <c r="C8836">
        <v>43535</v>
      </c>
      <c r="D8836">
        <v>39001</v>
      </c>
      <c r="E8836">
        <v>1.7911923E-2</v>
      </c>
      <c r="F8836">
        <v>151.86650610000001</v>
      </c>
      <c r="G8836">
        <v>8326.6485580000008</v>
      </c>
    </row>
    <row r="8837" spans="1:7" x14ac:dyDescent="0.25">
      <c r="A8837" t="s">
        <v>9</v>
      </c>
      <c r="B8837" t="s">
        <v>17</v>
      </c>
      <c r="C8837">
        <v>43535</v>
      </c>
      <c r="D8837">
        <v>26427</v>
      </c>
      <c r="E8837">
        <v>9.9568187000000002E-2</v>
      </c>
      <c r="F8837">
        <v>842.02907400000004</v>
      </c>
      <c r="G8837">
        <v>7614.7792280000003</v>
      </c>
    </row>
    <row r="8838" spans="1:7" x14ac:dyDescent="0.25">
      <c r="A8838" t="s">
        <v>9</v>
      </c>
      <c r="B8838" t="s">
        <v>27</v>
      </c>
      <c r="C8838">
        <v>43535</v>
      </c>
      <c r="D8838">
        <v>35582</v>
      </c>
      <c r="E8838">
        <v>8.6932403000000005E-2</v>
      </c>
      <c r="F8838">
        <v>756.85362529999998</v>
      </c>
      <c r="G8838">
        <v>7949.3779009999998</v>
      </c>
    </row>
    <row r="8839" spans="1:7" x14ac:dyDescent="0.25">
      <c r="A8839" t="s">
        <v>6</v>
      </c>
      <c r="B8839" t="s">
        <v>24</v>
      </c>
      <c r="C8839">
        <v>43535</v>
      </c>
      <c r="D8839">
        <v>32842</v>
      </c>
      <c r="E8839">
        <v>3.7278849000000003E-2</v>
      </c>
      <c r="F8839">
        <v>311.90250529999997</v>
      </c>
      <c r="G8839">
        <v>8054.8394200000002</v>
      </c>
    </row>
    <row r="8840" spans="1:7" x14ac:dyDescent="0.25">
      <c r="A8840" t="s">
        <v>11</v>
      </c>
      <c r="B8840" t="s">
        <v>25</v>
      </c>
      <c r="C8840">
        <v>43535</v>
      </c>
      <c r="D8840">
        <v>38665</v>
      </c>
      <c r="E8840">
        <v>6.0666063999999999E-2</v>
      </c>
      <c r="F8840">
        <v>555.14335579999999</v>
      </c>
      <c r="G8840">
        <v>8595.6621950000008</v>
      </c>
    </row>
    <row r="8841" spans="1:7" x14ac:dyDescent="0.25">
      <c r="A8841" t="s">
        <v>9</v>
      </c>
      <c r="B8841" t="s">
        <v>26</v>
      </c>
      <c r="C8841">
        <v>43535</v>
      </c>
      <c r="D8841">
        <v>27535</v>
      </c>
      <c r="E8841">
        <v>6.1624222999999999E-2</v>
      </c>
      <c r="F8841">
        <v>519.31877829999996</v>
      </c>
      <c r="G8841">
        <v>7907.8670709999997</v>
      </c>
    </row>
    <row r="8842" spans="1:7" x14ac:dyDescent="0.25">
      <c r="A8842" t="s">
        <v>9</v>
      </c>
      <c r="B8842" t="s">
        <v>15</v>
      </c>
      <c r="C8842">
        <v>43535</v>
      </c>
      <c r="D8842">
        <v>28318</v>
      </c>
      <c r="E8842">
        <v>8.3084168999999999E-2</v>
      </c>
      <c r="F8842">
        <v>697.45099240000002</v>
      </c>
      <c r="G8842">
        <v>7697.0602570000001</v>
      </c>
    </row>
    <row r="8843" spans="1:7" x14ac:dyDescent="0.25">
      <c r="A8843" t="s">
        <v>9</v>
      </c>
      <c r="B8843" t="s">
        <v>15</v>
      </c>
      <c r="C8843">
        <v>43535</v>
      </c>
      <c r="D8843">
        <v>38744</v>
      </c>
      <c r="E8843">
        <v>5.2571315E-2</v>
      </c>
      <c r="F8843">
        <v>456.31067580000001</v>
      </c>
      <c r="G8843">
        <v>8223.5306610000007</v>
      </c>
    </row>
    <row r="8844" spans="1:7" x14ac:dyDescent="0.25">
      <c r="A8844" t="s">
        <v>9</v>
      </c>
      <c r="B8844" t="s">
        <v>27</v>
      </c>
      <c r="C8844">
        <v>43535</v>
      </c>
      <c r="D8844">
        <v>33972</v>
      </c>
      <c r="E8844">
        <v>4.9444349999999996E-3</v>
      </c>
      <c r="F8844">
        <v>43.566130489999999</v>
      </c>
      <c r="G8844">
        <v>8767.5778030000001</v>
      </c>
    </row>
    <row r="8845" spans="1:7" x14ac:dyDescent="0.25">
      <c r="A8845" t="s">
        <v>11</v>
      </c>
      <c r="B8845" t="s">
        <v>15</v>
      </c>
      <c r="C8845">
        <v>43535</v>
      </c>
      <c r="D8845">
        <v>33391</v>
      </c>
      <c r="E8845">
        <v>9.8613212000000006E-2</v>
      </c>
      <c r="F8845">
        <v>870.38078710000002</v>
      </c>
      <c r="G8845">
        <v>7955.8278460000001</v>
      </c>
    </row>
    <row r="8846" spans="1:7" x14ac:dyDescent="0.25">
      <c r="A8846" t="s">
        <v>11</v>
      </c>
      <c r="B8846" t="s">
        <v>15</v>
      </c>
      <c r="C8846">
        <v>43535</v>
      </c>
      <c r="D8846">
        <v>25314</v>
      </c>
      <c r="E8846">
        <v>6.9727120000000004E-2</v>
      </c>
      <c r="F8846">
        <v>591.26462230000004</v>
      </c>
      <c r="G8846">
        <v>7888.4290520000004</v>
      </c>
    </row>
    <row r="8847" spans="1:7" x14ac:dyDescent="0.25">
      <c r="A8847" t="s">
        <v>11</v>
      </c>
      <c r="B8847" t="s">
        <v>15</v>
      </c>
      <c r="C8847">
        <v>43535</v>
      </c>
      <c r="D8847">
        <v>40948</v>
      </c>
      <c r="E8847">
        <v>6.6163026E-2</v>
      </c>
      <c r="F8847">
        <v>577.71078720000003</v>
      </c>
      <c r="G8847">
        <v>8153.9150380000001</v>
      </c>
    </row>
    <row r="8848" spans="1:7" x14ac:dyDescent="0.25">
      <c r="A8848" t="s">
        <v>6</v>
      </c>
      <c r="B8848" t="s">
        <v>18</v>
      </c>
      <c r="C8848">
        <v>43535</v>
      </c>
      <c r="D8848">
        <v>30824</v>
      </c>
      <c r="E8848">
        <v>3.8574049999999999E-2</v>
      </c>
      <c r="F8848">
        <v>324.15700270000002</v>
      </c>
      <c r="G8848">
        <v>8079.3423769999999</v>
      </c>
    </row>
    <row r="8849" spans="1:7" x14ac:dyDescent="0.25">
      <c r="A8849" t="s">
        <v>9</v>
      </c>
      <c r="B8849" t="s">
        <v>12</v>
      </c>
      <c r="C8849">
        <v>43535</v>
      </c>
      <c r="D8849">
        <v>29449</v>
      </c>
      <c r="E8849">
        <v>3.9066585000000001E-2</v>
      </c>
      <c r="F8849">
        <v>344.77814769999998</v>
      </c>
      <c r="G8849">
        <v>8480.6194140000007</v>
      </c>
    </row>
    <row r="8850" spans="1:7" x14ac:dyDescent="0.25">
      <c r="A8850" t="s">
        <v>4</v>
      </c>
      <c r="B8850" t="s">
        <v>26</v>
      </c>
      <c r="C8850">
        <v>43535</v>
      </c>
      <c r="D8850">
        <v>34086</v>
      </c>
      <c r="E8850">
        <v>1.5263036000000001E-2</v>
      </c>
      <c r="F8850">
        <v>117.3563047</v>
      </c>
      <c r="G8850">
        <v>7571.5662830000001</v>
      </c>
    </row>
    <row r="8851" spans="1:7" x14ac:dyDescent="0.25">
      <c r="A8851" t="s">
        <v>11</v>
      </c>
      <c r="B8851" t="s">
        <v>17</v>
      </c>
      <c r="C8851">
        <v>43535</v>
      </c>
      <c r="D8851">
        <v>33366</v>
      </c>
      <c r="E8851">
        <v>6.8889448000000006E-2</v>
      </c>
      <c r="F8851">
        <v>602.55531610000003</v>
      </c>
      <c r="G8851">
        <v>8144.1443570000001</v>
      </c>
    </row>
    <row r="8852" spans="1:7" x14ac:dyDescent="0.25">
      <c r="A8852" t="s">
        <v>6</v>
      </c>
      <c r="B8852" t="s">
        <v>5</v>
      </c>
      <c r="C8852">
        <v>43535</v>
      </c>
      <c r="D8852">
        <v>23896</v>
      </c>
      <c r="E8852">
        <v>5.3593344000000001E-2</v>
      </c>
      <c r="F8852">
        <v>460.78965160000001</v>
      </c>
      <c r="G8852">
        <v>8137.0999540000003</v>
      </c>
    </row>
    <row r="8853" spans="1:7" x14ac:dyDescent="0.25">
      <c r="A8853" t="s">
        <v>9</v>
      </c>
      <c r="B8853" t="s">
        <v>17</v>
      </c>
      <c r="C8853">
        <v>43535</v>
      </c>
      <c r="D8853">
        <v>30978</v>
      </c>
      <c r="E8853">
        <v>7.2772040999999996E-2</v>
      </c>
      <c r="F8853">
        <v>614.50923209999996</v>
      </c>
      <c r="G8853">
        <v>7829.7946730000003</v>
      </c>
    </row>
    <row r="8854" spans="1:7" x14ac:dyDescent="0.25">
      <c r="A8854" t="s">
        <v>9</v>
      </c>
      <c r="B8854" t="s">
        <v>14</v>
      </c>
      <c r="C8854">
        <v>43535</v>
      </c>
      <c r="D8854">
        <v>40869</v>
      </c>
      <c r="E8854">
        <v>6.4012699999999997E-3</v>
      </c>
      <c r="F8854">
        <v>56.486293439999997</v>
      </c>
      <c r="G8854">
        <v>8767.7461399999993</v>
      </c>
    </row>
    <row r="8855" spans="1:7" x14ac:dyDescent="0.25">
      <c r="A8855" t="s">
        <v>9</v>
      </c>
      <c r="B8855" t="s">
        <v>27</v>
      </c>
      <c r="C8855">
        <v>43535</v>
      </c>
      <c r="D8855">
        <v>25030</v>
      </c>
      <c r="E8855">
        <v>6.7308634000000006E-2</v>
      </c>
      <c r="F8855">
        <v>582.34689639999999</v>
      </c>
      <c r="G8855">
        <v>8069.5430349999997</v>
      </c>
    </row>
    <row r="8856" spans="1:7" x14ac:dyDescent="0.25">
      <c r="A8856" t="s">
        <v>6</v>
      </c>
      <c r="B8856" t="s">
        <v>22</v>
      </c>
      <c r="C8856">
        <v>43535</v>
      </c>
      <c r="D8856">
        <v>39432</v>
      </c>
      <c r="E8856">
        <v>4.4671073999999998E-2</v>
      </c>
      <c r="F8856">
        <v>390.75448230000001</v>
      </c>
      <c r="G8856">
        <v>8356.6171140000006</v>
      </c>
    </row>
    <row r="8857" spans="1:7" x14ac:dyDescent="0.25">
      <c r="A8857" t="s">
        <v>11</v>
      </c>
      <c r="B8857" t="s">
        <v>7</v>
      </c>
      <c r="C8857">
        <v>43535</v>
      </c>
      <c r="D8857">
        <v>25352</v>
      </c>
      <c r="E8857">
        <v>8.7361987000000002E-2</v>
      </c>
      <c r="F8857">
        <v>748.95425479999994</v>
      </c>
      <c r="G8857">
        <v>7824.0450119999996</v>
      </c>
    </row>
    <row r="8858" spans="1:7" x14ac:dyDescent="0.25">
      <c r="A8858" t="s">
        <v>9</v>
      </c>
      <c r="B8858" t="s">
        <v>5</v>
      </c>
      <c r="C8858">
        <v>43535</v>
      </c>
      <c r="D8858">
        <v>28159</v>
      </c>
      <c r="E8858">
        <v>1.0045558E-2</v>
      </c>
      <c r="F8858">
        <v>86.525812669999993</v>
      </c>
      <c r="G8858">
        <v>8526.8145499999991</v>
      </c>
    </row>
    <row r="8859" spans="1:7" x14ac:dyDescent="0.25">
      <c r="A8859" t="s">
        <v>9</v>
      </c>
      <c r="B8859" t="s">
        <v>25</v>
      </c>
      <c r="C8859">
        <v>43535</v>
      </c>
      <c r="D8859">
        <v>35450</v>
      </c>
      <c r="E8859">
        <v>9.4277394E-2</v>
      </c>
      <c r="F8859">
        <v>782.60634700000003</v>
      </c>
      <c r="G8859">
        <v>7518.4965599999996</v>
      </c>
    </row>
    <row r="8860" spans="1:7" x14ac:dyDescent="0.25">
      <c r="A8860" t="s">
        <v>6</v>
      </c>
      <c r="B8860" t="s">
        <v>18</v>
      </c>
      <c r="C8860">
        <v>43535</v>
      </c>
      <c r="D8860">
        <v>37431</v>
      </c>
      <c r="E8860">
        <v>8.3850725000000001E-2</v>
      </c>
      <c r="F8860">
        <v>713.62209729999995</v>
      </c>
      <c r="G8860">
        <v>7797.0031600000002</v>
      </c>
    </row>
    <row r="8861" spans="1:7" x14ac:dyDescent="0.25">
      <c r="A8861" t="s">
        <v>11</v>
      </c>
      <c r="B8861" t="s">
        <v>19</v>
      </c>
      <c r="C8861">
        <v>43535</v>
      </c>
      <c r="D8861">
        <v>25748</v>
      </c>
      <c r="E8861">
        <v>2.6793111000000001E-2</v>
      </c>
      <c r="F8861">
        <v>240.3004588</v>
      </c>
      <c r="G8861">
        <v>8728.4400960000003</v>
      </c>
    </row>
    <row r="8862" spans="1:7" x14ac:dyDescent="0.25">
      <c r="A8862" t="s">
        <v>11</v>
      </c>
      <c r="B8862" t="s">
        <v>24</v>
      </c>
      <c r="C8862">
        <v>43535</v>
      </c>
      <c r="D8862">
        <v>35593</v>
      </c>
      <c r="E8862">
        <v>7.9966476999999994E-2</v>
      </c>
      <c r="F8862">
        <v>712.90606409999998</v>
      </c>
      <c r="G8862">
        <v>8202.1555339999995</v>
      </c>
    </row>
    <row r="8863" spans="1:7" x14ac:dyDescent="0.25">
      <c r="A8863" t="s">
        <v>9</v>
      </c>
      <c r="B8863" t="s">
        <v>26</v>
      </c>
      <c r="C8863">
        <v>43535</v>
      </c>
      <c r="D8863">
        <v>28029</v>
      </c>
      <c r="E8863">
        <v>3.6913697000000002E-2</v>
      </c>
      <c r="F8863">
        <v>317.63431150000002</v>
      </c>
      <c r="G8863">
        <v>8287.1476239999993</v>
      </c>
    </row>
    <row r="8864" spans="1:7" x14ac:dyDescent="0.25">
      <c r="A8864" t="s">
        <v>6</v>
      </c>
      <c r="B8864" t="s">
        <v>19</v>
      </c>
      <c r="C8864">
        <v>43535</v>
      </c>
      <c r="D8864">
        <v>34378</v>
      </c>
      <c r="E8864">
        <v>2.7051235E-2</v>
      </c>
      <c r="F8864">
        <v>229.46325300000001</v>
      </c>
      <c r="G8864">
        <v>8253.0792650000003</v>
      </c>
    </row>
    <row r="8865" spans="1:7" x14ac:dyDescent="0.25">
      <c r="A8865" t="s">
        <v>11</v>
      </c>
      <c r="B8865" t="s">
        <v>8</v>
      </c>
      <c r="C8865">
        <v>43535</v>
      </c>
      <c r="D8865">
        <v>32322</v>
      </c>
      <c r="E8865">
        <v>3.3641058000000001E-2</v>
      </c>
      <c r="F8865">
        <v>297.01568889999999</v>
      </c>
      <c r="G8865">
        <v>8531.9483519999994</v>
      </c>
    </row>
    <row r="8866" spans="1:7" x14ac:dyDescent="0.25">
      <c r="A8866" t="s">
        <v>11</v>
      </c>
      <c r="B8866" t="s">
        <v>17</v>
      </c>
      <c r="C8866">
        <v>43535</v>
      </c>
      <c r="D8866">
        <v>27854</v>
      </c>
      <c r="E8866">
        <v>6.7422825000000006E-2</v>
      </c>
      <c r="F8866">
        <v>572.57684559999996</v>
      </c>
      <c r="G8866">
        <v>7919.752622</v>
      </c>
    </row>
    <row r="8867" spans="1:7" x14ac:dyDescent="0.25">
      <c r="A8867" t="s">
        <v>6</v>
      </c>
      <c r="B8867" t="s">
        <v>14</v>
      </c>
      <c r="C8867">
        <v>43535</v>
      </c>
      <c r="D8867">
        <v>42447</v>
      </c>
      <c r="E8867">
        <v>3.6922564999999997E-2</v>
      </c>
      <c r="F8867">
        <v>308.59992199999999</v>
      </c>
      <c r="G8867">
        <v>8049.4305430000004</v>
      </c>
    </row>
    <row r="8868" spans="1:7" x14ac:dyDescent="0.25">
      <c r="A8868" t="s">
        <v>9</v>
      </c>
      <c r="B8868" t="s">
        <v>23</v>
      </c>
      <c r="C8868">
        <v>43535</v>
      </c>
      <c r="D8868">
        <v>41052</v>
      </c>
      <c r="E8868">
        <v>9.1109032000000006E-2</v>
      </c>
      <c r="F8868">
        <v>791.26606830000003</v>
      </c>
      <c r="G8868">
        <v>7893.5596699999996</v>
      </c>
    </row>
    <row r="8869" spans="1:7" x14ac:dyDescent="0.25">
      <c r="A8869" t="s">
        <v>11</v>
      </c>
      <c r="B8869" t="s">
        <v>13</v>
      </c>
      <c r="C8869">
        <v>43535</v>
      </c>
      <c r="D8869">
        <v>29981</v>
      </c>
      <c r="E8869">
        <v>9.5416373999999998E-2</v>
      </c>
      <c r="F8869">
        <v>827.14923329999999</v>
      </c>
      <c r="G8869">
        <v>7841.6903000000002</v>
      </c>
    </row>
    <row r="8870" spans="1:7" x14ac:dyDescent="0.25">
      <c r="A8870" t="s">
        <v>4</v>
      </c>
      <c r="B8870" t="s">
        <v>18</v>
      </c>
      <c r="C8870">
        <v>43535</v>
      </c>
      <c r="D8870">
        <v>33867</v>
      </c>
      <c r="E8870">
        <v>1.8983278999999999E-2</v>
      </c>
      <c r="F8870">
        <v>156.09802780000001</v>
      </c>
      <c r="G8870">
        <v>8066.8243190000003</v>
      </c>
    </row>
    <row r="8871" spans="1:7" x14ac:dyDescent="0.25">
      <c r="A8871" t="s">
        <v>9</v>
      </c>
      <c r="B8871" t="s">
        <v>10</v>
      </c>
      <c r="C8871">
        <v>43535</v>
      </c>
      <c r="D8871">
        <v>40119</v>
      </c>
      <c r="E8871">
        <v>9.6643914999999997E-2</v>
      </c>
      <c r="F8871">
        <v>798.58461030000001</v>
      </c>
      <c r="G8871">
        <v>7464.580301</v>
      </c>
    </row>
    <row r="8872" spans="1:7" x14ac:dyDescent="0.25">
      <c r="A8872" t="s">
        <v>9</v>
      </c>
      <c r="B8872" t="s">
        <v>15</v>
      </c>
      <c r="C8872">
        <v>43535</v>
      </c>
      <c r="D8872">
        <v>29680</v>
      </c>
      <c r="E8872">
        <v>5.9907843000000002E-2</v>
      </c>
      <c r="F8872">
        <v>503.5505106</v>
      </c>
      <c r="G8872">
        <v>7901.8683289999999</v>
      </c>
    </row>
    <row r="8873" spans="1:7" x14ac:dyDescent="0.25">
      <c r="A8873" t="s">
        <v>9</v>
      </c>
      <c r="B8873" t="s">
        <v>25</v>
      </c>
      <c r="C8873">
        <v>43535</v>
      </c>
      <c r="D8873">
        <v>41565</v>
      </c>
      <c r="E8873">
        <v>9.5654174999999994E-2</v>
      </c>
      <c r="F8873">
        <v>818.90694759999997</v>
      </c>
      <c r="G8873">
        <v>7742.213882</v>
      </c>
    </row>
    <row r="8874" spans="1:7" x14ac:dyDescent="0.25">
      <c r="A8874" t="s">
        <v>9</v>
      </c>
      <c r="B8874" t="s">
        <v>15</v>
      </c>
      <c r="C8874">
        <v>43535</v>
      </c>
      <c r="D8874">
        <v>38494</v>
      </c>
      <c r="E8874">
        <v>3.4489873999999997E-2</v>
      </c>
      <c r="F8874">
        <v>293.67851889999997</v>
      </c>
      <c r="G8874">
        <v>8221.2414430000008</v>
      </c>
    </row>
    <row r="8875" spans="1:7" x14ac:dyDescent="0.25">
      <c r="A8875" t="s">
        <v>11</v>
      </c>
      <c r="B8875" t="s">
        <v>21</v>
      </c>
      <c r="C8875">
        <v>43535</v>
      </c>
      <c r="D8875">
        <v>41713</v>
      </c>
      <c r="E8875">
        <v>1.6426423999999998E-2</v>
      </c>
      <c r="F8875">
        <v>146.3649221</v>
      </c>
      <c r="G8875">
        <v>8763.9687269999995</v>
      </c>
    </row>
    <row r="8876" spans="1:7" x14ac:dyDescent="0.25">
      <c r="A8876" t="s">
        <v>6</v>
      </c>
      <c r="B8876" t="s">
        <v>7</v>
      </c>
      <c r="C8876">
        <v>43535</v>
      </c>
      <c r="D8876">
        <v>34245</v>
      </c>
      <c r="E8876">
        <v>4.7965740999999999E-2</v>
      </c>
      <c r="F8876">
        <v>398.99180699999999</v>
      </c>
      <c r="G8876">
        <v>7919.2744329999996</v>
      </c>
    </row>
    <row r="8877" spans="1:7" x14ac:dyDescent="0.25">
      <c r="A8877" t="s">
        <v>9</v>
      </c>
      <c r="B8877" t="s">
        <v>12</v>
      </c>
      <c r="C8877">
        <v>43535</v>
      </c>
      <c r="D8877">
        <v>32491</v>
      </c>
      <c r="E8877">
        <v>2.5718245000000001E-2</v>
      </c>
      <c r="F8877">
        <v>212.12006239999999</v>
      </c>
      <c r="G8877">
        <v>8035.723387</v>
      </c>
    </row>
    <row r="8878" spans="1:7" x14ac:dyDescent="0.25">
      <c r="A8878" t="s">
        <v>9</v>
      </c>
      <c r="B8878" t="s">
        <v>17</v>
      </c>
      <c r="C8878">
        <v>43535</v>
      </c>
      <c r="D8878">
        <v>40265</v>
      </c>
      <c r="E8878">
        <v>9.0800031000000003E-2</v>
      </c>
      <c r="F8878">
        <v>763.78057130000002</v>
      </c>
      <c r="G8878">
        <v>7647.8968169999998</v>
      </c>
    </row>
    <row r="8879" spans="1:7" x14ac:dyDescent="0.25">
      <c r="A8879" t="s">
        <v>9</v>
      </c>
      <c r="B8879" t="s">
        <v>22</v>
      </c>
      <c r="C8879">
        <v>43535</v>
      </c>
      <c r="D8879">
        <v>24320</v>
      </c>
      <c r="E8879">
        <v>4.6365053000000003E-2</v>
      </c>
      <c r="F8879">
        <v>401.94799990000001</v>
      </c>
      <c r="G8879">
        <v>8267.2537819999998</v>
      </c>
    </row>
    <row r="8880" spans="1:7" x14ac:dyDescent="0.25">
      <c r="A8880" t="s">
        <v>11</v>
      </c>
      <c r="B8880" t="s">
        <v>5</v>
      </c>
      <c r="C8880">
        <v>43535</v>
      </c>
      <c r="D8880">
        <v>32661</v>
      </c>
      <c r="E8880">
        <v>4.2350489999999998E-2</v>
      </c>
      <c r="F8880">
        <v>362.11007719999998</v>
      </c>
      <c r="G8880">
        <v>8188.2060949999996</v>
      </c>
    </row>
    <row r="8881" spans="1:7" x14ac:dyDescent="0.25">
      <c r="A8881" t="s">
        <v>9</v>
      </c>
      <c r="B8881" t="s">
        <v>17</v>
      </c>
      <c r="C8881">
        <v>43535</v>
      </c>
      <c r="D8881">
        <v>28129</v>
      </c>
      <c r="E8881">
        <v>1.1214620999999999E-2</v>
      </c>
      <c r="F8881">
        <v>98.501007389999998</v>
      </c>
      <c r="G8881">
        <v>8684.7658869999996</v>
      </c>
    </row>
    <row r="8882" spans="1:7" x14ac:dyDescent="0.25">
      <c r="A8882" t="s">
        <v>9</v>
      </c>
      <c r="B8882" t="s">
        <v>17</v>
      </c>
      <c r="C8882">
        <v>43535</v>
      </c>
      <c r="D8882">
        <v>24211</v>
      </c>
      <c r="E8882">
        <v>4.3817583E-2</v>
      </c>
      <c r="F8882">
        <v>377.3967576</v>
      </c>
      <c r="G8882">
        <v>8235.5100829999992</v>
      </c>
    </row>
    <row r="8883" spans="1:7" x14ac:dyDescent="0.25">
      <c r="A8883" t="s">
        <v>11</v>
      </c>
      <c r="B8883" t="s">
        <v>10</v>
      </c>
      <c r="C8883">
        <v>43535</v>
      </c>
      <c r="D8883">
        <v>30403</v>
      </c>
      <c r="E8883">
        <v>5.7898481000000002E-2</v>
      </c>
      <c r="F8883">
        <v>511.49232130000001</v>
      </c>
      <c r="G8883">
        <v>8322.8037779999995</v>
      </c>
    </row>
    <row r="8884" spans="1:7" x14ac:dyDescent="0.25">
      <c r="A8884" t="s">
        <v>6</v>
      </c>
      <c r="B8884" t="s">
        <v>14</v>
      </c>
      <c r="C8884">
        <v>43535</v>
      </c>
      <c r="D8884">
        <v>29571</v>
      </c>
      <c r="E8884">
        <v>6.5112102000000005E-2</v>
      </c>
      <c r="F8884">
        <v>579.7733422</v>
      </c>
      <c r="G8884">
        <v>8324.4599350000008</v>
      </c>
    </row>
    <row r="8885" spans="1:7" x14ac:dyDescent="0.25">
      <c r="A8885" t="s">
        <v>9</v>
      </c>
      <c r="B8885" t="s">
        <v>24</v>
      </c>
      <c r="C8885">
        <v>43535</v>
      </c>
      <c r="D8885">
        <v>33369</v>
      </c>
      <c r="E8885">
        <v>5.1771191000000001E-2</v>
      </c>
      <c r="F8885">
        <v>448.05436220000001</v>
      </c>
      <c r="G8885">
        <v>8206.4570280000007</v>
      </c>
    </row>
    <row r="8886" spans="1:7" x14ac:dyDescent="0.25">
      <c r="A8886" t="s">
        <v>11</v>
      </c>
      <c r="B8886" t="s">
        <v>18</v>
      </c>
      <c r="C8886">
        <v>43535</v>
      </c>
      <c r="D8886">
        <v>41512</v>
      </c>
      <c r="E8886">
        <v>9.0102418000000004E-2</v>
      </c>
      <c r="F8886">
        <v>779.66459139999995</v>
      </c>
      <c r="G8886">
        <v>7873.4283340000002</v>
      </c>
    </row>
    <row r="8887" spans="1:7" x14ac:dyDescent="0.25">
      <c r="A8887" t="s">
        <v>9</v>
      </c>
      <c r="B8887" t="s">
        <v>21</v>
      </c>
      <c r="C8887">
        <v>43535</v>
      </c>
      <c r="D8887">
        <v>39926</v>
      </c>
      <c r="E8887">
        <v>4.8005180000000001E-2</v>
      </c>
      <c r="F8887">
        <v>424.06185360000001</v>
      </c>
      <c r="G8887">
        <v>8409.6067500000008</v>
      </c>
    </row>
    <row r="8888" spans="1:7" x14ac:dyDescent="0.25">
      <c r="A8888" t="s">
        <v>9</v>
      </c>
      <c r="B8888" t="s">
        <v>19</v>
      </c>
      <c r="C8888">
        <v>43535</v>
      </c>
      <c r="D8888">
        <v>30293</v>
      </c>
      <c r="E8888">
        <v>7.8606247000000004E-2</v>
      </c>
      <c r="F8888">
        <v>672.56794060000004</v>
      </c>
      <c r="G8888">
        <v>7883.5960290000003</v>
      </c>
    </row>
    <row r="8889" spans="1:7" x14ac:dyDescent="0.25">
      <c r="A8889" t="s">
        <v>11</v>
      </c>
      <c r="B8889" t="s">
        <v>5</v>
      </c>
      <c r="C8889">
        <v>43535</v>
      </c>
      <c r="D8889">
        <v>31358</v>
      </c>
      <c r="E8889">
        <v>5.9083191E-2</v>
      </c>
      <c r="F8889">
        <v>523.59505969999998</v>
      </c>
      <c r="G8889">
        <v>8338.4019320000007</v>
      </c>
    </row>
    <row r="8890" spans="1:7" x14ac:dyDescent="0.25">
      <c r="A8890" t="s">
        <v>9</v>
      </c>
      <c r="B8890" t="s">
        <v>8</v>
      </c>
      <c r="C8890">
        <v>43535</v>
      </c>
      <c r="D8890">
        <v>27197</v>
      </c>
      <c r="E8890">
        <v>5.7791548999999998E-2</v>
      </c>
      <c r="F8890">
        <v>484.29955030000002</v>
      </c>
      <c r="G8890">
        <v>7895.8107259999997</v>
      </c>
    </row>
    <row r="8891" spans="1:7" x14ac:dyDescent="0.25">
      <c r="A8891" t="s">
        <v>6</v>
      </c>
      <c r="B8891" t="s">
        <v>10</v>
      </c>
      <c r="C8891">
        <v>43535</v>
      </c>
      <c r="D8891">
        <v>24788</v>
      </c>
      <c r="E8891">
        <v>2.3054936000000002E-2</v>
      </c>
      <c r="F8891">
        <v>200.91059250000001</v>
      </c>
      <c r="G8891">
        <v>8513.5180110000001</v>
      </c>
    </row>
    <row r="8892" spans="1:7" x14ac:dyDescent="0.25">
      <c r="A8892" t="s">
        <v>9</v>
      </c>
      <c r="B8892" t="s">
        <v>8</v>
      </c>
      <c r="C8892">
        <v>43535</v>
      </c>
      <c r="D8892">
        <v>33440</v>
      </c>
      <c r="E8892">
        <v>5.007938E-2</v>
      </c>
      <c r="F8892">
        <v>424.36591989999999</v>
      </c>
      <c r="G8892">
        <v>8049.4993780000004</v>
      </c>
    </row>
    <row r="8893" spans="1:7" x14ac:dyDescent="0.25">
      <c r="A8893" t="s">
        <v>9</v>
      </c>
      <c r="B8893" t="s">
        <v>7</v>
      </c>
      <c r="C8893">
        <v>43535</v>
      </c>
      <c r="D8893">
        <v>36667</v>
      </c>
      <c r="E8893">
        <v>4.3796831000000001E-2</v>
      </c>
      <c r="F8893">
        <v>361.5145943</v>
      </c>
      <c r="G8893">
        <v>7892.8404259999998</v>
      </c>
    </row>
    <row r="8894" spans="1:7" x14ac:dyDescent="0.25">
      <c r="A8894" t="s">
        <v>4</v>
      </c>
      <c r="B8894" t="s">
        <v>8</v>
      </c>
      <c r="C8894">
        <v>43535</v>
      </c>
      <c r="D8894">
        <v>30551</v>
      </c>
      <c r="E8894">
        <v>2.6228952E-2</v>
      </c>
      <c r="F8894">
        <v>207.84619090000001</v>
      </c>
      <c r="G8894">
        <v>7716.4578949999996</v>
      </c>
    </row>
    <row r="8895" spans="1:7" x14ac:dyDescent="0.25">
      <c r="A8895" t="s">
        <v>6</v>
      </c>
      <c r="B8895" t="s">
        <v>19</v>
      </c>
      <c r="C8895">
        <v>43535</v>
      </c>
      <c r="D8895">
        <v>26888</v>
      </c>
      <c r="E8895">
        <v>8.4182633000000007E-2</v>
      </c>
      <c r="F8895">
        <v>713.49539179999999</v>
      </c>
      <c r="G8895">
        <v>7762.0697899999996</v>
      </c>
    </row>
    <row r="8896" spans="1:7" x14ac:dyDescent="0.25">
      <c r="A8896" t="s">
        <v>4</v>
      </c>
      <c r="B8896" t="s">
        <v>14</v>
      </c>
      <c r="C8896">
        <v>43535</v>
      </c>
      <c r="D8896">
        <v>40838</v>
      </c>
      <c r="E8896">
        <v>5.6185667000000002E-2</v>
      </c>
      <c r="F8896">
        <v>448.83566610000003</v>
      </c>
      <c r="G8896">
        <v>7539.6014459999997</v>
      </c>
    </row>
    <row r="8897" spans="1:7" x14ac:dyDescent="0.25">
      <c r="A8897" t="s">
        <v>9</v>
      </c>
      <c r="B8897" t="s">
        <v>21</v>
      </c>
      <c r="C8897">
        <v>43535</v>
      </c>
      <c r="D8897">
        <v>23769</v>
      </c>
      <c r="E8897">
        <v>6.6236944000000006E-2</v>
      </c>
      <c r="F8897">
        <v>591.4470384</v>
      </c>
      <c r="G8897">
        <v>8337.8150679999999</v>
      </c>
    </row>
    <row r="8898" spans="1:7" x14ac:dyDescent="0.25">
      <c r="A8898" t="s">
        <v>9</v>
      </c>
      <c r="B8898" t="s">
        <v>21</v>
      </c>
      <c r="C8898">
        <v>43535</v>
      </c>
      <c r="D8898">
        <v>23220</v>
      </c>
      <c r="E8898">
        <v>7.4381047000000006E-2</v>
      </c>
      <c r="F8898">
        <v>621.07934190000003</v>
      </c>
      <c r="G8898">
        <v>7728.8883750000005</v>
      </c>
    </row>
    <row r="8899" spans="1:7" x14ac:dyDescent="0.25">
      <c r="A8899" t="s">
        <v>6</v>
      </c>
      <c r="B8899" t="s">
        <v>7</v>
      </c>
      <c r="C8899">
        <v>43535</v>
      </c>
      <c r="D8899">
        <v>29933</v>
      </c>
      <c r="E8899">
        <v>8.5023973000000003E-2</v>
      </c>
      <c r="F8899">
        <v>733.82857039999999</v>
      </c>
      <c r="G8899">
        <v>7897.0145650000004</v>
      </c>
    </row>
    <row r="8900" spans="1:7" x14ac:dyDescent="0.25">
      <c r="A8900" t="s">
        <v>9</v>
      </c>
      <c r="B8900" t="s">
        <v>22</v>
      </c>
      <c r="C8900">
        <v>43535</v>
      </c>
      <c r="D8900">
        <v>34370</v>
      </c>
      <c r="E8900">
        <v>8.2893707999999997E-2</v>
      </c>
      <c r="F8900">
        <v>717.48313069999995</v>
      </c>
      <c r="G8900">
        <v>7937.9763590000002</v>
      </c>
    </row>
    <row r="8901" spans="1:7" x14ac:dyDescent="0.25">
      <c r="A8901" t="s">
        <v>11</v>
      </c>
      <c r="B8901" t="s">
        <v>25</v>
      </c>
      <c r="C8901">
        <v>43535</v>
      </c>
      <c r="D8901">
        <v>24379</v>
      </c>
      <c r="E8901">
        <v>2.7409653999999999E-2</v>
      </c>
      <c r="F8901">
        <v>245.53658150000001</v>
      </c>
      <c r="G8901">
        <v>8712.4962670000004</v>
      </c>
    </row>
    <row r="8902" spans="1:7" x14ac:dyDescent="0.25">
      <c r="A8902" t="s">
        <v>9</v>
      </c>
      <c r="B8902" t="s">
        <v>14</v>
      </c>
      <c r="C8902">
        <v>43535</v>
      </c>
      <c r="D8902">
        <v>30655</v>
      </c>
      <c r="E8902">
        <v>1.8747851999999999E-2</v>
      </c>
      <c r="F8902">
        <v>153.52889110000001</v>
      </c>
      <c r="G8902">
        <v>8035.6167519999999</v>
      </c>
    </row>
    <row r="8903" spans="1:7" x14ac:dyDescent="0.25">
      <c r="A8903" t="s">
        <v>9</v>
      </c>
      <c r="B8903" t="s">
        <v>17</v>
      </c>
      <c r="C8903">
        <v>43535</v>
      </c>
      <c r="D8903">
        <v>34615</v>
      </c>
      <c r="E8903">
        <v>8.6368812000000003E-2</v>
      </c>
      <c r="F8903">
        <v>745.57046630000002</v>
      </c>
      <c r="G8903">
        <v>7886.8333769999999</v>
      </c>
    </row>
    <row r="8904" spans="1:7" x14ac:dyDescent="0.25">
      <c r="A8904" t="s">
        <v>9</v>
      </c>
      <c r="B8904" t="s">
        <v>14</v>
      </c>
      <c r="C8904">
        <v>43535</v>
      </c>
      <c r="D8904">
        <v>33802</v>
      </c>
      <c r="E8904">
        <v>7.7239724999999995E-2</v>
      </c>
      <c r="F8904">
        <v>643.80301750000001</v>
      </c>
      <c r="G8904">
        <v>7691.325272</v>
      </c>
    </row>
    <row r="8905" spans="1:7" x14ac:dyDescent="0.25">
      <c r="A8905" t="s">
        <v>6</v>
      </c>
      <c r="B8905" t="s">
        <v>13</v>
      </c>
      <c r="C8905">
        <v>43535</v>
      </c>
      <c r="D8905">
        <v>29718</v>
      </c>
      <c r="E8905">
        <v>5.6302895999999998E-2</v>
      </c>
      <c r="F8905">
        <v>454.05897449999998</v>
      </c>
      <c r="G8905">
        <v>7610.5169180000003</v>
      </c>
    </row>
    <row r="8906" spans="1:7" x14ac:dyDescent="0.25">
      <c r="A8906" t="s">
        <v>9</v>
      </c>
      <c r="B8906" t="s">
        <v>23</v>
      </c>
      <c r="C8906">
        <v>43535</v>
      </c>
      <c r="D8906">
        <v>25267</v>
      </c>
      <c r="E8906">
        <v>5.412194E-2</v>
      </c>
      <c r="F8906">
        <v>456.21510910000001</v>
      </c>
      <c r="G8906">
        <v>7973.1779809999998</v>
      </c>
    </row>
    <row r="8907" spans="1:7" x14ac:dyDescent="0.25">
      <c r="A8907" t="s">
        <v>9</v>
      </c>
      <c r="B8907" t="s">
        <v>12</v>
      </c>
      <c r="C8907">
        <v>43535</v>
      </c>
      <c r="D8907">
        <v>40795</v>
      </c>
      <c r="E8907">
        <v>1.1953910999999999E-2</v>
      </c>
      <c r="F8907">
        <v>98.480914600000006</v>
      </c>
      <c r="G8907">
        <v>8139.9036889999998</v>
      </c>
    </row>
    <row r="8908" spans="1:7" x14ac:dyDescent="0.25">
      <c r="A8908" t="s">
        <v>11</v>
      </c>
      <c r="B8908" t="s">
        <v>18</v>
      </c>
      <c r="C8908">
        <v>43535</v>
      </c>
      <c r="D8908">
        <v>27637</v>
      </c>
      <c r="E8908">
        <v>2.2250148000000001E-2</v>
      </c>
      <c r="F8908">
        <v>193.66788560000001</v>
      </c>
      <c r="G8908">
        <v>8510.4489159999994</v>
      </c>
    </row>
    <row r="8909" spans="1:7" x14ac:dyDescent="0.25">
      <c r="A8909" t="s">
        <v>9</v>
      </c>
      <c r="B8909" t="s">
        <v>13</v>
      </c>
      <c r="C8909">
        <v>43535</v>
      </c>
      <c r="D8909">
        <v>26393</v>
      </c>
      <c r="E8909">
        <v>1.6862632999999998E-2</v>
      </c>
      <c r="F8909">
        <v>143.88462369999999</v>
      </c>
      <c r="G8909">
        <v>8388.8651150000005</v>
      </c>
    </row>
    <row r="8910" spans="1:7" x14ac:dyDescent="0.25">
      <c r="A8910" t="s">
        <v>11</v>
      </c>
      <c r="B8910" t="s">
        <v>23</v>
      </c>
      <c r="C8910">
        <v>43535</v>
      </c>
      <c r="D8910">
        <v>30797</v>
      </c>
      <c r="E8910">
        <v>2.505022E-3</v>
      </c>
      <c r="F8910">
        <v>21.48374454</v>
      </c>
      <c r="G8910">
        <v>8554.7872220000008</v>
      </c>
    </row>
    <row r="8911" spans="1:7" x14ac:dyDescent="0.25">
      <c r="A8911" t="s">
        <v>11</v>
      </c>
      <c r="B8911" t="s">
        <v>14</v>
      </c>
      <c r="C8911">
        <v>43535</v>
      </c>
      <c r="D8911">
        <v>40546</v>
      </c>
      <c r="E8911">
        <v>7.0580906999999998E-2</v>
      </c>
      <c r="F8911">
        <v>604.94394090000003</v>
      </c>
      <c r="G8911">
        <v>7965.9850820000001</v>
      </c>
    </row>
    <row r="8912" spans="1:7" x14ac:dyDescent="0.25">
      <c r="A8912" t="s">
        <v>9</v>
      </c>
      <c r="B8912" t="s">
        <v>21</v>
      </c>
      <c r="C8912">
        <v>43535</v>
      </c>
      <c r="D8912">
        <v>32185</v>
      </c>
      <c r="E8912">
        <v>9.9417704999999995E-2</v>
      </c>
      <c r="F8912">
        <v>836.13146859999995</v>
      </c>
      <c r="G8912">
        <v>7574.1558960000002</v>
      </c>
    </row>
    <row r="8913" spans="1:7" x14ac:dyDescent="0.25">
      <c r="A8913" t="s">
        <v>11</v>
      </c>
      <c r="B8913" t="s">
        <v>5</v>
      </c>
      <c r="C8913">
        <v>43535</v>
      </c>
      <c r="D8913">
        <v>30465</v>
      </c>
      <c r="E8913">
        <v>5.2093305999999999E-2</v>
      </c>
      <c r="F8913">
        <v>460.3243046</v>
      </c>
      <c r="G8913">
        <v>8376.2103950000001</v>
      </c>
    </row>
    <row r="8914" spans="1:7" x14ac:dyDescent="0.25">
      <c r="A8914" t="s">
        <v>9</v>
      </c>
      <c r="B8914" t="s">
        <v>25</v>
      </c>
      <c r="C8914">
        <v>43535</v>
      </c>
      <c r="D8914">
        <v>26580</v>
      </c>
      <c r="E8914">
        <v>2.4456334999999999E-2</v>
      </c>
      <c r="F8914">
        <v>208.57875749999999</v>
      </c>
      <c r="G8914">
        <v>8320.0399290000005</v>
      </c>
    </row>
    <row r="8915" spans="1:7" x14ac:dyDescent="0.25">
      <c r="A8915" t="s">
        <v>6</v>
      </c>
      <c r="B8915" t="s">
        <v>12</v>
      </c>
      <c r="C8915">
        <v>43535</v>
      </c>
      <c r="D8915">
        <v>35087</v>
      </c>
      <c r="E8915">
        <v>9.3812830000000007E-3</v>
      </c>
      <c r="F8915">
        <v>80.761055949999999</v>
      </c>
      <c r="G8915">
        <v>8527.9825039999996</v>
      </c>
    </row>
    <row r="8916" spans="1:7" x14ac:dyDescent="0.25">
      <c r="A8916" t="s">
        <v>6</v>
      </c>
      <c r="B8916" t="s">
        <v>27</v>
      </c>
      <c r="C8916">
        <v>43535</v>
      </c>
      <c r="D8916">
        <v>31612</v>
      </c>
      <c r="E8916">
        <v>8.6054350000000002E-2</v>
      </c>
      <c r="F8916">
        <v>730.35397309999996</v>
      </c>
      <c r="G8916">
        <v>7756.7704700000004</v>
      </c>
    </row>
    <row r="8917" spans="1:7" x14ac:dyDescent="0.25">
      <c r="A8917" t="s">
        <v>9</v>
      </c>
      <c r="B8917" t="s">
        <v>13</v>
      </c>
      <c r="C8917">
        <v>43535</v>
      </c>
      <c r="D8917">
        <v>24501</v>
      </c>
      <c r="E8917">
        <v>2.4677675999999999E-2</v>
      </c>
      <c r="F8917">
        <v>209.60746449999999</v>
      </c>
      <c r="G8917">
        <v>8284.2013119999992</v>
      </c>
    </row>
    <row r="8918" spans="1:7" x14ac:dyDescent="0.25">
      <c r="A8918" t="s">
        <v>6</v>
      </c>
      <c r="B8918" t="s">
        <v>23</v>
      </c>
      <c r="C8918">
        <v>43535</v>
      </c>
      <c r="D8918">
        <v>29589</v>
      </c>
      <c r="E8918">
        <v>2.0359533999999999E-2</v>
      </c>
      <c r="F8918">
        <v>172.52607800000001</v>
      </c>
      <c r="G8918">
        <v>8301.4437469999993</v>
      </c>
    </row>
    <row r="8919" spans="1:7" x14ac:dyDescent="0.25">
      <c r="A8919" t="s">
        <v>4</v>
      </c>
      <c r="B8919" t="s">
        <v>17</v>
      </c>
      <c r="C8919">
        <v>43535</v>
      </c>
      <c r="D8919">
        <v>39060</v>
      </c>
      <c r="E8919">
        <v>2.6361322E-2</v>
      </c>
      <c r="F8919">
        <v>209.90211550000001</v>
      </c>
      <c r="G8919">
        <v>7752.6012010000004</v>
      </c>
    </row>
    <row r="8920" spans="1:7" x14ac:dyDescent="0.25">
      <c r="A8920" t="s">
        <v>11</v>
      </c>
      <c r="B8920" t="s">
        <v>20</v>
      </c>
      <c r="C8920">
        <v>43535</v>
      </c>
      <c r="D8920">
        <v>40142</v>
      </c>
      <c r="E8920">
        <v>7.1032951999999996E-2</v>
      </c>
      <c r="F8920">
        <v>611.91367920000005</v>
      </c>
      <c r="G8920">
        <v>8002.590741</v>
      </c>
    </row>
    <row r="8921" spans="1:7" x14ac:dyDescent="0.25">
      <c r="A8921" t="s">
        <v>9</v>
      </c>
      <c r="B8921" t="s">
        <v>7</v>
      </c>
      <c r="C8921">
        <v>43535</v>
      </c>
      <c r="D8921">
        <v>29501</v>
      </c>
      <c r="E8921">
        <v>9.0341272E-2</v>
      </c>
      <c r="F8921">
        <v>794.54847789999997</v>
      </c>
      <c r="G8921">
        <v>8000.418259</v>
      </c>
    </row>
    <row r="8922" spans="1:7" x14ac:dyDescent="0.25">
      <c r="A8922" t="s">
        <v>4</v>
      </c>
      <c r="B8922" t="s">
        <v>22</v>
      </c>
      <c r="C8922">
        <v>43535</v>
      </c>
      <c r="D8922">
        <v>37566</v>
      </c>
      <c r="E8922">
        <v>4.1389644000000003E-2</v>
      </c>
      <c r="F8922">
        <v>344.25781460000002</v>
      </c>
      <c r="G8922">
        <v>7973.2289730000002</v>
      </c>
    </row>
    <row r="8923" spans="1:7" x14ac:dyDescent="0.25">
      <c r="A8923" t="s">
        <v>9</v>
      </c>
      <c r="B8923" t="s">
        <v>7</v>
      </c>
      <c r="C8923">
        <v>43535</v>
      </c>
      <c r="D8923">
        <v>40776</v>
      </c>
      <c r="E8923">
        <v>9.6377968999999994E-2</v>
      </c>
      <c r="F8923">
        <v>842.76535620000004</v>
      </c>
      <c r="G8923">
        <v>7901.6122740000001</v>
      </c>
    </row>
    <row r="8924" spans="1:7" x14ac:dyDescent="0.25">
      <c r="A8924" t="s">
        <v>9</v>
      </c>
      <c r="B8924" t="s">
        <v>23</v>
      </c>
      <c r="C8924">
        <v>43535</v>
      </c>
      <c r="D8924">
        <v>26085</v>
      </c>
      <c r="E8924">
        <v>7.4867320000000003E-3</v>
      </c>
      <c r="F8924">
        <v>63.70209887</v>
      </c>
      <c r="G8924">
        <v>8444.9640020000006</v>
      </c>
    </row>
    <row r="8925" spans="1:7" x14ac:dyDescent="0.25">
      <c r="A8925" t="s">
        <v>6</v>
      </c>
      <c r="B8925" t="s">
        <v>24</v>
      </c>
      <c r="C8925">
        <v>43535</v>
      </c>
      <c r="D8925">
        <v>37623</v>
      </c>
      <c r="E8925">
        <v>8.6145600000000003E-4</v>
      </c>
      <c r="F8925">
        <v>7.1137608989999999</v>
      </c>
      <c r="G8925">
        <v>8250.7202070000003</v>
      </c>
    </row>
    <row r="8926" spans="1:7" x14ac:dyDescent="0.25">
      <c r="A8926" t="s">
        <v>9</v>
      </c>
      <c r="B8926" t="s">
        <v>27</v>
      </c>
      <c r="C8926">
        <v>43535</v>
      </c>
      <c r="D8926">
        <v>31865</v>
      </c>
      <c r="E8926">
        <v>2.7738570000000001E-2</v>
      </c>
      <c r="F8926">
        <v>228.27247259999999</v>
      </c>
      <c r="G8926">
        <v>8001.1521430000003</v>
      </c>
    </row>
    <row r="8927" spans="1:7" x14ac:dyDescent="0.25">
      <c r="A8927" t="s">
        <v>9</v>
      </c>
      <c r="B8927" t="s">
        <v>17</v>
      </c>
      <c r="C8927">
        <v>43535</v>
      </c>
      <c r="D8927">
        <v>31349</v>
      </c>
      <c r="E8927">
        <v>4.1844007000000003E-2</v>
      </c>
      <c r="F8927">
        <v>355.04269950000003</v>
      </c>
      <c r="G8927">
        <v>8129.8688910000001</v>
      </c>
    </row>
    <row r="8928" spans="1:7" x14ac:dyDescent="0.25">
      <c r="A8928" t="s">
        <v>9</v>
      </c>
      <c r="B8928" t="s">
        <v>13</v>
      </c>
      <c r="C8928">
        <v>43535</v>
      </c>
      <c r="D8928">
        <v>40924</v>
      </c>
      <c r="E8928">
        <v>9.4819418000000003E-2</v>
      </c>
      <c r="F8928">
        <v>809.30365229999995</v>
      </c>
      <c r="G8928">
        <v>7725.9064269999999</v>
      </c>
    </row>
    <row r="8929" spans="1:7" x14ac:dyDescent="0.25">
      <c r="A8929" t="s">
        <v>6</v>
      </c>
      <c r="B8929" t="s">
        <v>25</v>
      </c>
      <c r="C8929">
        <v>43535</v>
      </c>
      <c r="D8929">
        <v>39069</v>
      </c>
      <c r="E8929">
        <v>2.1999923000000001E-2</v>
      </c>
      <c r="F8929">
        <v>180.5442788</v>
      </c>
      <c r="G8929">
        <v>8026.0425910000004</v>
      </c>
    </row>
    <row r="8930" spans="1:7" x14ac:dyDescent="0.25">
      <c r="A8930" t="s">
        <v>9</v>
      </c>
      <c r="B8930" t="s">
        <v>15</v>
      </c>
      <c r="C8930">
        <v>43535</v>
      </c>
      <c r="D8930">
        <v>24309</v>
      </c>
      <c r="E8930">
        <v>8.7912298999999999E-2</v>
      </c>
      <c r="F8930">
        <v>741.67493009999998</v>
      </c>
      <c r="G8930">
        <v>7694.8571899999997</v>
      </c>
    </row>
    <row r="8931" spans="1:7" x14ac:dyDescent="0.25">
      <c r="A8931" t="s">
        <v>9</v>
      </c>
      <c r="B8931" t="s">
        <v>20</v>
      </c>
      <c r="C8931">
        <v>43535</v>
      </c>
      <c r="D8931">
        <v>28844</v>
      </c>
      <c r="E8931">
        <v>4.7399918999999999E-2</v>
      </c>
      <c r="F8931">
        <v>402.34102030000003</v>
      </c>
      <c r="G8931">
        <v>8085.8806029999996</v>
      </c>
    </row>
    <row r="8932" spans="1:7" x14ac:dyDescent="0.25">
      <c r="A8932" t="s">
        <v>9</v>
      </c>
      <c r="B8932" t="s">
        <v>17</v>
      </c>
      <c r="C8932">
        <v>43535</v>
      </c>
      <c r="D8932">
        <v>42696</v>
      </c>
      <c r="E8932">
        <v>3.3535481999999998E-2</v>
      </c>
      <c r="F8932">
        <v>276.37033910000002</v>
      </c>
      <c r="G8932">
        <v>7964.761845</v>
      </c>
    </row>
    <row r="8933" spans="1:7" x14ac:dyDescent="0.25">
      <c r="A8933" t="s">
        <v>9</v>
      </c>
      <c r="B8933" t="s">
        <v>20</v>
      </c>
      <c r="C8933">
        <v>43535</v>
      </c>
      <c r="D8933">
        <v>29356</v>
      </c>
      <c r="E8933">
        <v>9.8249462999999995E-2</v>
      </c>
      <c r="F8933">
        <v>786.29418569999996</v>
      </c>
      <c r="G8933">
        <v>7216.7438330000004</v>
      </c>
    </row>
    <row r="8934" spans="1:7" x14ac:dyDescent="0.25">
      <c r="A8934" t="s">
        <v>11</v>
      </c>
      <c r="B8934" t="s">
        <v>14</v>
      </c>
      <c r="C8934">
        <v>43535</v>
      </c>
      <c r="D8934">
        <v>29203</v>
      </c>
      <c r="E8934">
        <v>2.7136245E-2</v>
      </c>
      <c r="F8934">
        <v>236.61992230000001</v>
      </c>
      <c r="G8934">
        <v>8483.080312</v>
      </c>
    </row>
    <row r="8935" spans="1:7" x14ac:dyDescent="0.25">
      <c r="A8935" t="s">
        <v>9</v>
      </c>
      <c r="B8935" t="s">
        <v>27</v>
      </c>
      <c r="C8935">
        <v>43535</v>
      </c>
      <c r="D8935">
        <v>38886</v>
      </c>
      <c r="E8935">
        <v>5.2504452E-2</v>
      </c>
      <c r="F8935">
        <v>444.85910200000001</v>
      </c>
      <c r="G8935">
        <v>8027.9290979999996</v>
      </c>
    </row>
    <row r="8936" spans="1:7" x14ac:dyDescent="0.25">
      <c r="A8936" t="s">
        <v>11</v>
      </c>
      <c r="B8936" t="s">
        <v>12</v>
      </c>
      <c r="C8936">
        <v>43535</v>
      </c>
      <c r="D8936">
        <v>32670</v>
      </c>
      <c r="E8936">
        <v>8.1378637000000004E-2</v>
      </c>
      <c r="F8936">
        <v>726.08098240000004</v>
      </c>
      <c r="G8936">
        <v>8196.174395</v>
      </c>
    </row>
    <row r="8937" spans="1:7" x14ac:dyDescent="0.25">
      <c r="A8937" t="s">
        <v>4</v>
      </c>
      <c r="B8937" t="s">
        <v>27</v>
      </c>
      <c r="C8937">
        <v>43535</v>
      </c>
      <c r="D8937">
        <v>42005</v>
      </c>
      <c r="E8937">
        <v>1.6845137E-2</v>
      </c>
      <c r="F8937">
        <v>139.66035149999999</v>
      </c>
      <c r="G8937">
        <v>8151.1803900000004</v>
      </c>
    </row>
    <row r="8938" spans="1:7" x14ac:dyDescent="0.25">
      <c r="A8938" t="s">
        <v>9</v>
      </c>
      <c r="B8938" t="s">
        <v>5</v>
      </c>
      <c r="C8938">
        <v>43535</v>
      </c>
      <c r="D8938">
        <v>34379</v>
      </c>
      <c r="E8938">
        <v>7.9630912999999998E-2</v>
      </c>
      <c r="F8938">
        <v>664.48672039999997</v>
      </c>
      <c r="G8938">
        <v>7680.0957179999996</v>
      </c>
    </row>
    <row r="8939" spans="1:7" x14ac:dyDescent="0.25">
      <c r="A8939" t="s">
        <v>9</v>
      </c>
      <c r="B8939" t="s">
        <v>12</v>
      </c>
      <c r="C8939">
        <v>43535</v>
      </c>
      <c r="D8939">
        <v>38013</v>
      </c>
      <c r="E8939">
        <v>8.0573120999999998E-2</v>
      </c>
      <c r="F8939">
        <v>706.90027710000004</v>
      </c>
      <c r="G8939">
        <v>8066.5004589999999</v>
      </c>
    </row>
    <row r="8940" spans="1:7" x14ac:dyDescent="0.25">
      <c r="A8940" t="s">
        <v>11</v>
      </c>
      <c r="B8940" t="s">
        <v>25</v>
      </c>
      <c r="C8940">
        <v>43535</v>
      </c>
      <c r="D8940">
        <v>34713</v>
      </c>
      <c r="E8940">
        <v>9.5870426999999994E-2</v>
      </c>
      <c r="F8940">
        <v>827.79909029999999</v>
      </c>
      <c r="G8940">
        <v>7806.7623610000001</v>
      </c>
    </row>
    <row r="8941" spans="1:7" x14ac:dyDescent="0.25">
      <c r="A8941" t="s">
        <v>9</v>
      </c>
      <c r="B8941" t="s">
        <v>7</v>
      </c>
      <c r="C8941">
        <v>43535</v>
      </c>
      <c r="D8941">
        <v>41195</v>
      </c>
      <c r="E8941">
        <v>5.5202447000000002E-2</v>
      </c>
      <c r="F8941">
        <v>471.53981229999999</v>
      </c>
      <c r="G8941">
        <v>8070.4694769999996</v>
      </c>
    </row>
    <row r="8942" spans="1:7" x14ac:dyDescent="0.25">
      <c r="A8942" t="s">
        <v>11</v>
      </c>
      <c r="B8942" t="s">
        <v>18</v>
      </c>
      <c r="C8942">
        <v>43535</v>
      </c>
      <c r="D8942">
        <v>23851</v>
      </c>
      <c r="E8942">
        <v>5.3938294999999997E-2</v>
      </c>
      <c r="F8942">
        <v>475.25838190000002</v>
      </c>
      <c r="G8942">
        <v>8335.8912139999993</v>
      </c>
    </row>
    <row r="8943" spans="1:7" x14ac:dyDescent="0.25">
      <c r="A8943" t="s">
        <v>6</v>
      </c>
      <c r="B8943" t="s">
        <v>15</v>
      </c>
      <c r="C8943">
        <v>43535</v>
      </c>
      <c r="D8943">
        <v>26818</v>
      </c>
      <c r="E8943">
        <v>7.1207062000000002E-2</v>
      </c>
      <c r="F8943">
        <v>608.66401140000005</v>
      </c>
      <c r="G8943">
        <v>7939.139983</v>
      </c>
    </row>
    <row r="8944" spans="1:7" x14ac:dyDescent="0.25">
      <c r="A8944" t="s">
        <v>9</v>
      </c>
      <c r="B8944" t="s">
        <v>26</v>
      </c>
      <c r="C8944">
        <v>43535</v>
      </c>
      <c r="D8944">
        <v>34950</v>
      </c>
      <c r="E8944">
        <v>1.8916546999999999E-2</v>
      </c>
      <c r="F8944">
        <v>158.68513659999999</v>
      </c>
      <c r="G8944">
        <v>8230.0093190000007</v>
      </c>
    </row>
    <row r="8945" spans="1:7" x14ac:dyDescent="0.25">
      <c r="A8945" t="s">
        <v>9</v>
      </c>
      <c r="B8945" t="s">
        <v>14</v>
      </c>
      <c r="C8945">
        <v>43535</v>
      </c>
      <c r="D8945">
        <v>33464</v>
      </c>
      <c r="E8945">
        <v>5.8995049000000001E-2</v>
      </c>
      <c r="F8945">
        <v>509.42791940000001</v>
      </c>
      <c r="G8945">
        <v>8125.668283</v>
      </c>
    </row>
    <row r="8946" spans="1:7" x14ac:dyDescent="0.25">
      <c r="A8946" t="s">
        <v>9</v>
      </c>
      <c r="B8946" t="s">
        <v>18</v>
      </c>
      <c r="C8946">
        <v>43535</v>
      </c>
      <c r="D8946">
        <v>35811</v>
      </c>
      <c r="E8946">
        <v>7.6689646E-2</v>
      </c>
      <c r="F8946">
        <v>635.59082239999998</v>
      </c>
      <c r="G8946">
        <v>7652.2401470000004</v>
      </c>
    </row>
    <row r="8947" spans="1:7" x14ac:dyDescent="0.25">
      <c r="A8947" t="s">
        <v>9</v>
      </c>
      <c r="B8947" t="s">
        <v>16</v>
      </c>
      <c r="C8947">
        <v>43535</v>
      </c>
      <c r="D8947">
        <v>37148</v>
      </c>
      <c r="E8947">
        <v>5.1081449000000001E-2</v>
      </c>
      <c r="F8947">
        <v>440.67662519999999</v>
      </c>
      <c r="G8947">
        <v>8186.2640220000003</v>
      </c>
    </row>
    <row r="8948" spans="1:7" x14ac:dyDescent="0.25">
      <c r="A8948" t="s">
        <v>9</v>
      </c>
      <c r="B8948" t="s">
        <v>5</v>
      </c>
      <c r="C8948">
        <v>43535</v>
      </c>
      <c r="D8948">
        <v>28818</v>
      </c>
      <c r="E8948">
        <v>8.9956744000000005E-2</v>
      </c>
      <c r="F8948">
        <v>758.79843540000002</v>
      </c>
      <c r="G8948">
        <v>7676.3494019999998</v>
      </c>
    </row>
    <row r="8949" spans="1:7" x14ac:dyDescent="0.25">
      <c r="A8949" t="s">
        <v>4</v>
      </c>
      <c r="B8949" t="s">
        <v>10</v>
      </c>
      <c r="C8949">
        <v>43535</v>
      </c>
      <c r="D8949">
        <v>30177</v>
      </c>
      <c r="E8949">
        <v>9.8850315999999994E-2</v>
      </c>
      <c r="F8949">
        <v>795.34309340000004</v>
      </c>
      <c r="G8949">
        <v>7250.5906779999996</v>
      </c>
    </row>
    <row r="8950" spans="1:7" x14ac:dyDescent="0.25">
      <c r="A8950" t="s">
        <v>11</v>
      </c>
      <c r="B8950" t="s">
        <v>19</v>
      </c>
      <c r="C8950">
        <v>43535</v>
      </c>
      <c r="D8950">
        <v>30196</v>
      </c>
      <c r="E8950">
        <v>1.0793046000000001E-2</v>
      </c>
      <c r="F8950">
        <v>91.063962570000001</v>
      </c>
      <c r="G8950">
        <v>8346.217138</v>
      </c>
    </row>
    <row r="8951" spans="1:7" x14ac:dyDescent="0.25">
      <c r="A8951" t="s">
        <v>4</v>
      </c>
      <c r="B8951" t="s">
        <v>26</v>
      </c>
      <c r="C8951">
        <v>43535</v>
      </c>
      <c r="D8951">
        <v>38224</v>
      </c>
      <c r="E8951">
        <v>8.8271684000000003E-2</v>
      </c>
      <c r="F8951">
        <v>702.21573430000001</v>
      </c>
      <c r="G8951">
        <v>7252.9483920000002</v>
      </c>
    </row>
    <row r="8952" spans="1:7" x14ac:dyDescent="0.25">
      <c r="A8952" t="s">
        <v>11</v>
      </c>
      <c r="B8952" t="s">
        <v>8</v>
      </c>
      <c r="C8952">
        <v>43535</v>
      </c>
      <c r="D8952">
        <v>39961</v>
      </c>
      <c r="E8952">
        <v>8.8397752999999996E-2</v>
      </c>
      <c r="F8952">
        <v>771.84813889999998</v>
      </c>
      <c r="G8952">
        <v>7959.6875749999999</v>
      </c>
    </row>
    <row r="8953" spans="1:7" x14ac:dyDescent="0.25">
      <c r="A8953" t="s">
        <v>6</v>
      </c>
      <c r="B8953" t="s">
        <v>12</v>
      </c>
      <c r="C8953">
        <v>43535</v>
      </c>
      <c r="D8953">
        <v>35412</v>
      </c>
      <c r="E8953">
        <v>2.4011692000000001E-2</v>
      </c>
      <c r="F8953">
        <v>199.7565602</v>
      </c>
      <c r="G8953">
        <v>8119.3806169999998</v>
      </c>
    </row>
    <row r="8954" spans="1:7" x14ac:dyDescent="0.25">
      <c r="A8954" t="s">
        <v>9</v>
      </c>
      <c r="B8954" t="s">
        <v>17</v>
      </c>
      <c r="C8954">
        <v>43535</v>
      </c>
      <c r="D8954">
        <v>28067</v>
      </c>
      <c r="E8954">
        <v>3.7576200999999997E-2</v>
      </c>
      <c r="F8954">
        <v>339.82706450000001</v>
      </c>
      <c r="G8954">
        <v>8703.8510779999997</v>
      </c>
    </row>
    <row r="8955" spans="1:7" x14ac:dyDescent="0.25">
      <c r="A8955" t="s">
        <v>9</v>
      </c>
      <c r="B8955" t="s">
        <v>23</v>
      </c>
      <c r="C8955">
        <v>43535</v>
      </c>
      <c r="D8955">
        <v>38127</v>
      </c>
      <c r="E8955">
        <v>4.8634360000000001E-2</v>
      </c>
      <c r="F8955">
        <v>404.22377360000002</v>
      </c>
      <c r="G8955">
        <v>7907.2617060000002</v>
      </c>
    </row>
    <row r="8956" spans="1:7" x14ac:dyDescent="0.25">
      <c r="A8956" t="s">
        <v>4</v>
      </c>
      <c r="B8956" t="s">
        <v>18</v>
      </c>
      <c r="C8956">
        <v>43535</v>
      </c>
      <c r="D8956">
        <v>24655</v>
      </c>
      <c r="E8956">
        <v>5.9814610999999997E-2</v>
      </c>
      <c r="F8956">
        <v>477.22186790000001</v>
      </c>
      <c r="G8956">
        <v>7501.1275770000002</v>
      </c>
    </row>
    <row r="8957" spans="1:7" x14ac:dyDescent="0.25">
      <c r="A8957" t="s">
        <v>9</v>
      </c>
      <c r="B8957" t="s">
        <v>22</v>
      </c>
      <c r="C8957">
        <v>43535</v>
      </c>
      <c r="D8957">
        <v>26266</v>
      </c>
      <c r="E8957">
        <v>6.115255E-3</v>
      </c>
      <c r="F8957">
        <v>53.9714168</v>
      </c>
      <c r="G8957">
        <v>8771.7302159999999</v>
      </c>
    </row>
    <row r="8958" spans="1:7" x14ac:dyDescent="0.25">
      <c r="A8958" t="s">
        <v>9</v>
      </c>
      <c r="B8958" t="s">
        <v>13</v>
      </c>
      <c r="C8958">
        <v>43535</v>
      </c>
      <c r="D8958">
        <v>36607</v>
      </c>
      <c r="E8958">
        <v>7.2565060000000001E-2</v>
      </c>
      <c r="F8958">
        <v>598.20352060000005</v>
      </c>
      <c r="G8958">
        <v>7645.481839</v>
      </c>
    </row>
    <row r="8959" spans="1:7" x14ac:dyDescent="0.25">
      <c r="A8959" t="s">
        <v>6</v>
      </c>
      <c r="B8959" t="s">
        <v>25</v>
      </c>
      <c r="C8959">
        <v>43535</v>
      </c>
      <c r="D8959">
        <v>34127</v>
      </c>
      <c r="E8959">
        <v>2.084975E-2</v>
      </c>
      <c r="F8959">
        <v>178.1188215</v>
      </c>
      <c r="G8959">
        <v>8364.8528000000006</v>
      </c>
    </row>
    <row r="8960" spans="1:7" x14ac:dyDescent="0.25">
      <c r="A8960" t="s">
        <v>11</v>
      </c>
      <c r="B8960" t="s">
        <v>19</v>
      </c>
      <c r="C8960">
        <v>43535</v>
      </c>
      <c r="D8960">
        <v>35747</v>
      </c>
      <c r="E8960">
        <v>4.8243416999999997E-2</v>
      </c>
      <c r="F8960">
        <v>433.48531129999998</v>
      </c>
      <c r="G8960">
        <v>8551.8920770000004</v>
      </c>
    </row>
    <row r="8961" spans="1:7" x14ac:dyDescent="0.25">
      <c r="A8961" t="s">
        <v>4</v>
      </c>
      <c r="B8961" t="s">
        <v>22</v>
      </c>
      <c r="C8961">
        <v>43535</v>
      </c>
      <c r="D8961">
        <v>40562</v>
      </c>
      <c r="E8961">
        <v>4.822017E-2</v>
      </c>
      <c r="F8961">
        <v>390.8050824</v>
      </c>
      <c r="G8961">
        <v>7713.7927209999998</v>
      </c>
    </row>
    <row r="8962" spans="1:7" x14ac:dyDescent="0.25">
      <c r="A8962" t="s">
        <v>4</v>
      </c>
      <c r="B8962" t="s">
        <v>15</v>
      </c>
      <c r="C8962">
        <v>43535</v>
      </c>
      <c r="D8962">
        <v>39003</v>
      </c>
      <c r="E8962">
        <v>4.7232616999999998E-2</v>
      </c>
      <c r="F8962">
        <v>378.0797298</v>
      </c>
      <c r="G8962">
        <v>7626.5526090000003</v>
      </c>
    </row>
    <row r="8963" spans="1:7" x14ac:dyDescent="0.25">
      <c r="A8963" t="s">
        <v>6</v>
      </c>
      <c r="B8963" t="s">
        <v>12</v>
      </c>
      <c r="C8963">
        <v>43535</v>
      </c>
      <c r="D8963">
        <v>29237</v>
      </c>
      <c r="E8963">
        <v>1.4333354E-2</v>
      </c>
      <c r="F8963">
        <v>126.5181675</v>
      </c>
      <c r="G8963">
        <v>8700.317959</v>
      </c>
    </row>
    <row r="8964" spans="1:7" x14ac:dyDescent="0.25">
      <c r="A8964" t="s">
        <v>9</v>
      </c>
      <c r="B8964" t="s">
        <v>24</v>
      </c>
      <c r="C8964">
        <v>43535</v>
      </c>
      <c r="D8964">
        <v>31093</v>
      </c>
      <c r="E8964">
        <v>6.7560875000000006E-2</v>
      </c>
      <c r="F8964">
        <v>553.92735040000002</v>
      </c>
      <c r="G8964">
        <v>7645.0095849999998</v>
      </c>
    </row>
    <row r="8965" spans="1:7" x14ac:dyDescent="0.25">
      <c r="A8965" t="s">
        <v>6</v>
      </c>
      <c r="B8965" t="s">
        <v>15</v>
      </c>
      <c r="C8965">
        <v>43535</v>
      </c>
      <c r="D8965">
        <v>30075</v>
      </c>
      <c r="E8965">
        <v>5.5079717E-2</v>
      </c>
      <c r="F8965">
        <v>465.26964149999998</v>
      </c>
      <c r="G8965">
        <v>7981.9350530000002</v>
      </c>
    </row>
    <row r="8966" spans="1:7" x14ac:dyDescent="0.25">
      <c r="A8966" t="s">
        <v>11</v>
      </c>
      <c r="B8966" t="s">
        <v>5</v>
      </c>
      <c r="C8966">
        <v>43535</v>
      </c>
      <c r="D8966">
        <v>34739</v>
      </c>
      <c r="E8966">
        <v>7.6271452000000003E-2</v>
      </c>
      <c r="F8966">
        <v>679.22793530000001</v>
      </c>
      <c r="G8966">
        <v>8226.173992</v>
      </c>
    </row>
    <row r="8967" spans="1:7" x14ac:dyDescent="0.25">
      <c r="A8967" t="s">
        <v>6</v>
      </c>
      <c r="B8967" t="s">
        <v>23</v>
      </c>
      <c r="C8967">
        <v>43535</v>
      </c>
      <c r="D8967">
        <v>34853</v>
      </c>
      <c r="E8967">
        <v>9.6391192000000001E-2</v>
      </c>
      <c r="F8967">
        <v>808.74152130000004</v>
      </c>
      <c r="G8967">
        <v>7581.4599310000003</v>
      </c>
    </row>
    <row r="8968" spans="1:7" x14ac:dyDescent="0.25">
      <c r="A8968" t="s">
        <v>6</v>
      </c>
      <c r="B8968" t="s">
        <v>5</v>
      </c>
      <c r="C8968">
        <v>43535</v>
      </c>
      <c r="D8968">
        <v>37822</v>
      </c>
      <c r="E8968">
        <v>2.4377125999999999E-2</v>
      </c>
      <c r="F8968">
        <v>209.7633879</v>
      </c>
      <c r="G8968">
        <v>8395.1634009999998</v>
      </c>
    </row>
    <row r="8969" spans="1:7" x14ac:dyDescent="0.25">
      <c r="A8969" t="s">
        <v>11</v>
      </c>
      <c r="B8969" t="s">
        <v>26</v>
      </c>
      <c r="C8969">
        <v>43535</v>
      </c>
      <c r="D8969">
        <v>41258</v>
      </c>
      <c r="E8969">
        <v>3.3581017999999997E-2</v>
      </c>
      <c r="F8969">
        <v>304.9689669</v>
      </c>
      <c r="G8969">
        <v>8776.6190119999992</v>
      </c>
    </row>
    <row r="8970" spans="1:7" x14ac:dyDescent="0.25">
      <c r="A8970" t="s">
        <v>9</v>
      </c>
      <c r="B8970" t="s">
        <v>7</v>
      </c>
      <c r="C8970">
        <v>43535</v>
      </c>
      <c r="D8970">
        <v>26757</v>
      </c>
      <c r="E8970">
        <v>8.5152449999999994E-3</v>
      </c>
      <c r="F8970">
        <v>72.920069209999994</v>
      </c>
      <c r="G8970">
        <v>8490.5531300000002</v>
      </c>
    </row>
    <row r="8971" spans="1:7" x14ac:dyDescent="0.25">
      <c r="A8971" t="s">
        <v>11</v>
      </c>
      <c r="B8971" t="s">
        <v>8</v>
      </c>
      <c r="C8971">
        <v>43535</v>
      </c>
      <c r="D8971">
        <v>35422</v>
      </c>
      <c r="E8971">
        <v>2.6523735E-2</v>
      </c>
      <c r="F8971">
        <v>227.97414710000001</v>
      </c>
      <c r="G8971">
        <v>8367.1255359999996</v>
      </c>
    </row>
    <row r="8972" spans="1:7" x14ac:dyDescent="0.25">
      <c r="A8972" t="s">
        <v>4</v>
      </c>
      <c r="B8972" t="s">
        <v>15</v>
      </c>
      <c r="C8972">
        <v>43535</v>
      </c>
      <c r="D8972">
        <v>38099</v>
      </c>
      <c r="E8972">
        <v>4.9270678999999998E-2</v>
      </c>
      <c r="F8972">
        <v>378.51920080000002</v>
      </c>
      <c r="G8972">
        <v>7303.9242340000001</v>
      </c>
    </row>
    <row r="8973" spans="1:7" x14ac:dyDescent="0.25">
      <c r="A8973" t="s">
        <v>11</v>
      </c>
      <c r="B8973" t="s">
        <v>21</v>
      </c>
      <c r="C8973">
        <v>43535</v>
      </c>
      <c r="D8973">
        <v>40857</v>
      </c>
      <c r="E8973">
        <v>2.0216010999999999E-2</v>
      </c>
      <c r="F8973">
        <v>177.19266300000001</v>
      </c>
      <c r="G8973">
        <v>8587.7739099999999</v>
      </c>
    </row>
    <row r="8974" spans="1:7" x14ac:dyDescent="0.25">
      <c r="A8974" t="s">
        <v>9</v>
      </c>
      <c r="B8974" t="s">
        <v>24</v>
      </c>
      <c r="C8974">
        <v>43535</v>
      </c>
      <c r="D8974">
        <v>40509</v>
      </c>
      <c r="E8974">
        <v>2.0516026E-2</v>
      </c>
      <c r="F8974">
        <v>174.76041190000001</v>
      </c>
      <c r="G8974">
        <v>8343.4785649999994</v>
      </c>
    </row>
    <row r="8975" spans="1:7" x14ac:dyDescent="0.25">
      <c r="A8975" t="s">
        <v>9</v>
      </c>
      <c r="B8975" t="s">
        <v>12</v>
      </c>
      <c r="C8975">
        <v>43535</v>
      </c>
      <c r="D8975">
        <v>40873</v>
      </c>
      <c r="E8975">
        <v>4.6105884E-2</v>
      </c>
      <c r="F8975">
        <v>404.52039600000001</v>
      </c>
      <c r="G8975">
        <v>8369.205731</v>
      </c>
    </row>
    <row r="8976" spans="1:7" x14ac:dyDescent="0.25">
      <c r="A8976" t="s">
        <v>9</v>
      </c>
      <c r="B8976" t="s">
        <v>22</v>
      </c>
      <c r="C8976">
        <v>43535</v>
      </c>
      <c r="D8976">
        <v>40341</v>
      </c>
      <c r="E8976">
        <v>5.4848483000000003E-2</v>
      </c>
      <c r="F8976">
        <v>474.09239129999997</v>
      </c>
      <c r="G8976">
        <v>8169.5813189999999</v>
      </c>
    </row>
    <row r="8977" spans="1:7" x14ac:dyDescent="0.25">
      <c r="A8977" t="s">
        <v>9</v>
      </c>
      <c r="B8977" t="s">
        <v>19</v>
      </c>
      <c r="C8977">
        <v>43535</v>
      </c>
      <c r="D8977">
        <v>42550</v>
      </c>
      <c r="E8977">
        <v>8.8776284999999996E-2</v>
      </c>
      <c r="F8977">
        <v>735.72882870000001</v>
      </c>
      <c r="G8977">
        <v>7551.7189589999998</v>
      </c>
    </row>
    <row r="8978" spans="1:7" x14ac:dyDescent="0.25">
      <c r="A8978" t="s">
        <v>11</v>
      </c>
      <c r="B8978" t="s">
        <v>22</v>
      </c>
      <c r="C8978">
        <v>43535</v>
      </c>
      <c r="D8978">
        <v>33595</v>
      </c>
      <c r="E8978">
        <v>6.8063822999999996E-2</v>
      </c>
      <c r="F8978">
        <v>582.67273220000004</v>
      </c>
      <c r="G8978">
        <v>7978.0090849999997</v>
      </c>
    </row>
    <row r="8979" spans="1:7" x14ac:dyDescent="0.25">
      <c r="A8979" t="s">
        <v>4</v>
      </c>
      <c r="B8979" t="s">
        <v>27</v>
      </c>
      <c r="C8979">
        <v>43535</v>
      </c>
      <c r="D8979">
        <v>39107</v>
      </c>
      <c r="E8979">
        <v>2.9066867999999999E-2</v>
      </c>
      <c r="F8979">
        <v>231.37437069999999</v>
      </c>
      <c r="G8979">
        <v>7728.69805</v>
      </c>
    </row>
    <row r="8980" spans="1:7" x14ac:dyDescent="0.25">
      <c r="A8980" t="s">
        <v>9</v>
      </c>
      <c r="B8980" t="s">
        <v>12</v>
      </c>
      <c r="C8980">
        <v>43535</v>
      </c>
      <c r="D8980">
        <v>38922</v>
      </c>
      <c r="E8980">
        <v>2.2933252000000001E-2</v>
      </c>
      <c r="F8980">
        <v>192.51758509999999</v>
      </c>
      <c r="G8980">
        <v>8202.1743939999997</v>
      </c>
    </row>
    <row r="8981" spans="1:7" x14ac:dyDescent="0.25">
      <c r="A8981" t="s">
        <v>4</v>
      </c>
      <c r="B8981" t="s">
        <v>5</v>
      </c>
      <c r="C8981">
        <v>43535</v>
      </c>
      <c r="D8981">
        <v>29036</v>
      </c>
      <c r="E8981">
        <v>8.9508112000000001E-2</v>
      </c>
      <c r="F8981">
        <v>681.68926950000002</v>
      </c>
      <c r="G8981">
        <v>6934.2603339999996</v>
      </c>
    </row>
    <row r="8982" spans="1:7" x14ac:dyDescent="0.25">
      <c r="A8982" t="s">
        <v>9</v>
      </c>
      <c r="B8982" t="s">
        <v>18</v>
      </c>
      <c r="C8982">
        <v>43535</v>
      </c>
      <c r="D8982">
        <v>34917</v>
      </c>
      <c r="E8982">
        <v>1.6073153999999999E-2</v>
      </c>
      <c r="F8982">
        <v>132.94153510000001</v>
      </c>
      <c r="G8982">
        <v>8138.0880479999996</v>
      </c>
    </row>
    <row r="8983" spans="1:7" x14ac:dyDescent="0.25">
      <c r="A8983" t="s">
        <v>11</v>
      </c>
      <c r="B8983" t="s">
        <v>18</v>
      </c>
      <c r="C8983">
        <v>43535</v>
      </c>
      <c r="D8983">
        <v>39607</v>
      </c>
      <c r="E8983">
        <v>2.1113474E-2</v>
      </c>
      <c r="F8983">
        <v>190.3873457</v>
      </c>
      <c r="G8983">
        <v>8826.9511689999999</v>
      </c>
    </row>
    <row r="8984" spans="1:7" x14ac:dyDescent="0.25">
      <c r="A8984" t="s">
        <v>9</v>
      </c>
      <c r="B8984" t="s">
        <v>25</v>
      </c>
      <c r="C8984">
        <v>43535</v>
      </c>
      <c r="D8984">
        <v>24022</v>
      </c>
      <c r="E8984">
        <v>4.0292017999999999E-2</v>
      </c>
      <c r="F8984">
        <v>346.67664439999999</v>
      </c>
      <c r="G8984">
        <v>8257.4256289999994</v>
      </c>
    </row>
    <row r="8985" spans="1:7" x14ac:dyDescent="0.25">
      <c r="A8985" t="s">
        <v>6</v>
      </c>
      <c r="B8985" t="s">
        <v>12</v>
      </c>
      <c r="C8985">
        <v>43535</v>
      </c>
      <c r="D8985">
        <v>39671</v>
      </c>
      <c r="E8985">
        <v>1.9594846999999999E-2</v>
      </c>
      <c r="F8985">
        <v>162.46319700000001</v>
      </c>
      <c r="G8985">
        <v>8128.6550889999999</v>
      </c>
    </row>
    <row r="8986" spans="1:7" x14ac:dyDescent="0.25">
      <c r="A8986" t="s">
        <v>11</v>
      </c>
      <c r="B8986" t="s">
        <v>18</v>
      </c>
      <c r="C8986">
        <v>43535</v>
      </c>
      <c r="D8986">
        <v>32039</v>
      </c>
      <c r="E8986">
        <v>9.5579728000000003E-2</v>
      </c>
      <c r="F8986">
        <v>794.553271</v>
      </c>
      <c r="G8986">
        <v>7518.4361419999996</v>
      </c>
    </row>
    <row r="8987" spans="1:7" x14ac:dyDescent="0.25">
      <c r="A8987" t="s">
        <v>6</v>
      </c>
      <c r="B8987" t="s">
        <v>20</v>
      </c>
      <c r="C8987">
        <v>43535</v>
      </c>
      <c r="D8987">
        <v>27517</v>
      </c>
      <c r="E8987">
        <v>7.7917262000000001E-2</v>
      </c>
      <c r="F8987">
        <v>668.02435430000003</v>
      </c>
      <c r="G8987">
        <v>7905.4847810000001</v>
      </c>
    </row>
    <row r="8988" spans="1:7" x14ac:dyDescent="0.25">
      <c r="A8988" t="s">
        <v>9</v>
      </c>
      <c r="B8988" t="s">
        <v>12</v>
      </c>
      <c r="C8988">
        <v>43535</v>
      </c>
      <c r="D8988">
        <v>30817</v>
      </c>
      <c r="E8988">
        <v>3.9967178999999999E-2</v>
      </c>
      <c r="F8988">
        <v>341.62648009999998</v>
      </c>
      <c r="G8988">
        <v>8206.0491889999994</v>
      </c>
    </row>
    <row r="8989" spans="1:7" x14ac:dyDescent="0.25">
      <c r="A8989" t="s">
        <v>11</v>
      </c>
      <c r="B8989" t="s">
        <v>7</v>
      </c>
      <c r="C8989">
        <v>43535</v>
      </c>
      <c r="D8989">
        <v>29598</v>
      </c>
      <c r="E8989">
        <v>3.5500694999999999E-2</v>
      </c>
      <c r="F8989">
        <v>314.59889329999999</v>
      </c>
      <c r="G8989">
        <v>8547.1681759999992</v>
      </c>
    </row>
    <row r="8990" spans="1:7" x14ac:dyDescent="0.25">
      <c r="A8990" t="s">
        <v>11</v>
      </c>
      <c r="B8990" t="s">
        <v>21</v>
      </c>
      <c r="C8990">
        <v>43535</v>
      </c>
      <c r="D8990">
        <v>41971</v>
      </c>
      <c r="E8990">
        <v>9.1699316000000003E-2</v>
      </c>
      <c r="F8990">
        <v>785.57575280000003</v>
      </c>
      <c r="G8990">
        <v>7781.2902439999998</v>
      </c>
    </row>
    <row r="8991" spans="1:7" x14ac:dyDescent="0.25">
      <c r="A8991" t="s">
        <v>9</v>
      </c>
      <c r="B8991" t="s">
        <v>14</v>
      </c>
      <c r="C8991">
        <v>43535</v>
      </c>
      <c r="D8991">
        <v>38317</v>
      </c>
      <c r="E8991">
        <v>3.7421435000000003E-2</v>
      </c>
      <c r="F8991">
        <v>327.58435960000003</v>
      </c>
      <c r="G8991">
        <v>8426.3387230000008</v>
      </c>
    </row>
    <row r="8992" spans="1:7" x14ac:dyDescent="0.25">
      <c r="A8992" t="s">
        <v>6</v>
      </c>
      <c r="B8992" t="s">
        <v>15</v>
      </c>
      <c r="C8992">
        <v>43535</v>
      </c>
      <c r="D8992">
        <v>40141</v>
      </c>
      <c r="E8992">
        <v>9.6614389999999994E-2</v>
      </c>
      <c r="F8992">
        <v>829.98599149999995</v>
      </c>
      <c r="G8992">
        <v>7760.7217959999998</v>
      </c>
    </row>
    <row r="8993" spans="1:7" x14ac:dyDescent="0.25">
      <c r="A8993" t="s">
        <v>6</v>
      </c>
      <c r="B8993" t="s">
        <v>19</v>
      </c>
      <c r="C8993">
        <v>43535</v>
      </c>
      <c r="D8993">
        <v>30141</v>
      </c>
      <c r="E8993">
        <v>9.7084752999999996E-2</v>
      </c>
      <c r="F8993">
        <v>854.8678132</v>
      </c>
      <c r="G8993">
        <v>7950.5088239999995</v>
      </c>
    </row>
    <row r="8994" spans="1:7" x14ac:dyDescent="0.25">
      <c r="A8994" t="s">
        <v>9</v>
      </c>
      <c r="B8994" t="s">
        <v>19</v>
      </c>
      <c r="C8994">
        <v>43535</v>
      </c>
      <c r="D8994">
        <v>30640</v>
      </c>
      <c r="E8994">
        <v>3.4392028999999998E-2</v>
      </c>
      <c r="F8994">
        <v>289.55621100000002</v>
      </c>
      <c r="G8994">
        <v>8129.7265010000001</v>
      </c>
    </row>
    <row r="8995" spans="1:7" x14ac:dyDescent="0.25">
      <c r="A8995" t="s">
        <v>4</v>
      </c>
      <c r="B8995" t="s">
        <v>10</v>
      </c>
      <c r="C8995">
        <v>43535</v>
      </c>
      <c r="D8995">
        <v>42984</v>
      </c>
      <c r="E8995">
        <v>7.7783674999999997E-2</v>
      </c>
      <c r="F8995">
        <v>635.13446620000002</v>
      </c>
      <c r="G8995">
        <v>7530.2609549999997</v>
      </c>
    </row>
    <row r="8996" spans="1:7" x14ac:dyDescent="0.25">
      <c r="A8996" t="s">
        <v>9</v>
      </c>
      <c r="B8996" t="s">
        <v>16</v>
      </c>
      <c r="C8996">
        <v>43535</v>
      </c>
      <c r="D8996">
        <v>23127</v>
      </c>
      <c r="E8996">
        <v>3.1840196000000001E-2</v>
      </c>
      <c r="F8996">
        <v>276.51874950000001</v>
      </c>
      <c r="G8996">
        <v>8408.061823</v>
      </c>
    </row>
    <row r="8997" spans="1:7" x14ac:dyDescent="0.25">
      <c r="A8997" t="s">
        <v>11</v>
      </c>
      <c r="B8997" t="s">
        <v>8</v>
      </c>
      <c r="C8997">
        <v>43535</v>
      </c>
      <c r="D8997">
        <v>26645</v>
      </c>
      <c r="E8997">
        <v>1.112062E-3</v>
      </c>
      <c r="F8997">
        <v>9.5842174900000003</v>
      </c>
      <c r="G8997">
        <v>8608.8395990000008</v>
      </c>
    </row>
    <row r="8998" spans="1:7" x14ac:dyDescent="0.25">
      <c r="A8998" t="s">
        <v>4</v>
      </c>
      <c r="B8998" t="s">
        <v>13</v>
      </c>
      <c r="C8998">
        <v>43535</v>
      </c>
      <c r="D8998">
        <v>35157</v>
      </c>
      <c r="E8998">
        <v>3.8858550000000001E-3</v>
      </c>
      <c r="F8998">
        <v>29.868629129999999</v>
      </c>
      <c r="G8998">
        <v>7656.6334999999999</v>
      </c>
    </row>
    <row r="8999" spans="1:7" x14ac:dyDescent="0.25">
      <c r="A8999" t="s">
        <v>9</v>
      </c>
      <c r="B8999" t="s">
        <v>17</v>
      </c>
      <c r="C8999">
        <v>43535</v>
      </c>
      <c r="D8999">
        <v>29093</v>
      </c>
      <c r="E8999">
        <v>4.2107081999999997E-2</v>
      </c>
      <c r="F8999">
        <v>369.60405950000001</v>
      </c>
      <c r="G8999">
        <v>8408.1132159999997</v>
      </c>
    </row>
    <row r="9000" spans="1:7" x14ac:dyDescent="0.25">
      <c r="A9000" t="s">
        <v>6</v>
      </c>
      <c r="B9000" t="s">
        <v>20</v>
      </c>
      <c r="C9000">
        <v>43535</v>
      </c>
      <c r="D9000">
        <v>29689</v>
      </c>
      <c r="E9000">
        <v>2.285624E-3</v>
      </c>
      <c r="F9000">
        <v>19.548346670000001</v>
      </c>
      <c r="G9000">
        <v>8533.1917909999993</v>
      </c>
    </row>
    <row r="9001" spans="1:7" x14ac:dyDescent="0.25">
      <c r="A9001" t="s">
        <v>4</v>
      </c>
      <c r="B9001" t="s">
        <v>19</v>
      </c>
      <c r="C9001">
        <v>43535</v>
      </c>
      <c r="D9001">
        <v>32451</v>
      </c>
      <c r="E9001">
        <v>8.8071249000000004E-2</v>
      </c>
      <c r="F9001">
        <v>694.14433429999997</v>
      </c>
      <c r="G9001">
        <v>7187.4781400000002</v>
      </c>
    </row>
    <row r="9002" spans="1:7" x14ac:dyDescent="0.25">
      <c r="A9002" t="s">
        <v>9</v>
      </c>
      <c r="B9002" t="s">
        <v>26</v>
      </c>
      <c r="C9002">
        <v>43535</v>
      </c>
      <c r="D9002">
        <v>23016</v>
      </c>
      <c r="E9002">
        <v>5.4640169999999998E-3</v>
      </c>
      <c r="F9002">
        <v>46.52442018</v>
      </c>
      <c r="G9002">
        <v>8468.1672679999992</v>
      </c>
    </row>
    <row r="9003" spans="1:7" x14ac:dyDescent="0.25">
      <c r="A9003" t="s">
        <v>11</v>
      </c>
      <c r="B9003" t="s">
        <v>5</v>
      </c>
      <c r="C9003">
        <v>43535</v>
      </c>
      <c r="D9003">
        <v>29600</v>
      </c>
      <c r="E9003">
        <v>3.8580296E-2</v>
      </c>
      <c r="F9003">
        <v>360.14600309999997</v>
      </c>
      <c r="G9003">
        <v>8974.8264899999995</v>
      </c>
    </row>
    <row r="9004" spans="1:7" x14ac:dyDescent="0.25">
      <c r="A9004" t="s">
        <v>4</v>
      </c>
      <c r="B9004" t="s">
        <v>15</v>
      </c>
      <c r="C9004">
        <v>43535</v>
      </c>
      <c r="D9004">
        <v>39042</v>
      </c>
      <c r="E9004">
        <v>5.4353499999999999E-2</v>
      </c>
      <c r="F9004">
        <v>425.46506790000001</v>
      </c>
      <c r="G9004">
        <v>7402.2750120000001</v>
      </c>
    </row>
    <row r="9005" spans="1:7" x14ac:dyDescent="0.25">
      <c r="A9005" t="s">
        <v>9</v>
      </c>
      <c r="B9005" t="s">
        <v>24</v>
      </c>
      <c r="C9005">
        <v>43535</v>
      </c>
      <c r="D9005">
        <v>32927</v>
      </c>
      <c r="E9005">
        <v>4.6337294000000001E-2</v>
      </c>
      <c r="F9005">
        <v>394.26984299999998</v>
      </c>
      <c r="G9005">
        <v>8114.4238109999997</v>
      </c>
    </row>
    <row r="9006" spans="1:7" x14ac:dyDescent="0.25">
      <c r="A9006" t="s">
        <v>11</v>
      </c>
      <c r="B9006" t="s">
        <v>24</v>
      </c>
      <c r="C9006">
        <v>43535</v>
      </c>
      <c r="D9006">
        <v>32835</v>
      </c>
      <c r="E9006">
        <v>2.8993166000000001E-2</v>
      </c>
      <c r="F9006">
        <v>256.02624040000001</v>
      </c>
      <c r="G9006">
        <v>8574.5457420000002</v>
      </c>
    </row>
    <row r="9007" spans="1:7" x14ac:dyDescent="0.25">
      <c r="A9007" t="s">
        <v>9</v>
      </c>
      <c r="B9007" t="s">
        <v>15</v>
      </c>
      <c r="C9007">
        <v>43535</v>
      </c>
      <c r="D9007">
        <v>35491</v>
      </c>
      <c r="E9007">
        <v>1.415366E-2</v>
      </c>
      <c r="F9007">
        <v>117.9905586</v>
      </c>
      <c r="G9007">
        <v>8218.4083200000005</v>
      </c>
    </row>
    <row r="9008" spans="1:7" x14ac:dyDescent="0.25">
      <c r="A9008" t="s">
        <v>9</v>
      </c>
      <c r="B9008" t="s">
        <v>20</v>
      </c>
      <c r="C9008">
        <v>43535</v>
      </c>
      <c r="D9008">
        <v>35428</v>
      </c>
      <c r="E9008">
        <v>2.1331315E-2</v>
      </c>
      <c r="F9008">
        <v>183.398988</v>
      </c>
      <c r="G9008">
        <v>8414.2419669999999</v>
      </c>
    </row>
    <row r="9009" spans="1:7" x14ac:dyDescent="0.25">
      <c r="A9009" t="s">
        <v>9</v>
      </c>
      <c r="B9009" t="s">
        <v>26</v>
      </c>
      <c r="C9009">
        <v>43535</v>
      </c>
      <c r="D9009">
        <v>41844</v>
      </c>
      <c r="E9009">
        <v>8.5767879000000005E-2</v>
      </c>
      <c r="F9009">
        <v>761.50878</v>
      </c>
      <c r="G9009">
        <v>8117.2088990000002</v>
      </c>
    </row>
    <row r="9010" spans="1:7" x14ac:dyDescent="0.25">
      <c r="A9010" t="s">
        <v>6</v>
      </c>
      <c r="B9010" t="s">
        <v>19</v>
      </c>
      <c r="C9010">
        <v>43535</v>
      </c>
      <c r="D9010">
        <v>41483</v>
      </c>
      <c r="E9010">
        <v>3.2910765000000002E-2</v>
      </c>
      <c r="F9010">
        <v>284.61521449999998</v>
      </c>
      <c r="G9010">
        <v>8363.4734740000004</v>
      </c>
    </row>
    <row r="9011" spans="1:7" x14ac:dyDescent="0.25">
      <c r="A9011" t="s">
        <v>11</v>
      </c>
      <c r="B9011" t="s">
        <v>17</v>
      </c>
      <c r="C9011">
        <v>43535</v>
      </c>
      <c r="D9011">
        <v>28062</v>
      </c>
      <c r="E9011">
        <v>4.1429673E-2</v>
      </c>
      <c r="F9011">
        <v>361.83661699999999</v>
      </c>
      <c r="G9011">
        <v>8371.9183809999995</v>
      </c>
    </row>
    <row r="9012" spans="1:7" x14ac:dyDescent="0.25">
      <c r="A9012" t="s">
        <v>9</v>
      </c>
      <c r="B9012" t="s">
        <v>26</v>
      </c>
      <c r="C9012">
        <v>43535</v>
      </c>
      <c r="D9012">
        <v>28636</v>
      </c>
      <c r="E9012">
        <v>7.1533320999999997E-2</v>
      </c>
      <c r="F9012">
        <v>636.88113750000002</v>
      </c>
      <c r="G9012">
        <v>8266.3981870000007</v>
      </c>
    </row>
    <row r="9013" spans="1:7" x14ac:dyDescent="0.25">
      <c r="A9013" t="s">
        <v>11</v>
      </c>
      <c r="B9013" t="s">
        <v>27</v>
      </c>
      <c r="C9013">
        <v>43535</v>
      </c>
      <c r="D9013">
        <v>38958</v>
      </c>
      <c r="E9013">
        <v>9.3333579999999999E-2</v>
      </c>
      <c r="F9013">
        <v>838.2504801</v>
      </c>
      <c r="G9013">
        <v>8142.9809740000001</v>
      </c>
    </row>
    <row r="9014" spans="1:7" x14ac:dyDescent="0.25">
      <c r="A9014" t="s">
        <v>9</v>
      </c>
      <c r="B9014" t="s">
        <v>23</v>
      </c>
      <c r="C9014">
        <v>43535</v>
      </c>
      <c r="D9014">
        <v>26667</v>
      </c>
      <c r="E9014">
        <v>2.4239256000000001E-2</v>
      </c>
      <c r="F9014">
        <v>207.28436600000001</v>
      </c>
      <c r="G9014">
        <v>8344.3132289999994</v>
      </c>
    </row>
    <row r="9015" spans="1:7" x14ac:dyDescent="0.25">
      <c r="A9015" t="s">
        <v>6</v>
      </c>
      <c r="B9015" t="s">
        <v>24</v>
      </c>
      <c r="C9015">
        <v>43535</v>
      </c>
      <c r="D9015">
        <v>34496</v>
      </c>
      <c r="E9015">
        <v>3.2451422000000001E-2</v>
      </c>
      <c r="F9015">
        <v>292.02638630000001</v>
      </c>
      <c r="G9015">
        <v>8706.8517109999993</v>
      </c>
    </row>
    <row r="9016" spans="1:7" x14ac:dyDescent="0.25">
      <c r="A9016" t="s">
        <v>9</v>
      </c>
      <c r="B9016" t="s">
        <v>12</v>
      </c>
      <c r="C9016">
        <v>43535</v>
      </c>
      <c r="D9016">
        <v>27248</v>
      </c>
      <c r="E9016">
        <v>2.4131026999999999E-2</v>
      </c>
      <c r="F9016">
        <v>201.92394100000001</v>
      </c>
      <c r="G9016">
        <v>8165.8899789999996</v>
      </c>
    </row>
    <row r="9017" spans="1:7" x14ac:dyDescent="0.25">
      <c r="A9017" t="s">
        <v>4</v>
      </c>
      <c r="B9017" t="s">
        <v>26</v>
      </c>
      <c r="C9017">
        <v>43535</v>
      </c>
      <c r="D9017">
        <v>35923</v>
      </c>
      <c r="E9017">
        <v>3.4902858000000002E-2</v>
      </c>
      <c r="F9017">
        <v>280.9458841</v>
      </c>
      <c r="G9017">
        <v>7768.420212</v>
      </c>
    </row>
    <row r="9018" spans="1:7" x14ac:dyDescent="0.25">
      <c r="A9018" t="s">
        <v>9</v>
      </c>
      <c r="B9018" t="s">
        <v>24</v>
      </c>
      <c r="C9018">
        <v>43535</v>
      </c>
      <c r="D9018">
        <v>24897</v>
      </c>
      <c r="E9018">
        <v>5.5002424000000001E-2</v>
      </c>
      <c r="F9018">
        <v>471.78145039999998</v>
      </c>
      <c r="G9018">
        <v>8105.685066</v>
      </c>
    </row>
    <row r="9019" spans="1:7" x14ac:dyDescent="0.25">
      <c r="A9019" t="s">
        <v>9</v>
      </c>
      <c r="B9019" t="s">
        <v>26</v>
      </c>
      <c r="C9019">
        <v>43535</v>
      </c>
      <c r="D9019">
        <v>39137</v>
      </c>
      <c r="E9019">
        <v>3.4362588999999999E-2</v>
      </c>
      <c r="F9019">
        <v>299.66720529999998</v>
      </c>
      <c r="G9019">
        <v>8421.0727590000006</v>
      </c>
    </row>
    <row r="9020" spans="1:7" x14ac:dyDescent="0.25">
      <c r="A9020" t="s">
        <v>9</v>
      </c>
      <c r="B9020" t="s">
        <v>8</v>
      </c>
      <c r="C9020">
        <v>43535</v>
      </c>
      <c r="D9020">
        <v>25895</v>
      </c>
      <c r="E9020">
        <v>6.8238390999999995E-2</v>
      </c>
      <c r="F9020">
        <v>567.7486715</v>
      </c>
      <c r="G9020">
        <v>7752.3283419999998</v>
      </c>
    </row>
    <row r="9021" spans="1:7" x14ac:dyDescent="0.25">
      <c r="A9021" t="s">
        <v>9</v>
      </c>
      <c r="B9021" t="s">
        <v>27</v>
      </c>
      <c r="C9021">
        <v>43535</v>
      </c>
      <c r="D9021">
        <v>36916</v>
      </c>
      <c r="E9021">
        <v>6.6300083999999995E-2</v>
      </c>
      <c r="F9021">
        <v>546.73558939999998</v>
      </c>
      <c r="G9021">
        <v>7699.6429269999999</v>
      </c>
    </row>
    <row r="9022" spans="1:7" x14ac:dyDescent="0.25">
      <c r="A9022" t="s">
        <v>9</v>
      </c>
      <c r="B9022" t="s">
        <v>22</v>
      </c>
      <c r="C9022">
        <v>43535</v>
      </c>
      <c r="D9022">
        <v>37906</v>
      </c>
      <c r="E9022">
        <v>5.4125102000000001E-2</v>
      </c>
      <c r="F9022">
        <v>472.21483510000002</v>
      </c>
      <c r="G9022">
        <v>8252.2921920000008</v>
      </c>
    </row>
    <row r="9023" spans="1:7" x14ac:dyDescent="0.25">
      <c r="A9023" t="s">
        <v>9</v>
      </c>
      <c r="B9023" t="s">
        <v>24</v>
      </c>
      <c r="C9023">
        <v>43535</v>
      </c>
      <c r="D9023">
        <v>42760</v>
      </c>
      <c r="E9023">
        <v>1.4319109999999999E-2</v>
      </c>
      <c r="F9023">
        <v>122.79451469999999</v>
      </c>
      <c r="G9023">
        <v>8452.7746399999996</v>
      </c>
    </row>
    <row r="9024" spans="1:7" x14ac:dyDescent="0.25">
      <c r="A9024" t="s">
        <v>6</v>
      </c>
      <c r="B9024" t="s">
        <v>17</v>
      </c>
      <c r="C9024">
        <v>43535</v>
      </c>
      <c r="D9024">
        <v>33625</v>
      </c>
      <c r="E9024">
        <v>2.6115915999999999E-2</v>
      </c>
      <c r="F9024">
        <v>219.02605310000001</v>
      </c>
      <c r="G9024">
        <v>8167.6625880000001</v>
      </c>
    </row>
    <row r="9025" spans="1:7" x14ac:dyDescent="0.25">
      <c r="A9025" t="s">
        <v>9</v>
      </c>
      <c r="B9025" t="s">
        <v>17</v>
      </c>
      <c r="C9025">
        <v>43535</v>
      </c>
      <c r="D9025">
        <v>42235</v>
      </c>
      <c r="E9025">
        <v>8.6193583000000004E-2</v>
      </c>
      <c r="F9025">
        <v>729.61539540000001</v>
      </c>
      <c r="G9025">
        <v>7735.2304649999996</v>
      </c>
    </row>
    <row r="9026" spans="1:7" x14ac:dyDescent="0.25">
      <c r="A9026" t="s">
        <v>11</v>
      </c>
      <c r="B9026" t="s">
        <v>24</v>
      </c>
      <c r="C9026">
        <v>43535</v>
      </c>
      <c r="D9026">
        <v>35837</v>
      </c>
      <c r="E9026">
        <v>6.4858109999999997E-2</v>
      </c>
      <c r="F9026">
        <v>551.52173979999998</v>
      </c>
      <c r="G9026">
        <v>7951.9905920000001</v>
      </c>
    </row>
    <row r="9027" spans="1:7" x14ac:dyDescent="0.25">
      <c r="A9027" t="s">
        <v>9</v>
      </c>
      <c r="B9027" t="s">
        <v>27</v>
      </c>
      <c r="C9027">
        <v>43535</v>
      </c>
      <c r="D9027">
        <v>35005</v>
      </c>
      <c r="E9027">
        <v>9.1763049999999992E-3</v>
      </c>
      <c r="F9027">
        <v>76.877088970000003</v>
      </c>
      <c r="G9027">
        <v>8300.9056330000003</v>
      </c>
    </row>
    <row r="9028" spans="1:7" x14ac:dyDescent="0.25">
      <c r="A9028" t="s">
        <v>4</v>
      </c>
      <c r="B9028" t="s">
        <v>24</v>
      </c>
      <c r="C9028">
        <v>43535</v>
      </c>
      <c r="D9028">
        <v>35487</v>
      </c>
      <c r="E9028">
        <v>9.4895450000000003E-3</v>
      </c>
      <c r="F9028">
        <v>74.694373560000002</v>
      </c>
      <c r="G9028">
        <v>7796.5340169999999</v>
      </c>
    </row>
    <row r="9029" spans="1:7" x14ac:dyDescent="0.25">
      <c r="A9029" t="s">
        <v>6</v>
      </c>
      <c r="B9029" t="s">
        <v>10</v>
      </c>
      <c r="C9029">
        <v>43535</v>
      </c>
      <c r="D9029">
        <v>34621</v>
      </c>
      <c r="E9029">
        <v>9.9047761999999998E-2</v>
      </c>
      <c r="F9029">
        <v>832.2767791</v>
      </c>
      <c r="G9029">
        <v>7570.5055279999997</v>
      </c>
    </row>
    <row r="9030" spans="1:7" x14ac:dyDescent="0.25">
      <c r="A9030" t="s">
        <v>9</v>
      </c>
      <c r="B9030" t="s">
        <v>12</v>
      </c>
      <c r="C9030">
        <v>43535</v>
      </c>
      <c r="D9030">
        <v>27610</v>
      </c>
      <c r="E9030">
        <v>5.1361906999999998E-2</v>
      </c>
      <c r="F9030">
        <v>435.12570849999997</v>
      </c>
      <c r="G9030">
        <v>8036.6334370000004</v>
      </c>
    </row>
    <row r="9031" spans="1:7" x14ac:dyDescent="0.25">
      <c r="A9031" t="s">
        <v>9</v>
      </c>
      <c r="B9031" t="s">
        <v>22</v>
      </c>
      <c r="C9031">
        <v>43535</v>
      </c>
      <c r="D9031">
        <v>29047</v>
      </c>
      <c r="E9031">
        <v>3.3277635999999999E-2</v>
      </c>
      <c r="F9031">
        <v>296.43924279999999</v>
      </c>
      <c r="G9031">
        <v>8611.6227770000005</v>
      </c>
    </row>
    <row r="9032" spans="1:7" x14ac:dyDescent="0.25">
      <c r="A9032" t="s">
        <v>6</v>
      </c>
      <c r="B9032" t="s">
        <v>16</v>
      </c>
      <c r="C9032">
        <v>43535</v>
      </c>
      <c r="D9032">
        <v>42235</v>
      </c>
      <c r="E9032">
        <v>2.2728048000000001E-2</v>
      </c>
      <c r="F9032">
        <v>188.1052066</v>
      </c>
      <c r="G9032">
        <v>8088.2416130000001</v>
      </c>
    </row>
    <row r="9033" spans="1:7" x14ac:dyDescent="0.25">
      <c r="A9033" t="s">
        <v>9</v>
      </c>
      <c r="B9033" t="s">
        <v>15</v>
      </c>
      <c r="C9033">
        <v>43535</v>
      </c>
      <c r="D9033">
        <v>38871</v>
      </c>
      <c r="E9033">
        <v>8.0241148999999998E-2</v>
      </c>
      <c r="F9033">
        <v>695.25049179999996</v>
      </c>
      <c r="G9033">
        <v>7969.2626449999998</v>
      </c>
    </row>
    <row r="9034" spans="1:7" x14ac:dyDescent="0.25">
      <c r="A9034" t="s">
        <v>9</v>
      </c>
      <c r="B9034" t="s">
        <v>21</v>
      </c>
      <c r="C9034">
        <v>43535</v>
      </c>
      <c r="D9034">
        <v>27857</v>
      </c>
      <c r="E9034">
        <v>6.9955367000000004E-2</v>
      </c>
      <c r="F9034">
        <v>600.97236399999997</v>
      </c>
      <c r="G9034">
        <v>7989.8247430000001</v>
      </c>
    </row>
    <row r="9035" spans="1:7" x14ac:dyDescent="0.25">
      <c r="A9035" t="s">
        <v>9</v>
      </c>
      <c r="B9035" t="s">
        <v>13</v>
      </c>
      <c r="C9035">
        <v>43535</v>
      </c>
      <c r="D9035">
        <v>31929</v>
      </c>
      <c r="E9035">
        <v>9.3665136999999996E-2</v>
      </c>
      <c r="F9035">
        <v>801.24116079999999</v>
      </c>
      <c r="G9035">
        <v>7753.0745880000004</v>
      </c>
    </row>
    <row r="9036" spans="1:7" x14ac:dyDescent="0.25">
      <c r="A9036" t="s">
        <v>9</v>
      </c>
      <c r="B9036" t="s">
        <v>25</v>
      </c>
      <c r="C9036">
        <v>43535</v>
      </c>
      <c r="D9036">
        <v>36341</v>
      </c>
      <c r="E9036">
        <v>9.4159349000000003E-2</v>
      </c>
      <c r="F9036">
        <v>805.57998359999999</v>
      </c>
      <c r="G9036">
        <v>7749.9165480000001</v>
      </c>
    </row>
    <row r="9037" spans="1:7" x14ac:dyDescent="0.25">
      <c r="A9037" t="s">
        <v>4</v>
      </c>
      <c r="B9037" t="s">
        <v>24</v>
      </c>
      <c r="C9037">
        <v>43535</v>
      </c>
      <c r="D9037">
        <v>29437</v>
      </c>
      <c r="E9037">
        <v>9.2607669000000004E-2</v>
      </c>
      <c r="F9037">
        <v>745.59089210000002</v>
      </c>
      <c r="G9037">
        <v>7305.4798259999998</v>
      </c>
    </row>
    <row r="9038" spans="1:7" x14ac:dyDescent="0.25">
      <c r="A9038" t="s">
        <v>11</v>
      </c>
      <c r="B9038" t="s">
        <v>13</v>
      </c>
      <c r="C9038">
        <v>43535</v>
      </c>
      <c r="D9038">
        <v>28207</v>
      </c>
      <c r="E9038">
        <v>8.7528694000000004E-2</v>
      </c>
      <c r="F9038">
        <v>750.40243769999995</v>
      </c>
      <c r="G9038">
        <v>7822.813983</v>
      </c>
    </row>
    <row r="9039" spans="1:7" x14ac:dyDescent="0.25">
      <c r="A9039" t="s">
        <v>11</v>
      </c>
      <c r="B9039" t="s">
        <v>8</v>
      </c>
      <c r="C9039">
        <v>43535</v>
      </c>
      <c r="D9039">
        <v>38759</v>
      </c>
      <c r="E9039">
        <v>6.7821811999999995E-2</v>
      </c>
      <c r="F9039">
        <v>599.12443889999997</v>
      </c>
      <c r="G9039">
        <v>8234.6773030000004</v>
      </c>
    </row>
    <row r="9040" spans="1:7" x14ac:dyDescent="0.25">
      <c r="A9040" t="s">
        <v>9</v>
      </c>
      <c r="B9040" t="s">
        <v>18</v>
      </c>
      <c r="C9040">
        <v>43535</v>
      </c>
      <c r="D9040">
        <v>31374</v>
      </c>
      <c r="E9040">
        <v>8.2177372999999998E-2</v>
      </c>
      <c r="F9040">
        <v>709.15605559999995</v>
      </c>
      <c r="G9040">
        <v>7920.4220260000002</v>
      </c>
    </row>
    <row r="9041" spans="1:7" x14ac:dyDescent="0.25">
      <c r="A9041" t="s">
        <v>6</v>
      </c>
      <c r="B9041" t="s">
        <v>16</v>
      </c>
      <c r="C9041">
        <v>43535</v>
      </c>
      <c r="D9041">
        <v>38787</v>
      </c>
      <c r="E9041">
        <v>9.2966822000000005E-2</v>
      </c>
      <c r="F9041">
        <v>795.79056279999998</v>
      </c>
      <c r="G9041">
        <v>7764.151014</v>
      </c>
    </row>
    <row r="9042" spans="1:7" x14ac:dyDescent="0.25">
      <c r="A9042" t="s">
        <v>11</v>
      </c>
      <c r="B9042" t="s">
        <v>12</v>
      </c>
      <c r="C9042">
        <v>43535</v>
      </c>
      <c r="D9042">
        <v>29284</v>
      </c>
      <c r="E9042">
        <v>5.1728910000000003E-2</v>
      </c>
      <c r="F9042">
        <v>459.05000649999999</v>
      </c>
      <c r="G9042">
        <v>8415.097984</v>
      </c>
    </row>
    <row r="9043" spans="1:7" x14ac:dyDescent="0.25">
      <c r="A9043" t="s">
        <v>9</v>
      </c>
      <c r="B9043" t="s">
        <v>20</v>
      </c>
      <c r="C9043">
        <v>43535</v>
      </c>
      <c r="D9043">
        <v>36142</v>
      </c>
      <c r="E9043">
        <v>1.658695E-3</v>
      </c>
      <c r="F9043">
        <v>15.06752754</v>
      </c>
      <c r="G9043">
        <v>9068.8971199999996</v>
      </c>
    </row>
    <row r="9044" spans="1:7" x14ac:dyDescent="0.25">
      <c r="A9044" t="s">
        <v>9</v>
      </c>
      <c r="B9044" t="s">
        <v>27</v>
      </c>
      <c r="C9044">
        <v>43535</v>
      </c>
      <c r="D9044">
        <v>29239</v>
      </c>
      <c r="E9044">
        <v>1.2595614999999999E-2</v>
      </c>
      <c r="F9044">
        <v>107.02359989999999</v>
      </c>
      <c r="G9044">
        <v>8389.8696359999994</v>
      </c>
    </row>
    <row r="9045" spans="1:7" x14ac:dyDescent="0.25">
      <c r="A9045" t="s">
        <v>11</v>
      </c>
      <c r="B9045" t="s">
        <v>21</v>
      </c>
      <c r="C9045">
        <v>43535</v>
      </c>
      <c r="D9045">
        <v>28703</v>
      </c>
      <c r="E9045">
        <v>7.4205154999999995E-2</v>
      </c>
      <c r="F9045">
        <v>639.74752769999998</v>
      </c>
      <c r="G9045">
        <v>7981.587853</v>
      </c>
    </row>
    <row r="9046" spans="1:7" x14ac:dyDescent="0.25">
      <c r="A9046" t="s">
        <v>9</v>
      </c>
      <c r="B9046" t="s">
        <v>10</v>
      </c>
      <c r="C9046">
        <v>43535</v>
      </c>
      <c r="D9046">
        <v>32587</v>
      </c>
      <c r="E9046">
        <v>7.3691392999999994E-2</v>
      </c>
      <c r="F9046">
        <v>629.57585329999995</v>
      </c>
      <c r="G9046">
        <v>7913.835086</v>
      </c>
    </row>
    <row r="9047" spans="1:7" x14ac:dyDescent="0.25">
      <c r="A9047" t="s">
        <v>9</v>
      </c>
      <c r="B9047" t="s">
        <v>22</v>
      </c>
      <c r="C9047">
        <v>43535</v>
      </c>
      <c r="D9047">
        <v>36625</v>
      </c>
      <c r="E9047">
        <v>7.0347008000000003E-2</v>
      </c>
      <c r="F9047">
        <v>601.89538930000003</v>
      </c>
      <c r="G9047">
        <v>7954.1953869999998</v>
      </c>
    </row>
    <row r="9048" spans="1:7" x14ac:dyDescent="0.25">
      <c r="A9048" t="s">
        <v>11</v>
      </c>
      <c r="B9048" t="s">
        <v>27</v>
      </c>
      <c r="C9048">
        <v>43535</v>
      </c>
      <c r="D9048">
        <v>26954</v>
      </c>
      <c r="E9048">
        <v>6.8842201000000006E-2</v>
      </c>
      <c r="F9048">
        <v>612.69912360000001</v>
      </c>
      <c r="G9048">
        <v>8287.3522529999991</v>
      </c>
    </row>
    <row r="9049" spans="1:7" x14ac:dyDescent="0.25">
      <c r="A9049" t="s">
        <v>9</v>
      </c>
      <c r="B9049" t="s">
        <v>23</v>
      </c>
      <c r="C9049">
        <v>43534</v>
      </c>
      <c r="D9049">
        <v>23408</v>
      </c>
      <c r="E9049">
        <v>6.2286644000000002E-2</v>
      </c>
      <c r="F9049">
        <v>542.18609040000001</v>
      </c>
      <c r="G9049">
        <v>8162.5065119999999</v>
      </c>
    </row>
    <row r="9050" spans="1:7" x14ac:dyDescent="0.25">
      <c r="A9050" t="s">
        <v>11</v>
      </c>
      <c r="B9050" t="s">
        <v>27</v>
      </c>
      <c r="C9050">
        <v>43534</v>
      </c>
      <c r="D9050">
        <v>25394</v>
      </c>
      <c r="E9050">
        <v>8.6824480000000006E-3</v>
      </c>
      <c r="F9050">
        <v>76.964931000000007</v>
      </c>
      <c r="G9050">
        <v>8787.4622409999993</v>
      </c>
    </row>
    <row r="9051" spans="1:7" x14ac:dyDescent="0.25">
      <c r="A9051" t="s">
        <v>4</v>
      </c>
      <c r="B9051" t="s">
        <v>25</v>
      </c>
      <c r="C9051">
        <v>43534</v>
      </c>
      <c r="D9051">
        <v>35324</v>
      </c>
      <c r="E9051">
        <v>8.0184412999999996E-2</v>
      </c>
      <c r="F9051">
        <v>645.05277950000004</v>
      </c>
      <c r="G9051">
        <v>7399.5628059999999</v>
      </c>
    </row>
    <row r="9052" spans="1:7" x14ac:dyDescent="0.25">
      <c r="A9052" t="s">
        <v>9</v>
      </c>
      <c r="B9052" t="s">
        <v>22</v>
      </c>
      <c r="C9052">
        <v>43534</v>
      </c>
      <c r="D9052">
        <v>26860</v>
      </c>
      <c r="E9052">
        <v>4.2784121000000001E-2</v>
      </c>
      <c r="F9052">
        <v>365.39658659999998</v>
      </c>
      <c r="G9052">
        <v>8175.075398</v>
      </c>
    </row>
    <row r="9053" spans="1:7" x14ac:dyDescent="0.25">
      <c r="A9053" t="s">
        <v>9</v>
      </c>
      <c r="B9053" t="s">
        <v>17</v>
      </c>
      <c r="C9053">
        <v>43534</v>
      </c>
      <c r="D9053">
        <v>28333</v>
      </c>
      <c r="E9053">
        <v>5.6887844E-2</v>
      </c>
      <c r="F9053">
        <v>487.8136465</v>
      </c>
      <c r="G9053">
        <v>8087.1930629999997</v>
      </c>
    </row>
    <row r="9054" spans="1:7" x14ac:dyDescent="0.25">
      <c r="A9054" t="s">
        <v>9</v>
      </c>
      <c r="B9054" t="s">
        <v>8</v>
      </c>
      <c r="C9054">
        <v>43534</v>
      </c>
      <c r="D9054">
        <v>24195</v>
      </c>
      <c r="E9054">
        <v>9.0456896999999994E-2</v>
      </c>
      <c r="F9054">
        <v>753.56125359999999</v>
      </c>
      <c r="G9054">
        <v>7577.0500949999996</v>
      </c>
    </row>
    <row r="9055" spans="1:7" x14ac:dyDescent="0.25">
      <c r="A9055" t="s">
        <v>6</v>
      </c>
      <c r="B9055" t="s">
        <v>8</v>
      </c>
      <c r="C9055">
        <v>43534</v>
      </c>
      <c r="D9055">
        <v>31045</v>
      </c>
      <c r="E9055">
        <v>4.7955153E-2</v>
      </c>
      <c r="F9055">
        <v>404.6813851</v>
      </c>
      <c r="G9055">
        <v>8034.065251</v>
      </c>
    </row>
    <row r="9056" spans="1:7" x14ac:dyDescent="0.25">
      <c r="A9056" t="s">
        <v>11</v>
      </c>
      <c r="B9056" t="s">
        <v>14</v>
      </c>
      <c r="C9056">
        <v>43534</v>
      </c>
      <c r="D9056">
        <v>37740</v>
      </c>
      <c r="E9056">
        <v>6.9610051000000006E-2</v>
      </c>
      <c r="F9056">
        <v>596.38864249999995</v>
      </c>
      <c r="G9056">
        <v>7971.1764789999997</v>
      </c>
    </row>
    <row r="9057" spans="1:7" x14ac:dyDescent="0.25">
      <c r="A9057" t="s">
        <v>6</v>
      </c>
      <c r="B9057" t="s">
        <v>25</v>
      </c>
      <c r="C9057">
        <v>43534</v>
      </c>
      <c r="D9057">
        <v>32987</v>
      </c>
      <c r="E9057">
        <v>5.1461430000000002E-2</v>
      </c>
      <c r="F9057">
        <v>452.70604229999998</v>
      </c>
      <c r="G9057">
        <v>8344.2909380000001</v>
      </c>
    </row>
    <row r="9058" spans="1:7" x14ac:dyDescent="0.25">
      <c r="A9058" t="s">
        <v>9</v>
      </c>
      <c r="B9058" t="s">
        <v>14</v>
      </c>
      <c r="C9058">
        <v>43534</v>
      </c>
      <c r="D9058">
        <v>30424</v>
      </c>
      <c r="E9058">
        <v>9.4266887999999993E-2</v>
      </c>
      <c r="F9058">
        <v>745.07516610000005</v>
      </c>
      <c r="G9058">
        <v>7158.8153869999996</v>
      </c>
    </row>
    <row r="9059" spans="1:7" x14ac:dyDescent="0.25">
      <c r="A9059" t="s">
        <v>9</v>
      </c>
      <c r="B9059" t="s">
        <v>14</v>
      </c>
      <c r="C9059">
        <v>43534</v>
      </c>
      <c r="D9059">
        <v>32105</v>
      </c>
      <c r="E9059">
        <v>4.7254889000000001E-2</v>
      </c>
      <c r="F9059">
        <v>412.72009559999998</v>
      </c>
      <c r="G9059">
        <v>8321.1929469999995</v>
      </c>
    </row>
    <row r="9060" spans="1:7" x14ac:dyDescent="0.25">
      <c r="A9060" t="s">
        <v>9</v>
      </c>
      <c r="B9060" t="s">
        <v>13</v>
      </c>
      <c r="C9060">
        <v>43534</v>
      </c>
      <c r="D9060">
        <v>38194</v>
      </c>
      <c r="E9060">
        <v>2.9497186000000002E-2</v>
      </c>
      <c r="F9060">
        <v>244.3924672</v>
      </c>
      <c r="G9060">
        <v>8040.8883139999998</v>
      </c>
    </row>
    <row r="9061" spans="1:7" x14ac:dyDescent="0.25">
      <c r="A9061" t="s">
        <v>11</v>
      </c>
      <c r="B9061" t="s">
        <v>27</v>
      </c>
      <c r="C9061">
        <v>43534</v>
      </c>
      <c r="D9061">
        <v>26674</v>
      </c>
      <c r="E9061">
        <v>2.3307263000000002E-2</v>
      </c>
      <c r="F9061">
        <v>206.3151527</v>
      </c>
      <c r="G9061">
        <v>8645.6530430000003</v>
      </c>
    </row>
    <row r="9062" spans="1:7" x14ac:dyDescent="0.25">
      <c r="A9062" t="s">
        <v>9</v>
      </c>
      <c r="B9062" t="s">
        <v>7</v>
      </c>
      <c r="C9062">
        <v>43534</v>
      </c>
      <c r="D9062">
        <v>40513</v>
      </c>
      <c r="E9062">
        <v>3.2661970000000002E-3</v>
      </c>
      <c r="F9062">
        <v>28.120058190000002</v>
      </c>
      <c r="G9062">
        <v>8581.2980399999997</v>
      </c>
    </row>
    <row r="9063" spans="1:7" x14ac:dyDescent="0.25">
      <c r="A9063" t="s">
        <v>6</v>
      </c>
      <c r="B9063" t="s">
        <v>19</v>
      </c>
      <c r="C9063">
        <v>43534</v>
      </c>
      <c r="D9063">
        <v>32162</v>
      </c>
      <c r="E9063">
        <v>5.0924468000000001E-2</v>
      </c>
      <c r="F9063">
        <v>415.51481250000001</v>
      </c>
      <c r="G9063">
        <v>7743.9187279999996</v>
      </c>
    </row>
    <row r="9064" spans="1:7" x14ac:dyDescent="0.25">
      <c r="A9064" t="s">
        <v>11</v>
      </c>
      <c r="B9064" t="s">
        <v>19</v>
      </c>
      <c r="C9064">
        <v>43534</v>
      </c>
      <c r="D9064">
        <v>29891</v>
      </c>
      <c r="E9064">
        <v>2.7686631E-2</v>
      </c>
      <c r="F9064">
        <v>239.13138839999999</v>
      </c>
      <c r="G9064">
        <v>8397.9392059999991</v>
      </c>
    </row>
    <row r="9065" spans="1:7" x14ac:dyDescent="0.25">
      <c r="A9065" t="s">
        <v>6</v>
      </c>
      <c r="B9065" t="s">
        <v>17</v>
      </c>
      <c r="C9065">
        <v>43534</v>
      </c>
      <c r="D9065">
        <v>38917</v>
      </c>
      <c r="E9065">
        <v>6.8051348999999997E-2</v>
      </c>
      <c r="F9065">
        <v>567.99040669999999</v>
      </c>
      <c r="G9065">
        <v>7778.5070040000001</v>
      </c>
    </row>
    <row r="9066" spans="1:7" x14ac:dyDescent="0.25">
      <c r="A9066" t="s">
        <v>11</v>
      </c>
      <c r="B9066" t="s">
        <v>24</v>
      </c>
      <c r="C9066">
        <v>43534</v>
      </c>
      <c r="D9066">
        <v>39390</v>
      </c>
      <c r="E9066">
        <v>4.0656899000000003E-2</v>
      </c>
      <c r="F9066">
        <v>350.69964160000001</v>
      </c>
      <c r="G9066">
        <v>8275.1338090000008</v>
      </c>
    </row>
    <row r="9067" spans="1:7" x14ac:dyDescent="0.25">
      <c r="A9067" t="s">
        <v>11</v>
      </c>
      <c r="B9067" t="s">
        <v>10</v>
      </c>
      <c r="C9067">
        <v>43534</v>
      </c>
      <c r="D9067">
        <v>23333</v>
      </c>
      <c r="E9067">
        <v>6.0731550000000002E-3</v>
      </c>
      <c r="F9067">
        <v>53.403629670000001</v>
      </c>
      <c r="G9067">
        <v>8739.9875119999997</v>
      </c>
    </row>
    <row r="9068" spans="1:7" x14ac:dyDescent="0.25">
      <c r="A9068" t="s">
        <v>9</v>
      </c>
      <c r="B9068" t="s">
        <v>19</v>
      </c>
      <c r="C9068">
        <v>43534</v>
      </c>
      <c r="D9068">
        <v>38709</v>
      </c>
      <c r="E9068">
        <v>9.9513807999999995E-2</v>
      </c>
      <c r="F9068">
        <v>877.27702790000001</v>
      </c>
      <c r="G9068">
        <v>7938.3541240000004</v>
      </c>
    </row>
    <row r="9069" spans="1:7" x14ac:dyDescent="0.25">
      <c r="A9069" t="s">
        <v>4</v>
      </c>
      <c r="B9069" t="s">
        <v>17</v>
      </c>
      <c r="C9069">
        <v>43534</v>
      </c>
      <c r="D9069">
        <v>27158</v>
      </c>
      <c r="E9069">
        <v>5.3054662000000002E-2</v>
      </c>
      <c r="F9069">
        <v>416.97010940000001</v>
      </c>
      <c r="G9069">
        <v>7442.2847609999999</v>
      </c>
    </row>
    <row r="9070" spans="1:7" x14ac:dyDescent="0.25">
      <c r="A9070" t="s">
        <v>6</v>
      </c>
      <c r="B9070" t="s">
        <v>26</v>
      </c>
      <c r="C9070">
        <v>43534</v>
      </c>
      <c r="D9070">
        <v>38708</v>
      </c>
      <c r="E9070">
        <v>7.2478627000000004E-2</v>
      </c>
      <c r="F9070">
        <v>609.59020220000002</v>
      </c>
      <c r="G9070">
        <v>7801.0299850000001</v>
      </c>
    </row>
    <row r="9071" spans="1:7" x14ac:dyDescent="0.25">
      <c r="A9071" t="s">
        <v>11</v>
      </c>
      <c r="B9071" t="s">
        <v>17</v>
      </c>
      <c r="C9071">
        <v>43534</v>
      </c>
      <c r="D9071">
        <v>32368</v>
      </c>
      <c r="E9071">
        <v>3.2352400000000003E-2</v>
      </c>
      <c r="F9071">
        <v>278.39612210000001</v>
      </c>
      <c r="G9071">
        <v>8326.7188999999998</v>
      </c>
    </row>
    <row r="9072" spans="1:7" x14ac:dyDescent="0.25">
      <c r="A9072" t="s">
        <v>11</v>
      </c>
      <c r="B9072" t="s">
        <v>16</v>
      </c>
      <c r="C9072">
        <v>43534</v>
      </c>
      <c r="D9072">
        <v>34419</v>
      </c>
      <c r="E9072">
        <v>3.1024942E-2</v>
      </c>
      <c r="F9072">
        <v>277.37698760000001</v>
      </c>
      <c r="G9072">
        <v>8663.0744059999997</v>
      </c>
    </row>
    <row r="9073" spans="1:7" x14ac:dyDescent="0.25">
      <c r="A9073" t="s">
        <v>9</v>
      </c>
      <c r="B9073" t="s">
        <v>13</v>
      </c>
      <c r="C9073">
        <v>43534</v>
      </c>
      <c r="D9073">
        <v>35047</v>
      </c>
      <c r="E9073">
        <v>1.0194938000000001E-2</v>
      </c>
      <c r="F9073">
        <v>86.065705829999999</v>
      </c>
      <c r="G9073">
        <v>8355.9379250000002</v>
      </c>
    </row>
    <row r="9074" spans="1:7" x14ac:dyDescent="0.25">
      <c r="A9074" t="s">
        <v>4</v>
      </c>
      <c r="B9074" t="s">
        <v>5</v>
      </c>
      <c r="C9074">
        <v>43534</v>
      </c>
      <c r="D9074">
        <v>25836</v>
      </c>
      <c r="E9074">
        <v>1.7516111000000001E-2</v>
      </c>
      <c r="F9074">
        <v>141.49352260000001</v>
      </c>
      <c r="G9074">
        <v>7936.4138700000003</v>
      </c>
    </row>
    <row r="9075" spans="1:7" x14ac:dyDescent="0.25">
      <c r="A9075" t="s">
        <v>4</v>
      </c>
      <c r="B9075" t="s">
        <v>14</v>
      </c>
      <c r="C9075">
        <v>43534</v>
      </c>
      <c r="D9075">
        <v>23608</v>
      </c>
      <c r="E9075">
        <v>9.8424150000000002E-3</v>
      </c>
      <c r="F9075">
        <v>76.030817909999996</v>
      </c>
      <c r="G9075">
        <v>7648.7821640000002</v>
      </c>
    </row>
    <row r="9076" spans="1:7" x14ac:dyDescent="0.25">
      <c r="A9076" t="s">
        <v>11</v>
      </c>
      <c r="B9076" t="s">
        <v>10</v>
      </c>
      <c r="C9076">
        <v>43534</v>
      </c>
      <c r="D9076">
        <v>29444</v>
      </c>
      <c r="E9076">
        <v>3.0249568000000001E-2</v>
      </c>
      <c r="F9076">
        <v>265.04809519999998</v>
      </c>
      <c r="G9076">
        <v>8496.9974459999994</v>
      </c>
    </row>
    <row r="9077" spans="1:7" x14ac:dyDescent="0.25">
      <c r="A9077" t="s">
        <v>11</v>
      </c>
      <c r="B9077" t="s">
        <v>14</v>
      </c>
      <c r="C9077">
        <v>43534</v>
      </c>
      <c r="D9077">
        <v>30066</v>
      </c>
      <c r="E9077">
        <v>4.5361092999999998E-2</v>
      </c>
      <c r="F9077">
        <v>406.72755269999999</v>
      </c>
      <c r="G9077">
        <v>8559.7132419999998</v>
      </c>
    </row>
    <row r="9078" spans="1:7" x14ac:dyDescent="0.25">
      <c r="A9078" t="s">
        <v>9</v>
      </c>
      <c r="B9078" t="s">
        <v>14</v>
      </c>
      <c r="C9078">
        <v>43534</v>
      </c>
      <c r="D9078">
        <v>25879</v>
      </c>
      <c r="E9078">
        <v>2.4152056000000002E-2</v>
      </c>
      <c r="F9078">
        <v>205.97281760000001</v>
      </c>
      <c r="G9078">
        <v>8322.1961800000008</v>
      </c>
    </row>
    <row r="9079" spans="1:7" x14ac:dyDescent="0.25">
      <c r="A9079" t="s">
        <v>9</v>
      </c>
      <c r="B9079" t="s">
        <v>17</v>
      </c>
      <c r="C9079">
        <v>43534</v>
      </c>
      <c r="D9079">
        <v>25985</v>
      </c>
      <c r="E9079">
        <v>7.9346916000000003E-2</v>
      </c>
      <c r="F9079">
        <v>680.43632620000005</v>
      </c>
      <c r="G9079">
        <v>7895.0239179999999</v>
      </c>
    </row>
    <row r="9080" spans="1:7" x14ac:dyDescent="0.25">
      <c r="A9080" t="s">
        <v>9</v>
      </c>
      <c r="B9080" t="s">
        <v>26</v>
      </c>
      <c r="C9080">
        <v>43534</v>
      </c>
      <c r="D9080">
        <v>34304</v>
      </c>
      <c r="E9080">
        <v>6.5052393E-2</v>
      </c>
      <c r="F9080">
        <v>547.75131639999995</v>
      </c>
      <c r="G9080">
        <v>7872.4049990000003</v>
      </c>
    </row>
    <row r="9081" spans="1:7" x14ac:dyDescent="0.25">
      <c r="A9081" t="s">
        <v>11</v>
      </c>
      <c r="B9081" t="s">
        <v>26</v>
      </c>
      <c r="C9081">
        <v>43534</v>
      </c>
      <c r="D9081">
        <v>24209</v>
      </c>
      <c r="E9081">
        <v>2.3488355999999998E-2</v>
      </c>
      <c r="F9081">
        <v>203.72470240000001</v>
      </c>
      <c r="G9081">
        <v>8469.7092749999993</v>
      </c>
    </row>
    <row r="9082" spans="1:7" x14ac:dyDescent="0.25">
      <c r="A9082" t="s">
        <v>9</v>
      </c>
      <c r="B9082" t="s">
        <v>14</v>
      </c>
      <c r="C9082">
        <v>43534</v>
      </c>
      <c r="D9082">
        <v>36947</v>
      </c>
      <c r="E9082">
        <v>4.1147675000000002E-2</v>
      </c>
      <c r="F9082">
        <v>347.16676469999999</v>
      </c>
      <c r="G9082">
        <v>8089.9263709999996</v>
      </c>
    </row>
    <row r="9083" spans="1:7" x14ac:dyDescent="0.25">
      <c r="A9083" t="s">
        <v>11</v>
      </c>
      <c r="B9083" t="s">
        <v>26</v>
      </c>
      <c r="C9083">
        <v>43534</v>
      </c>
      <c r="D9083">
        <v>28508</v>
      </c>
      <c r="E9083">
        <v>5.4039610000000002E-2</v>
      </c>
      <c r="F9083">
        <v>477.27658830000001</v>
      </c>
      <c r="G9083">
        <v>8354.7002510000002</v>
      </c>
    </row>
    <row r="9084" spans="1:7" x14ac:dyDescent="0.25">
      <c r="A9084" t="s">
        <v>11</v>
      </c>
      <c r="B9084" t="s">
        <v>5</v>
      </c>
      <c r="C9084">
        <v>43534</v>
      </c>
      <c r="D9084">
        <v>35815</v>
      </c>
      <c r="E9084">
        <v>6.4670386999999996E-2</v>
      </c>
      <c r="F9084">
        <v>555.81294930000001</v>
      </c>
      <c r="G9084">
        <v>8038.7382250000001</v>
      </c>
    </row>
    <row r="9085" spans="1:7" x14ac:dyDescent="0.25">
      <c r="A9085" t="s">
        <v>9</v>
      </c>
      <c r="B9085" t="s">
        <v>5</v>
      </c>
      <c r="C9085">
        <v>43534</v>
      </c>
      <c r="D9085">
        <v>23626</v>
      </c>
      <c r="E9085">
        <v>1.9676699999999998E-2</v>
      </c>
      <c r="F9085">
        <v>168.0183974</v>
      </c>
      <c r="G9085">
        <v>8370.9334909999998</v>
      </c>
    </row>
    <row r="9086" spans="1:7" x14ac:dyDescent="0.25">
      <c r="A9086" t="s">
        <v>9</v>
      </c>
      <c r="B9086" t="s">
        <v>22</v>
      </c>
      <c r="C9086">
        <v>43534</v>
      </c>
      <c r="D9086">
        <v>27112</v>
      </c>
      <c r="E9086">
        <v>5.8069823999999999E-2</v>
      </c>
      <c r="F9086">
        <v>478.64841439999998</v>
      </c>
      <c r="G9086">
        <v>7763.9875249999996</v>
      </c>
    </row>
    <row r="9087" spans="1:7" x14ac:dyDescent="0.25">
      <c r="A9087" t="s">
        <v>11</v>
      </c>
      <c r="B9087" t="s">
        <v>5</v>
      </c>
      <c r="C9087">
        <v>43534</v>
      </c>
      <c r="D9087">
        <v>36656</v>
      </c>
      <c r="E9087">
        <v>1.0850497000000001E-2</v>
      </c>
      <c r="F9087">
        <v>93.869432750000001</v>
      </c>
      <c r="G9087">
        <v>8557.2951630000007</v>
      </c>
    </row>
    <row r="9088" spans="1:7" x14ac:dyDescent="0.25">
      <c r="A9088" t="s">
        <v>9</v>
      </c>
      <c r="B9088" t="s">
        <v>12</v>
      </c>
      <c r="C9088">
        <v>43534</v>
      </c>
      <c r="D9088">
        <v>23470</v>
      </c>
      <c r="E9088">
        <v>9.8473551000000006E-2</v>
      </c>
      <c r="F9088">
        <v>856.03410680000002</v>
      </c>
      <c r="G9088">
        <v>7837.0017090000001</v>
      </c>
    </row>
    <row r="9089" spans="1:7" x14ac:dyDescent="0.25">
      <c r="A9089" t="s">
        <v>9</v>
      </c>
      <c r="B9089" t="s">
        <v>17</v>
      </c>
      <c r="C9089">
        <v>43534</v>
      </c>
      <c r="D9089">
        <v>27188</v>
      </c>
      <c r="E9089">
        <v>8.083419E-2</v>
      </c>
      <c r="F9089">
        <v>679.46924790000003</v>
      </c>
      <c r="G9089">
        <v>7726.2467790000001</v>
      </c>
    </row>
    <row r="9090" spans="1:7" x14ac:dyDescent="0.25">
      <c r="A9090" t="s">
        <v>4</v>
      </c>
      <c r="B9090" t="s">
        <v>8</v>
      </c>
      <c r="C9090">
        <v>43534</v>
      </c>
      <c r="D9090">
        <v>39872</v>
      </c>
      <c r="E9090">
        <v>4.3458495999999999E-2</v>
      </c>
      <c r="F9090">
        <v>356.72817209999999</v>
      </c>
      <c r="G9090">
        <v>7851.7512809999998</v>
      </c>
    </row>
    <row r="9091" spans="1:7" x14ac:dyDescent="0.25">
      <c r="A9091" t="s">
        <v>6</v>
      </c>
      <c r="B9091" t="s">
        <v>5</v>
      </c>
      <c r="C9091">
        <v>43534</v>
      </c>
      <c r="D9091">
        <v>29840</v>
      </c>
      <c r="E9091">
        <v>8.1028971000000005E-2</v>
      </c>
      <c r="F9091">
        <v>677.77828509999995</v>
      </c>
      <c r="G9091">
        <v>7686.8630869999997</v>
      </c>
    </row>
    <row r="9092" spans="1:7" x14ac:dyDescent="0.25">
      <c r="A9092" t="s">
        <v>11</v>
      </c>
      <c r="B9092" t="s">
        <v>7</v>
      </c>
      <c r="C9092">
        <v>43534</v>
      </c>
      <c r="D9092">
        <v>35254</v>
      </c>
      <c r="E9092">
        <v>6.7988974999999993E-2</v>
      </c>
      <c r="F9092">
        <v>579.04491499999995</v>
      </c>
      <c r="G9092">
        <v>7937.7023689999996</v>
      </c>
    </row>
    <row r="9093" spans="1:7" x14ac:dyDescent="0.25">
      <c r="A9093" t="s">
        <v>6</v>
      </c>
      <c r="B9093" t="s">
        <v>8</v>
      </c>
      <c r="C9093">
        <v>43534</v>
      </c>
      <c r="D9093">
        <v>41078</v>
      </c>
      <c r="E9093">
        <v>9.5537250000000004E-2</v>
      </c>
      <c r="F9093">
        <v>809.76999960000001</v>
      </c>
      <c r="G9093">
        <v>7666.190936</v>
      </c>
    </row>
    <row r="9094" spans="1:7" x14ac:dyDescent="0.25">
      <c r="A9094" t="s">
        <v>4</v>
      </c>
      <c r="B9094" t="s">
        <v>17</v>
      </c>
      <c r="C9094">
        <v>43534</v>
      </c>
      <c r="D9094">
        <v>42462</v>
      </c>
      <c r="E9094">
        <v>6.7889764000000005E-2</v>
      </c>
      <c r="F9094">
        <v>529.79574839999998</v>
      </c>
      <c r="G9094">
        <v>7273.9690650000002</v>
      </c>
    </row>
    <row r="9095" spans="1:7" x14ac:dyDescent="0.25">
      <c r="A9095" t="s">
        <v>11</v>
      </c>
      <c r="B9095" t="s">
        <v>26</v>
      </c>
      <c r="C9095">
        <v>43534</v>
      </c>
      <c r="D9095">
        <v>32222</v>
      </c>
      <c r="E9095">
        <v>2.7437207000000002E-2</v>
      </c>
      <c r="F9095">
        <v>227.99920169999999</v>
      </c>
      <c r="G9095">
        <v>8081.8553229999998</v>
      </c>
    </row>
    <row r="9096" spans="1:7" x14ac:dyDescent="0.25">
      <c r="A9096" t="s">
        <v>9</v>
      </c>
      <c r="B9096" t="s">
        <v>20</v>
      </c>
      <c r="C9096">
        <v>43534</v>
      </c>
      <c r="D9096">
        <v>29992</v>
      </c>
      <c r="E9096">
        <v>4.6465735000000001E-2</v>
      </c>
      <c r="F9096">
        <v>382.27512380000002</v>
      </c>
      <c r="G9096">
        <v>7844.7575880000004</v>
      </c>
    </row>
    <row r="9097" spans="1:7" x14ac:dyDescent="0.25">
      <c r="A9097" t="s">
        <v>9</v>
      </c>
      <c r="B9097" t="s">
        <v>5</v>
      </c>
      <c r="C9097">
        <v>43534</v>
      </c>
      <c r="D9097">
        <v>25493</v>
      </c>
      <c r="E9097">
        <v>8.6385258000000006E-2</v>
      </c>
      <c r="F9097">
        <v>694.78682649999996</v>
      </c>
      <c r="G9097">
        <v>7348.099706</v>
      </c>
    </row>
    <row r="9098" spans="1:7" x14ac:dyDescent="0.25">
      <c r="A9098" t="s">
        <v>9</v>
      </c>
      <c r="B9098" t="s">
        <v>14</v>
      </c>
      <c r="C9098">
        <v>43534</v>
      </c>
      <c r="D9098">
        <v>33290</v>
      </c>
      <c r="E9098">
        <v>6.3271685999999994E-2</v>
      </c>
      <c r="F9098">
        <v>557.81356040000003</v>
      </c>
      <c r="G9098">
        <v>8258.3504560000001</v>
      </c>
    </row>
    <row r="9099" spans="1:7" x14ac:dyDescent="0.25">
      <c r="A9099" t="s">
        <v>4</v>
      </c>
      <c r="B9099" t="s">
        <v>21</v>
      </c>
      <c r="C9099">
        <v>43534</v>
      </c>
      <c r="D9099">
        <v>25925</v>
      </c>
      <c r="E9099">
        <v>1.2731485000000001E-2</v>
      </c>
      <c r="F9099">
        <v>103.9536631</v>
      </c>
      <c r="G9099">
        <v>8061.1317630000003</v>
      </c>
    </row>
    <row r="9100" spans="1:7" x14ac:dyDescent="0.25">
      <c r="A9100" t="s">
        <v>9</v>
      </c>
      <c r="B9100" t="s">
        <v>26</v>
      </c>
      <c r="C9100">
        <v>43534</v>
      </c>
      <c r="D9100">
        <v>40340</v>
      </c>
      <c r="E9100">
        <v>9.9797106999999996E-2</v>
      </c>
      <c r="F9100">
        <v>844.31624179999994</v>
      </c>
      <c r="G9100">
        <v>7616.011606</v>
      </c>
    </row>
    <row r="9101" spans="1:7" x14ac:dyDescent="0.25">
      <c r="A9101" t="s">
        <v>9</v>
      </c>
      <c r="B9101" t="s">
        <v>7</v>
      </c>
      <c r="C9101">
        <v>43534</v>
      </c>
      <c r="D9101">
        <v>25075</v>
      </c>
      <c r="E9101">
        <v>1.7874639000000001E-2</v>
      </c>
      <c r="F9101">
        <v>154.8608097</v>
      </c>
      <c r="G9101">
        <v>8508.8558690000009</v>
      </c>
    </row>
    <row r="9102" spans="1:7" x14ac:dyDescent="0.25">
      <c r="A9102" t="s">
        <v>11</v>
      </c>
      <c r="B9102" t="s">
        <v>22</v>
      </c>
      <c r="C9102">
        <v>43534</v>
      </c>
      <c r="D9102">
        <v>31103</v>
      </c>
      <c r="E9102">
        <v>9.3345501999999997E-2</v>
      </c>
      <c r="F9102">
        <v>820.4779734</v>
      </c>
      <c r="G9102">
        <v>7969.2114680000004</v>
      </c>
    </row>
    <row r="9103" spans="1:7" x14ac:dyDescent="0.25">
      <c r="A9103" t="s">
        <v>9</v>
      </c>
      <c r="B9103" t="s">
        <v>24</v>
      </c>
      <c r="C9103">
        <v>43534</v>
      </c>
      <c r="D9103">
        <v>38567</v>
      </c>
      <c r="E9103">
        <v>4.2760142000000001E-2</v>
      </c>
      <c r="F9103">
        <v>379.47345919999998</v>
      </c>
      <c r="G9103">
        <v>8494.9932489999992</v>
      </c>
    </row>
    <row r="9104" spans="1:7" x14ac:dyDescent="0.25">
      <c r="A9104" t="s">
        <v>11</v>
      </c>
      <c r="B9104" t="s">
        <v>13</v>
      </c>
      <c r="C9104">
        <v>43534</v>
      </c>
      <c r="D9104">
        <v>29526</v>
      </c>
      <c r="E9104">
        <v>5.4194603000000001E-2</v>
      </c>
      <c r="F9104">
        <v>474.9471959</v>
      </c>
      <c r="G9104">
        <v>8288.7888280000006</v>
      </c>
    </row>
    <row r="9105" spans="1:7" x14ac:dyDescent="0.25">
      <c r="A9105" t="s">
        <v>11</v>
      </c>
      <c r="B9105" t="s">
        <v>19</v>
      </c>
      <c r="C9105">
        <v>43534</v>
      </c>
      <c r="D9105">
        <v>32618</v>
      </c>
      <c r="E9105">
        <v>8.9602684000000002E-2</v>
      </c>
      <c r="F9105">
        <v>785.07562110000003</v>
      </c>
      <c r="G9105">
        <v>7976.666612</v>
      </c>
    </row>
    <row r="9106" spans="1:7" x14ac:dyDescent="0.25">
      <c r="A9106" t="s">
        <v>9</v>
      </c>
      <c r="B9106" t="s">
        <v>27</v>
      </c>
      <c r="C9106">
        <v>43534</v>
      </c>
      <c r="D9106">
        <v>32272</v>
      </c>
      <c r="E9106">
        <v>8.9006564999999996E-2</v>
      </c>
      <c r="F9106">
        <v>738.44471940000005</v>
      </c>
      <c r="G9106">
        <v>7558.0749960000003</v>
      </c>
    </row>
    <row r="9107" spans="1:7" x14ac:dyDescent="0.25">
      <c r="A9107" t="s">
        <v>6</v>
      </c>
      <c r="B9107" t="s">
        <v>18</v>
      </c>
      <c r="C9107">
        <v>43534</v>
      </c>
      <c r="D9107">
        <v>29863</v>
      </c>
      <c r="E9107">
        <v>9.6370605999999998E-2</v>
      </c>
      <c r="F9107">
        <v>814.70025169999997</v>
      </c>
      <c r="G9107">
        <v>7639.124922</v>
      </c>
    </row>
    <row r="9108" spans="1:7" x14ac:dyDescent="0.25">
      <c r="A9108" t="s">
        <v>11</v>
      </c>
      <c r="B9108" t="s">
        <v>22</v>
      </c>
      <c r="C9108">
        <v>43534</v>
      </c>
      <c r="D9108">
        <v>42778</v>
      </c>
      <c r="E9108">
        <v>9.3722350999999995E-2</v>
      </c>
      <c r="F9108">
        <v>833.0123466</v>
      </c>
      <c r="G9108">
        <v>8055.0739460000004</v>
      </c>
    </row>
    <row r="9109" spans="1:7" x14ac:dyDescent="0.25">
      <c r="A9109" t="s">
        <v>9</v>
      </c>
      <c r="B9109" t="s">
        <v>25</v>
      </c>
      <c r="C9109">
        <v>43534</v>
      </c>
      <c r="D9109">
        <v>29767</v>
      </c>
      <c r="E9109">
        <v>4.5934659000000003E-2</v>
      </c>
      <c r="F9109">
        <v>403.49264299999999</v>
      </c>
      <c r="G9109">
        <v>8380.5639520000004</v>
      </c>
    </row>
    <row r="9110" spans="1:7" x14ac:dyDescent="0.25">
      <c r="A9110" t="s">
        <v>11</v>
      </c>
      <c r="B9110" t="s">
        <v>5</v>
      </c>
      <c r="C9110">
        <v>43534</v>
      </c>
      <c r="D9110">
        <v>27135</v>
      </c>
      <c r="E9110">
        <v>2.2875940000000001E-2</v>
      </c>
      <c r="F9110">
        <v>204.79189769999999</v>
      </c>
      <c r="G9110">
        <v>8747.4914640000006</v>
      </c>
    </row>
    <row r="9111" spans="1:7" x14ac:dyDescent="0.25">
      <c r="A9111" t="s">
        <v>9</v>
      </c>
      <c r="B9111" t="s">
        <v>14</v>
      </c>
      <c r="C9111">
        <v>43534</v>
      </c>
      <c r="D9111">
        <v>40927</v>
      </c>
      <c r="E9111">
        <v>3.8876257999999997E-2</v>
      </c>
      <c r="F9111">
        <v>318.0666678</v>
      </c>
      <c r="G9111">
        <v>7863.4477740000002</v>
      </c>
    </row>
    <row r="9112" spans="1:7" x14ac:dyDescent="0.25">
      <c r="A9112" t="s">
        <v>9</v>
      </c>
      <c r="B9112" t="s">
        <v>8</v>
      </c>
      <c r="C9112">
        <v>43534</v>
      </c>
      <c r="D9112">
        <v>29891</v>
      </c>
      <c r="E9112">
        <v>8.4584703999999997E-2</v>
      </c>
      <c r="F9112">
        <v>692.14213459999996</v>
      </c>
      <c r="G9112">
        <v>7490.6864320000004</v>
      </c>
    </row>
    <row r="9113" spans="1:7" x14ac:dyDescent="0.25">
      <c r="A9113" t="s">
        <v>9</v>
      </c>
      <c r="B9113" t="s">
        <v>13</v>
      </c>
      <c r="C9113">
        <v>43534</v>
      </c>
      <c r="D9113">
        <v>27433</v>
      </c>
      <c r="E9113">
        <v>4.7850825999999999E-2</v>
      </c>
      <c r="F9113">
        <v>417.7648739</v>
      </c>
      <c r="G9113">
        <v>8312.8027359999996</v>
      </c>
    </row>
    <row r="9114" spans="1:7" x14ac:dyDescent="0.25">
      <c r="A9114" t="s">
        <v>4</v>
      </c>
      <c r="B9114" t="s">
        <v>27</v>
      </c>
      <c r="C9114">
        <v>43534</v>
      </c>
      <c r="D9114">
        <v>29329</v>
      </c>
      <c r="E9114">
        <v>9.3780600000000006E-3</v>
      </c>
      <c r="F9114">
        <v>76.177160549999996</v>
      </c>
      <c r="G9114">
        <v>8046.7356719999998</v>
      </c>
    </row>
    <row r="9115" spans="1:7" x14ac:dyDescent="0.25">
      <c r="A9115" t="s">
        <v>9</v>
      </c>
      <c r="B9115" t="s">
        <v>5</v>
      </c>
      <c r="C9115">
        <v>43534</v>
      </c>
      <c r="D9115">
        <v>36326</v>
      </c>
      <c r="E9115">
        <v>3.3784819999999999E-3</v>
      </c>
      <c r="F9115">
        <v>28.425260160000001</v>
      </c>
      <c r="G9115">
        <v>8385.1930369999991</v>
      </c>
    </row>
    <row r="9116" spans="1:7" x14ac:dyDescent="0.25">
      <c r="A9116" t="s">
        <v>11</v>
      </c>
      <c r="B9116" t="s">
        <v>21</v>
      </c>
      <c r="C9116">
        <v>43534</v>
      </c>
      <c r="D9116">
        <v>38319</v>
      </c>
      <c r="E9116">
        <v>6.7869454999999995E-2</v>
      </c>
      <c r="F9116">
        <v>596.18181130000005</v>
      </c>
      <c r="G9116">
        <v>8188.0616030000001</v>
      </c>
    </row>
    <row r="9117" spans="1:7" x14ac:dyDescent="0.25">
      <c r="A9117" t="s">
        <v>11</v>
      </c>
      <c r="B9117" t="s">
        <v>19</v>
      </c>
      <c r="C9117">
        <v>43534</v>
      </c>
      <c r="D9117">
        <v>30361</v>
      </c>
      <c r="E9117">
        <v>1.8367201999999999E-2</v>
      </c>
      <c r="F9117">
        <v>161.51782660000001</v>
      </c>
      <c r="G9117">
        <v>8632.3000269999993</v>
      </c>
    </row>
    <row r="9118" spans="1:7" x14ac:dyDescent="0.25">
      <c r="A9118" t="s">
        <v>4</v>
      </c>
      <c r="B9118" t="s">
        <v>19</v>
      </c>
      <c r="C9118">
        <v>43534</v>
      </c>
      <c r="D9118">
        <v>24802</v>
      </c>
      <c r="E9118">
        <v>4.451623E-3</v>
      </c>
      <c r="F9118">
        <v>33.857747029999999</v>
      </c>
      <c r="G9118">
        <v>7571.8512410000003</v>
      </c>
    </row>
    <row r="9119" spans="1:7" x14ac:dyDescent="0.25">
      <c r="A9119" t="s">
        <v>11</v>
      </c>
      <c r="B9119" t="s">
        <v>16</v>
      </c>
      <c r="C9119">
        <v>43534</v>
      </c>
      <c r="D9119">
        <v>38713</v>
      </c>
      <c r="E9119">
        <v>6.6043272E-2</v>
      </c>
      <c r="F9119">
        <v>575.9576836</v>
      </c>
      <c r="G9119">
        <v>8144.9561659999999</v>
      </c>
    </row>
    <row r="9120" spans="1:7" x14ac:dyDescent="0.25">
      <c r="A9120" t="s">
        <v>11</v>
      </c>
      <c r="B9120" t="s">
        <v>18</v>
      </c>
      <c r="C9120">
        <v>43534</v>
      </c>
      <c r="D9120">
        <v>24277</v>
      </c>
      <c r="E9120">
        <v>5.7117488000000001E-2</v>
      </c>
      <c r="F9120">
        <v>482.47305560000001</v>
      </c>
      <c r="G9120">
        <v>7964.5555999999997</v>
      </c>
    </row>
    <row r="9121" spans="1:7" x14ac:dyDescent="0.25">
      <c r="A9121" t="s">
        <v>11</v>
      </c>
      <c r="B9121" t="s">
        <v>23</v>
      </c>
      <c r="C9121">
        <v>43534</v>
      </c>
      <c r="D9121">
        <v>24452</v>
      </c>
      <c r="E9121">
        <v>6.5908479999999998E-3</v>
      </c>
      <c r="F9121">
        <v>58.250838129999998</v>
      </c>
      <c r="G9121">
        <v>8779.8898300000001</v>
      </c>
    </row>
    <row r="9122" spans="1:7" x14ac:dyDescent="0.25">
      <c r="A9122" t="s">
        <v>9</v>
      </c>
      <c r="B9122" t="s">
        <v>18</v>
      </c>
      <c r="C9122">
        <v>43534</v>
      </c>
      <c r="D9122">
        <v>39821</v>
      </c>
      <c r="E9122">
        <v>6.7204333000000005E-2</v>
      </c>
      <c r="F9122">
        <v>592.0015171</v>
      </c>
      <c r="G9122">
        <v>8216.9768550000008</v>
      </c>
    </row>
    <row r="9123" spans="1:7" x14ac:dyDescent="0.25">
      <c r="A9123" t="s">
        <v>9</v>
      </c>
      <c r="B9123" t="s">
        <v>26</v>
      </c>
      <c r="C9123">
        <v>43534</v>
      </c>
      <c r="D9123">
        <v>42870</v>
      </c>
      <c r="E9123">
        <v>2.4406355000000001E-2</v>
      </c>
      <c r="F9123">
        <v>211.55085750000001</v>
      </c>
      <c r="G9123">
        <v>8456.3086029999995</v>
      </c>
    </row>
    <row r="9124" spans="1:7" x14ac:dyDescent="0.25">
      <c r="A9124" t="s">
        <v>9</v>
      </c>
      <c r="B9124" t="s">
        <v>26</v>
      </c>
      <c r="C9124">
        <v>43534</v>
      </c>
      <c r="D9124">
        <v>29463</v>
      </c>
      <c r="E9124">
        <v>6.2875766999999999E-2</v>
      </c>
      <c r="F9124">
        <v>526.27474310000002</v>
      </c>
      <c r="G9124">
        <v>7843.7980209999996</v>
      </c>
    </row>
    <row r="9125" spans="1:7" x14ac:dyDescent="0.25">
      <c r="A9125" t="s">
        <v>11</v>
      </c>
      <c r="B9125" t="s">
        <v>23</v>
      </c>
      <c r="C9125">
        <v>43534</v>
      </c>
      <c r="D9125">
        <v>33506</v>
      </c>
      <c r="E9125">
        <v>8.4066448000000002E-2</v>
      </c>
      <c r="F9125">
        <v>739.88359390000005</v>
      </c>
      <c r="G9125">
        <v>8061.2922850000004</v>
      </c>
    </row>
    <row r="9126" spans="1:7" x14ac:dyDescent="0.25">
      <c r="A9126" t="s">
        <v>9</v>
      </c>
      <c r="B9126" t="s">
        <v>26</v>
      </c>
      <c r="C9126">
        <v>43534</v>
      </c>
      <c r="D9126">
        <v>24014</v>
      </c>
      <c r="E9126">
        <v>8.7500768000000007E-2</v>
      </c>
      <c r="F9126">
        <v>766.83327929999996</v>
      </c>
      <c r="G9126">
        <v>7996.8987509999997</v>
      </c>
    </row>
    <row r="9127" spans="1:7" x14ac:dyDescent="0.25">
      <c r="A9127" t="s">
        <v>9</v>
      </c>
      <c r="B9127" t="s">
        <v>23</v>
      </c>
      <c r="C9127">
        <v>43534</v>
      </c>
      <c r="D9127">
        <v>39097</v>
      </c>
      <c r="E9127">
        <v>8.9378719999999995E-3</v>
      </c>
      <c r="F9127">
        <v>76.633631429999994</v>
      </c>
      <c r="G9127">
        <v>8497.4020820000005</v>
      </c>
    </row>
    <row r="9128" spans="1:7" x14ac:dyDescent="0.25">
      <c r="A9128" t="s">
        <v>6</v>
      </c>
      <c r="B9128" t="s">
        <v>24</v>
      </c>
      <c r="C9128">
        <v>43534</v>
      </c>
      <c r="D9128">
        <v>40494</v>
      </c>
      <c r="E9128">
        <v>8.0853101999999996E-2</v>
      </c>
      <c r="F9128">
        <v>674.98318610000001</v>
      </c>
      <c r="G9128">
        <v>7673.2826439999999</v>
      </c>
    </row>
    <row r="9129" spans="1:7" x14ac:dyDescent="0.25">
      <c r="A9129" t="s">
        <v>6</v>
      </c>
      <c r="B9129" t="s">
        <v>27</v>
      </c>
      <c r="C9129">
        <v>43534</v>
      </c>
      <c r="D9129">
        <v>39594</v>
      </c>
      <c r="E9129">
        <v>1.273679E-3</v>
      </c>
      <c r="F9129">
        <v>10.19754891</v>
      </c>
      <c r="G9129">
        <v>7996.1742960000001</v>
      </c>
    </row>
    <row r="9130" spans="1:7" x14ac:dyDescent="0.25">
      <c r="A9130" t="s">
        <v>9</v>
      </c>
      <c r="B9130" t="s">
        <v>10</v>
      </c>
      <c r="C9130">
        <v>43534</v>
      </c>
      <c r="D9130">
        <v>25176</v>
      </c>
      <c r="E9130">
        <v>9.2649787999999997E-2</v>
      </c>
      <c r="F9130">
        <v>790.97243330000003</v>
      </c>
      <c r="G9130">
        <v>7746.2563469999996</v>
      </c>
    </row>
    <row r="9131" spans="1:7" x14ac:dyDescent="0.25">
      <c r="A9131" t="s">
        <v>9</v>
      </c>
      <c r="B9131" t="s">
        <v>18</v>
      </c>
      <c r="C9131">
        <v>43534</v>
      </c>
      <c r="D9131">
        <v>37145</v>
      </c>
      <c r="E9131">
        <v>3.3100569000000003E-2</v>
      </c>
      <c r="F9131">
        <v>269.39416649999998</v>
      </c>
      <c r="G9131">
        <v>7869.2624759999999</v>
      </c>
    </row>
    <row r="9132" spans="1:7" x14ac:dyDescent="0.25">
      <c r="A9132" t="s">
        <v>9</v>
      </c>
      <c r="B9132" t="s">
        <v>16</v>
      </c>
      <c r="C9132">
        <v>43534</v>
      </c>
      <c r="D9132">
        <v>25410</v>
      </c>
      <c r="E9132">
        <v>4.2898672999999998E-2</v>
      </c>
      <c r="F9132">
        <v>363.74263389999999</v>
      </c>
      <c r="G9132">
        <v>8115.368915</v>
      </c>
    </row>
    <row r="9133" spans="1:7" x14ac:dyDescent="0.25">
      <c r="A9133" t="s">
        <v>9</v>
      </c>
      <c r="B9133" t="s">
        <v>10</v>
      </c>
      <c r="C9133">
        <v>43534</v>
      </c>
      <c r="D9133">
        <v>31985</v>
      </c>
      <c r="E9133">
        <v>5.6404243999999999E-2</v>
      </c>
      <c r="F9133">
        <v>471.18887549999999</v>
      </c>
      <c r="G9133">
        <v>7882.5951960000002</v>
      </c>
    </row>
    <row r="9134" spans="1:7" x14ac:dyDescent="0.25">
      <c r="A9134" t="s">
        <v>11</v>
      </c>
      <c r="B9134" t="s">
        <v>27</v>
      </c>
      <c r="C9134">
        <v>43534</v>
      </c>
      <c r="D9134">
        <v>30247</v>
      </c>
      <c r="E9134">
        <v>6.3407415999999994E-2</v>
      </c>
      <c r="F9134">
        <v>557.20997150000005</v>
      </c>
      <c r="G9134">
        <v>8230.5629800000006</v>
      </c>
    </row>
    <row r="9135" spans="1:7" x14ac:dyDescent="0.25">
      <c r="A9135" t="s">
        <v>11</v>
      </c>
      <c r="B9135" t="s">
        <v>26</v>
      </c>
      <c r="C9135">
        <v>43534</v>
      </c>
      <c r="D9135">
        <v>30434</v>
      </c>
      <c r="E9135">
        <v>1.1948207000000001E-2</v>
      </c>
      <c r="F9135">
        <v>101.2154285</v>
      </c>
      <c r="G9135">
        <v>8369.9662270000008</v>
      </c>
    </row>
    <row r="9136" spans="1:7" x14ac:dyDescent="0.25">
      <c r="A9136" t="s">
        <v>6</v>
      </c>
      <c r="B9136" t="s">
        <v>12</v>
      </c>
      <c r="C9136">
        <v>43534</v>
      </c>
      <c r="D9136">
        <v>27354</v>
      </c>
      <c r="E9136">
        <v>3.0872092E-2</v>
      </c>
      <c r="F9136">
        <v>260.49395010000001</v>
      </c>
      <c r="G9136">
        <v>8177.3517750000001</v>
      </c>
    </row>
    <row r="9137" spans="1:7" x14ac:dyDescent="0.25">
      <c r="A9137" t="s">
        <v>9</v>
      </c>
      <c r="B9137" t="s">
        <v>17</v>
      </c>
      <c r="C9137">
        <v>43534</v>
      </c>
      <c r="D9137">
        <v>35472</v>
      </c>
      <c r="E9137">
        <v>1.7729271000000001E-2</v>
      </c>
      <c r="F9137">
        <v>149.34232879999999</v>
      </c>
      <c r="G9137">
        <v>8274.1470759999993</v>
      </c>
    </row>
    <row r="9138" spans="1:7" x14ac:dyDescent="0.25">
      <c r="A9138" t="s">
        <v>11</v>
      </c>
      <c r="B9138" t="s">
        <v>20</v>
      </c>
      <c r="C9138">
        <v>43534</v>
      </c>
      <c r="D9138">
        <v>34621</v>
      </c>
      <c r="E9138">
        <v>2.0944738000000001E-2</v>
      </c>
      <c r="F9138">
        <v>179.14660749999999</v>
      </c>
      <c r="G9138">
        <v>8374.1524109999991</v>
      </c>
    </row>
    <row r="9139" spans="1:7" x14ac:dyDescent="0.25">
      <c r="A9139" t="s">
        <v>11</v>
      </c>
      <c r="B9139" t="s">
        <v>25</v>
      </c>
      <c r="C9139">
        <v>43534</v>
      </c>
      <c r="D9139">
        <v>31918</v>
      </c>
      <c r="E9139">
        <v>2.0740728999999999E-2</v>
      </c>
      <c r="F9139">
        <v>176.93946679999999</v>
      </c>
      <c r="G9139">
        <v>8354.0753960000002</v>
      </c>
    </row>
    <row r="9140" spans="1:7" x14ac:dyDescent="0.25">
      <c r="A9140" t="s">
        <v>6</v>
      </c>
      <c r="B9140" t="s">
        <v>13</v>
      </c>
      <c r="C9140">
        <v>43534</v>
      </c>
      <c r="D9140">
        <v>42239</v>
      </c>
      <c r="E9140">
        <v>8.7134450000000002E-2</v>
      </c>
      <c r="F9140">
        <v>742.26926849999995</v>
      </c>
      <c r="G9140">
        <v>7776.3966049999999</v>
      </c>
    </row>
    <row r="9141" spans="1:7" x14ac:dyDescent="0.25">
      <c r="A9141" t="s">
        <v>9</v>
      </c>
      <c r="B9141" t="s">
        <v>23</v>
      </c>
      <c r="C9141">
        <v>43534</v>
      </c>
      <c r="D9141">
        <v>33415</v>
      </c>
      <c r="E9141">
        <v>4.3923803999999997E-2</v>
      </c>
      <c r="F9141">
        <v>389.27278089999999</v>
      </c>
      <c r="G9141">
        <v>8473.1831610000008</v>
      </c>
    </row>
    <row r="9142" spans="1:7" x14ac:dyDescent="0.25">
      <c r="A9142" t="s">
        <v>9</v>
      </c>
      <c r="B9142" t="s">
        <v>18</v>
      </c>
      <c r="C9142">
        <v>43534</v>
      </c>
      <c r="D9142">
        <v>38472</v>
      </c>
      <c r="E9142">
        <v>7.3826575000000005E-2</v>
      </c>
      <c r="F9142">
        <v>662.62345570000002</v>
      </c>
      <c r="G9142">
        <v>8312.7821789999998</v>
      </c>
    </row>
    <row r="9143" spans="1:7" x14ac:dyDescent="0.25">
      <c r="A9143" t="s">
        <v>9</v>
      </c>
      <c r="B9143" t="s">
        <v>10</v>
      </c>
      <c r="C9143">
        <v>43534</v>
      </c>
      <c r="D9143">
        <v>26117</v>
      </c>
      <c r="E9143">
        <v>7.5803989999999998E-3</v>
      </c>
      <c r="F9143">
        <v>62.899539920000002</v>
      </c>
      <c r="G9143">
        <v>8234.7560169999997</v>
      </c>
    </row>
    <row r="9144" spans="1:7" x14ac:dyDescent="0.25">
      <c r="A9144" t="s">
        <v>9</v>
      </c>
      <c r="B9144" t="s">
        <v>7</v>
      </c>
      <c r="C9144">
        <v>43534</v>
      </c>
      <c r="D9144">
        <v>39893</v>
      </c>
      <c r="E9144">
        <v>9.6703971999999999E-2</v>
      </c>
      <c r="F9144">
        <v>866.94567730000006</v>
      </c>
      <c r="G9144">
        <v>8097.9981660000003</v>
      </c>
    </row>
    <row r="9145" spans="1:7" x14ac:dyDescent="0.25">
      <c r="A9145" t="s">
        <v>11</v>
      </c>
      <c r="B9145" t="s">
        <v>13</v>
      </c>
      <c r="C9145">
        <v>43534</v>
      </c>
      <c r="D9145">
        <v>40879</v>
      </c>
      <c r="E9145">
        <v>4.7367826000000002E-2</v>
      </c>
      <c r="F9145">
        <v>421.79333400000002</v>
      </c>
      <c r="G9145">
        <v>8482.8444149999996</v>
      </c>
    </row>
    <row r="9146" spans="1:7" x14ac:dyDescent="0.25">
      <c r="A9146" t="s">
        <v>6</v>
      </c>
      <c r="B9146" t="s">
        <v>16</v>
      </c>
      <c r="C9146">
        <v>43534</v>
      </c>
      <c r="D9146">
        <v>37112</v>
      </c>
      <c r="E9146">
        <v>7.3603352999999996E-2</v>
      </c>
      <c r="F9146">
        <v>612.75277830000005</v>
      </c>
      <c r="G9146">
        <v>7712.3133250000001</v>
      </c>
    </row>
    <row r="9147" spans="1:7" x14ac:dyDescent="0.25">
      <c r="A9147" t="s">
        <v>9</v>
      </c>
      <c r="B9147" t="s">
        <v>27</v>
      </c>
      <c r="C9147">
        <v>43534</v>
      </c>
      <c r="D9147">
        <v>42665</v>
      </c>
      <c r="E9147">
        <v>9.6208616999999996E-2</v>
      </c>
      <c r="F9147">
        <v>786.96411230000001</v>
      </c>
      <c r="G9147">
        <v>7392.8033299999997</v>
      </c>
    </row>
    <row r="9148" spans="1:7" x14ac:dyDescent="0.25">
      <c r="A9148" t="s">
        <v>9</v>
      </c>
      <c r="B9148" t="s">
        <v>14</v>
      </c>
      <c r="C9148">
        <v>43534</v>
      </c>
      <c r="D9148">
        <v>36018</v>
      </c>
      <c r="E9148">
        <v>5.8198407000000001E-2</v>
      </c>
      <c r="F9148">
        <v>496.28200199999998</v>
      </c>
      <c r="G9148">
        <v>8031.1335230000004</v>
      </c>
    </row>
    <row r="9149" spans="1:7" x14ac:dyDescent="0.25">
      <c r="A9149" t="s">
        <v>9</v>
      </c>
      <c r="B9149" t="s">
        <v>5</v>
      </c>
      <c r="C9149">
        <v>43534</v>
      </c>
      <c r="D9149">
        <v>39161</v>
      </c>
      <c r="E9149">
        <v>4.2107695000000001E-2</v>
      </c>
      <c r="F9149">
        <v>368.28870260000002</v>
      </c>
      <c r="G9149">
        <v>8378.0628620000007</v>
      </c>
    </row>
    <row r="9150" spans="1:7" x14ac:dyDescent="0.25">
      <c r="A9150" t="s">
        <v>9</v>
      </c>
      <c r="B9150" t="s">
        <v>21</v>
      </c>
      <c r="C9150">
        <v>43534</v>
      </c>
      <c r="D9150">
        <v>37030</v>
      </c>
      <c r="E9150">
        <v>4.4578992999999997E-2</v>
      </c>
      <c r="F9150">
        <v>375.78498880000001</v>
      </c>
      <c r="G9150">
        <v>8053.8577930000001</v>
      </c>
    </row>
    <row r="9151" spans="1:7" x14ac:dyDescent="0.25">
      <c r="A9151" t="s">
        <v>9</v>
      </c>
      <c r="B9151" t="s">
        <v>10</v>
      </c>
      <c r="C9151">
        <v>43534</v>
      </c>
      <c r="D9151">
        <v>27527</v>
      </c>
      <c r="E9151">
        <v>3.4439419999999998E-2</v>
      </c>
      <c r="F9151">
        <v>293.3198506</v>
      </c>
      <c r="G9151">
        <v>8223.6601109999992</v>
      </c>
    </row>
    <row r="9152" spans="1:7" x14ac:dyDescent="0.25">
      <c r="A9152" t="s">
        <v>9</v>
      </c>
      <c r="B9152" t="s">
        <v>18</v>
      </c>
      <c r="C9152">
        <v>43534</v>
      </c>
      <c r="D9152">
        <v>39254</v>
      </c>
      <c r="E9152">
        <v>2.1966673999999999E-2</v>
      </c>
      <c r="F9152">
        <v>187.77824179999999</v>
      </c>
      <c r="G9152">
        <v>8360.5455139999995</v>
      </c>
    </row>
    <row r="9153" spans="1:7" x14ac:dyDescent="0.25">
      <c r="A9153" t="s">
        <v>11</v>
      </c>
      <c r="B9153" t="s">
        <v>16</v>
      </c>
      <c r="C9153">
        <v>43534</v>
      </c>
      <c r="D9153">
        <v>39457</v>
      </c>
      <c r="E9153">
        <v>8.9353499999999999E-3</v>
      </c>
      <c r="F9153">
        <v>78.849801360000001</v>
      </c>
      <c r="G9153">
        <v>8745.6285709999993</v>
      </c>
    </row>
    <row r="9154" spans="1:7" x14ac:dyDescent="0.25">
      <c r="A9154" t="s">
        <v>11</v>
      </c>
      <c r="B9154" t="s">
        <v>15</v>
      </c>
      <c r="C9154">
        <v>43534</v>
      </c>
      <c r="D9154">
        <v>26596</v>
      </c>
      <c r="E9154">
        <v>5.3603099000000001E-2</v>
      </c>
      <c r="F9154">
        <v>451.02431589999998</v>
      </c>
      <c r="G9154">
        <v>7963.1219110000002</v>
      </c>
    </row>
    <row r="9155" spans="1:7" x14ac:dyDescent="0.25">
      <c r="A9155" t="s">
        <v>9</v>
      </c>
      <c r="B9155" t="s">
        <v>8</v>
      </c>
      <c r="C9155">
        <v>43534</v>
      </c>
      <c r="D9155">
        <v>36351</v>
      </c>
      <c r="E9155">
        <v>3.7153938999999997E-2</v>
      </c>
      <c r="F9155">
        <v>323.05198480000001</v>
      </c>
      <c r="G9155">
        <v>8371.9071939999994</v>
      </c>
    </row>
    <row r="9156" spans="1:7" x14ac:dyDescent="0.25">
      <c r="A9156" t="s">
        <v>4</v>
      </c>
      <c r="B9156" t="s">
        <v>12</v>
      </c>
      <c r="C9156">
        <v>43534</v>
      </c>
      <c r="D9156">
        <v>23487</v>
      </c>
      <c r="E9156">
        <v>6.7813348999999995E-2</v>
      </c>
      <c r="F9156">
        <v>517.2570892</v>
      </c>
      <c r="G9156">
        <v>7110.4016700000002</v>
      </c>
    </row>
    <row r="9157" spans="1:7" x14ac:dyDescent="0.25">
      <c r="A9157" t="s">
        <v>6</v>
      </c>
      <c r="B9157" t="s">
        <v>26</v>
      </c>
      <c r="C9157">
        <v>43534</v>
      </c>
      <c r="D9157">
        <v>28509</v>
      </c>
      <c r="E9157">
        <v>4.1735710000000001E-3</v>
      </c>
      <c r="F9157">
        <v>34.798046290000002</v>
      </c>
      <c r="G9157">
        <v>8302.9169280000006</v>
      </c>
    </row>
    <row r="9158" spans="1:7" x14ac:dyDescent="0.25">
      <c r="A9158" t="s">
        <v>4</v>
      </c>
      <c r="B9158" t="s">
        <v>15</v>
      </c>
      <c r="C9158">
        <v>43534</v>
      </c>
      <c r="D9158">
        <v>24311</v>
      </c>
      <c r="E9158">
        <v>6.2016257999999998E-2</v>
      </c>
      <c r="F9158">
        <v>487.63350939999998</v>
      </c>
      <c r="G9158">
        <v>7375.3611650000003</v>
      </c>
    </row>
    <row r="9159" spans="1:7" x14ac:dyDescent="0.25">
      <c r="A9159" t="s">
        <v>9</v>
      </c>
      <c r="B9159" t="s">
        <v>5</v>
      </c>
      <c r="C9159">
        <v>43534</v>
      </c>
      <c r="D9159">
        <v>27148</v>
      </c>
      <c r="E9159">
        <v>4.5154949999999996E-3</v>
      </c>
      <c r="F9159">
        <v>37.5606613</v>
      </c>
      <c r="G9159">
        <v>8280.6113170000008</v>
      </c>
    </row>
    <row r="9160" spans="1:7" x14ac:dyDescent="0.25">
      <c r="A9160" t="s">
        <v>9</v>
      </c>
      <c r="B9160" t="s">
        <v>24</v>
      </c>
      <c r="C9160">
        <v>43534</v>
      </c>
      <c r="D9160">
        <v>41921</v>
      </c>
      <c r="E9160">
        <v>5.7576962000000002E-2</v>
      </c>
      <c r="F9160">
        <v>478.95296200000001</v>
      </c>
      <c r="G9160">
        <v>7839.5297419999997</v>
      </c>
    </row>
    <row r="9161" spans="1:7" x14ac:dyDescent="0.25">
      <c r="A9161" t="s">
        <v>9</v>
      </c>
      <c r="B9161" t="s">
        <v>22</v>
      </c>
      <c r="C9161">
        <v>43534</v>
      </c>
      <c r="D9161">
        <v>30361</v>
      </c>
      <c r="E9161">
        <v>2.6069108000000001E-2</v>
      </c>
      <c r="F9161">
        <v>226.68188040000001</v>
      </c>
      <c r="G9161">
        <v>8468.7396590000008</v>
      </c>
    </row>
    <row r="9162" spans="1:7" x14ac:dyDescent="0.25">
      <c r="A9162" t="s">
        <v>4</v>
      </c>
      <c r="B9162" t="s">
        <v>23</v>
      </c>
      <c r="C9162">
        <v>43534</v>
      </c>
      <c r="D9162">
        <v>24015</v>
      </c>
      <c r="E9162">
        <v>6.4497339000000001E-2</v>
      </c>
      <c r="F9162">
        <v>513.58106520000001</v>
      </c>
      <c r="G9162">
        <v>7449.2446129999998</v>
      </c>
    </row>
    <row r="9163" spans="1:7" x14ac:dyDescent="0.25">
      <c r="A9163" t="s">
        <v>9</v>
      </c>
      <c r="B9163" t="s">
        <v>8</v>
      </c>
      <c r="C9163">
        <v>43534</v>
      </c>
      <c r="D9163">
        <v>32210</v>
      </c>
      <c r="E9163">
        <v>1.359753E-3</v>
      </c>
      <c r="F9163">
        <v>11.521864880000001</v>
      </c>
      <c r="G9163">
        <v>8461.9780449999998</v>
      </c>
    </row>
    <row r="9164" spans="1:7" x14ac:dyDescent="0.25">
      <c r="A9164" t="s">
        <v>4</v>
      </c>
      <c r="B9164" t="s">
        <v>23</v>
      </c>
      <c r="C9164">
        <v>43534</v>
      </c>
      <c r="D9164">
        <v>37084</v>
      </c>
      <c r="E9164">
        <v>7.7786258999999996E-2</v>
      </c>
      <c r="F9164">
        <v>626.21340699999996</v>
      </c>
      <c r="G9164">
        <v>7424.2239650000001</v>
      </c>
    </row>
    <row r="9165" spans="1:7" x14ac:dyDescent="0.25">
      <c r="A9165" t="s">
        <v>9</v>
      </c>
      <c r="B9165" t="s">
        <v>18</v>
      </c>
      <c r="C9165">
        <v>43534</v>
      </c>
      <c r="D9165">
        <v>39645</v>
      </c>
      <c r="E9165">
        <v>1.3792903E-2</v>
      </c>
      <c r="F9165">
        <v>116.90121310000001</v>
      </c>
      <c r="G9165">
        <v>8358.5599320000001</v>
      </c>
    </row>
    <row r="9166" spans="1:7" x14ac:dyDescent="0.25">
      <c r="A9166" t="s">
        <v>9</v>
      </c>
      <c r="B9166" t="s">
        <v>23</v>
      </c>
      <c r="C9166">
        <v>43534</v>
      </c>
      <c r="D9166">
        <v>38917</v>
      </c>
      <c r="E9166">
        <v>9.1942622000000002E-2</v>
      </c>
      <c r="F9166">
        <v>769.45273259999999</v>
      </c>
      <c r="G9166">
        <v>7599.3833070000001</v>
      </c>
    </row>
    <row r="9167" spans="1:7" x14ac:dyDescent="0.25">
      <c r="A9167" t="s">
        <v>9</v>
      </c>
      <c r="B9167" t="s">
        <v>20</v>
      </c>
      <c r="C9167">
        <v>43534</v>
      </c>
      <c r="D9167">
        <v>40718</v>
      </c>
      <c r="E9167">
        <v>7.0771958999999995E-2</v>
      </c>
      <c r="F9167">
        <v>614.72176420000005</v>
      </c>
      <c r="G9167">
        <v>8071.2292010000001</v>
      </c>
    </row>
    <row r="9168" spans="1:7" x14ac:dyDescent="0.25">
      <c r="A9168" t="s">
        <v>9</v>
      </c>
      <c r="B9168" t="s">
        <v>14</v>
      </c>
      <c r="C9168">
        <v>43534</v>
      </c>
      <c r="D9168">
        <v>42022</v>
      </c>
      <c r="E9168">
        <v>1.4424721999999999E-2</v>
      </c>
      <c r="F9168">
        <v>122.85940189999999</v>
      </c>
      <c r="G9168">
        <v>8394.4207860000006</v>
      </c>
    </row>
    <row r="9169" spans="1:7" x14ac:dyDescent="0.25">
      <c r="A9169" t="s">
        <v>6</v>
      </c>
      <c r="B9169" t="s">
        <v>22</v>
      </c>
      <c r="C9169">
        <v>43534</v>
      </c>
      <c r="D9169">
        <v>35426</v>
      </c>
      <c r="E9169">
        <v>2.8126643999999999E-2</v>
      </c>
      <c r="F9169">
        <v>246.52623740000001</v>
      </c>
      <c r="G9169">
        <v>8518.3387569999995</v>
      </c>
    </row>
    <row r="9170" spans="1:7" x14ac:dyDescent="0.25">
      <c r="A9170" t="s">
        <v>4</v>
      </c>
      <c r="B9170" t="s">
        <v>15</v>
      </c>
      <c r="C9170">
        <v>43534</v>
      </c>
      <c r="D9170">
        <v>39284</v>
      </c>
      <c r="E9170">
        <v>4.4522490999999997E-2</v>
      </c>
      <c r="F9170">
        <v>359.58778239999998</v>
      </c>
      <c r="G9170">
        <v>7716.9546019999998</v>
      </c>
    </row>
    <row r="9171" spans="1:7" x14ac:dyDescent="0.25">
      <c r="A9171" t="s">
        <v>11</v>
      </c>
      <c r="B9171" t="s">
        <v>18</v>
      </c>
      <c r="C9171">
        <v>43534</v>
      </c>
      <c r="D9171">
        <v>39835</v>
      </c>
      <c r="E9171">
        <v>2.3568327E-2</v>
      </c>
      <c r="F9171">
        <v>195.61275259999999</v>
      </c>
      <c r="G9171">
        <v>8104.202295</v>
      </c>
    </row>
    <row r="9172" spans="1:7" x14ac:dyDescent="0.25">
      <c r="A9172" t="s">
        <v>9</v>
      </c>
      <c r="B9172" t="s">
        <v>7</v>
      </c>
      <c r="C9172">
        <v>43534</v>
      </c>
      <c r="D9172">
        <v>24376</v>
      </c>
      <c r="E9172">
        <v>1.3885929E-2</v>
      </c>
      <c r="F9172">
        <v>113.5930015</v>
      </c>
      <c r="G9172">
        <v>8066.8463869999996</v>
      </c>
    </row>
    <row r="9173" spans="1:7" x14ac:dyDescent="0.25">
      <c r="A9173" t="s">
        <v>11</v>
      </c>
      <c r="B9173" t="s">
        <v>19</v>
      </c>
      <c r="C9173">
        <v>43534</v>
      </c>
      <c r="D9173">
        <v>24880</v>
      </c>
      <c r="E9173">
        <v>8.3624016999999995E-2</v>
      </c>
      <c r="F9173">
        <v>722.15527970000005</v>
      </c>
      <c r="G9173">
        <v>7913.5848759999999</v>
      </c>
    </row>
    <row r="9174" spans="1:7" x14ac:dyDescent="0.25">
      <c r="A9174" t="s">
        <v>9</v>
      </c>
      <c r="B9174" t="s">
        <v>15</v>
      </c>
      <c r="C9174">
        <v>43534</v>
      </c>
      <c r="D9174">
        <v>29082</v>
      </c>
      <c r="E9174">
        <v>7.5380740000000002E-2</v>
      </c>
      <c r="F9174">
        <v>667.29749040000002</v>
      </c>
      <c r="G9174">
        <v>8185.0630629999996</v>
      </c>
    </row>
    <row r="9175" spans="1:7" x14ac:dyDescent="0.25">
      <c r="A9175" t="s">
        <v>11</v>
      </c>
      <c r="B9175" t="s">
        <v>23</v>
      </c>
      <c r="C9175">
        <v>43534</v>
      </c>
      <c r="D9175">
        <v>42764</v>
      </c>
      <c r="E9175">
        <v>5.7013434000000002E-2</v>
      </c>
      <c r="F9175">
        <v>491.43608189999998</v>
      </c>
      <c r="G9175">
        <v>8128.2179800000004</v>
      </c>
    </row>
    <row r="9176" spans="1:7" x14ac:dyDescent="0.25">
      <c r="A9176" t="s">
        <v>4</v>
      </c>
      <c r="B9176" t="s">
        <v>19</v>
      </c>
      <c r="C9176">
        <v>43534</v>
      </c>
      <c r="D9176">
        <v>34492</v>
      </c>
      <c r="E9176">
        <v>3.2149461999999997E-2</v>
      </c>
      <c r="F9176">
        <v>251.69528410000001</v>
      </c>
      <c r="G9176">
        <v>7577.216034</v>
      </c>
    </row>
    <row r="9177" spans="1:7" x14ac:dyDescent="0.25">
      <c r="A9177" t="s">
        <v>6</v>
      </c>
      <c r="B9177" t="s">
        <v>24</v>
      </c>
      <c r="C9177">
        <v>43534</v>
      </c>
      <c r="D9177">
        <v>35019</v>
      </c>
      <c r="E9177">
        <v>4.9760934999999999E-2</v>
      </c>
      <c r="F9177">
        <v>424.38849279999999</v>
      </c>
      <c r="G9177">
        <v>8104.1589020000001</v>
      </c>
    </row>
    <row r="9178" spans="1:7" x14ac:dyDescent="0.25">
      <c r="A9178" t="s">
        <v>9</v>
      </c>
      <c r="B9178" t="s">
        <v>14</v>
      </c>
      <c r="C9178">
        <v>43534</v>
      </c>
      <c r="D9178">
        <v>28471</v>
      </c>
      <c r="E9178">
        <v>3.9540322000000003E-2</v>
      </c>
      <c r="F9178">
        <v>332.74020400000001</v>
      </c>
      <c r="G9178">
        <v>8082.4721680000002</v>
      </c>
    </row>
    <row r="9179" spans="1:7" x14ac:dyDescent="0.25">
      <c r="A9179" t="s">
        <v>9</v>
      </c>
      <c r="B9179" t="s">
        <v>20</v>
      </c>
      <c r="C9179">
        <v>43534</v>
      </c>
      <c r="D9179">
        <v>30094</v>
      </c>
      <c r="E9179">
        <v>7.8204639000000006E-2</v>
      </c>
      <c r="F9179">
        <v>655.37583819999998</v>
      </c>
      <c r="G9179">
        <v>7724.8921920000003</v>
      </c>
    </row>
    <row r="9180" spans="1:7" x14ac:dyDescent="0.25">
      <c r="A9180" t="s">
        <v>11</v>
      </c>
      <c r="B9180" t="s">
        <v>12</v>
      </c>
      <c r="C9180">
        <v>43534</v>
      </c>
      <c r="D9180">
        <v>29282</v>
      </c>
      <c r="E9180">
        <v>1.4841883E-2</v>
      </c>
      <c r="F9180">
        <v>127.5778055</v>
      </c>
      <c r="G9180">
        <v>8468.2186249999995</v>
      </c>
    </row>
    <row r="9181" spans="1:7" x14ac:dyDescent="0.25">
      <c r="A9181" t="s">
        <v>6</v>
      </c>
      <c r="B9181" t="s">
        <v>17</v>
      </c>
      <c r="C9181">
        <v>43534</v>
      </c>
      <c r="D9181">
        <v>30772</v>
      </c>
      <c r="E9181">
        <v>7.1736026999999994E-2</v>
      </c>
      <c r="F9181">
        <v>562.15040109999995</v>
      </c>
      <c r="G9181">
        <v>7274.2244899999996</v>
      </c>
    </row>
    <row r="9182" spans="1:7" x14ac:dyDescent="0.25">
      <c r="A9182" t="s">
        <v>11</v>
      </c>
      <c r="B9182" t="s">
        <v>27</v>
      </c>
      <c r="C9182">
        <v>43534</v>
      </c>
      <c r="D9182">
        <v>36046</v>
      </c>
      <c r="E9182">
        <v>6.9848823000000004E-2</v>
      </c>
      <c r="F9182">
        <v>625.53978959999995</v>
      </c>
      <c r="G9182">
        <v>8330.084175</v>
      </c>
    </row>
    <row r="9183" spans="1:7" x14ac:dyDescent="0.25">
      <c r="A9183" t="s">
        <v>6</v>
      </c>
      <c r="B9183" t="s">
        <v>23</v>
      </c>
      <c r="C9183">
        <v>43534</v>
      </c>
      <c r="D9183">
        <v>38363</v>
      </c>
      <c r="E9183">
        <v>5.5092852999999997E-2</v>
      </c>
      <c r="F9183">
        <v>480.83062840000002</v>
      </c>
      <c r="G9183">
        <v>8246.8101299999998</v>
      </c>
    </row>
    <row r="9184" spans="1:7" x14ac:dyDescent="0.25">
      <c r="A9184" t="s">
        <v>9</v>
      </c>
      <c r="B9184" t="s">
        <v>19</v>
      </c>
      <c r="C9184">
        <v>43534</v>
      </c>
      <c r="D9184">
        <v>26803</v>
      </c>
      <c r="E9184">
        <v>9.8886152000000005E-2</v>
      </c>
      <c r="F9184">
        <v>828.13439400000004</v>
      </c>
      <c r="G9184">
        <v>7546.4901540000001</v>
      </c>
    </row>
    <row r="9185" spans="1:7" x14ac:dyDescent="0.25">
      <c r="A9185" t="s">
        <v>11</v>
      </c>
      <c r="B9185" t="s">
        <v>17</v>
      </c>
      <c r="C9185">
        <v>43534</v>
      </c>
      <c r="D9185">
        <v>29525</v>
      </c>
      <c r="E9185">
        <v>6.0140771000000003E-2</v>
      </c>
      <c r="F9185">
        <v>522.18815329999995</v>
      </c>
      <c r="G9185">
        <v>8160.5764010000003</v>
      </c>
    </row>
    <row r="9186" spans="1:7" x14ac:dyDescent="0.25">
      <c r="A9186" t="s">
        <v>9</v>
      </c>
      <c r="B9186" t="s">
        <v>19</v>
      </c>
      <c r="C9186">
        <v>43534</v>
      </c>
      <c r="D9186">
        <v>25274</v>
      </c>
      <c r="E9186">
        <v>4.6007339000000001E-2</v>
      </c>
      <c r="F9186">
        <v>391.82110080000001</v>
      </c>
      <c r="G9186">
        <v>8124.6702500000001</v>
      </c>
    </row>
    <row r="9187" spans="1:7" x14ac:dyDescent="0.25">
      <c r="A9187" t="s">
        <v>11</v>
      </c>
      <c r="B9187" t="s">
        <v>19</v>
      </c>
      <c r="C9187">
        <v>43534</v>
      </c>
      <c r="D9187">
        <v>40841</v>
      </c>
      <c r="E9187">
        <v>9.3529196999999994E-2</v>
      </c>
      <c r="F9187">
        <v>821.96466229999999</v>
      </c>
      <c r="G9187">
        <v>7966.3569450000005</v>
      </c>
    </row>
    <row r="9188" spans="1:7" x14ac:dyDescent="0.25">
      <c r="A9188" t="s">
        <v>6</v>
      </c>
      <c r="B9188" t="s">
        <v>12</v>
      </c>
      <c r="C9188">
        <v>43534</v>
      </c>
      <c r="D9188">
        <v>27668</v>
      </c>
      <c r="E9188">
        <v>8.1485313000000004E-2</v>
      </c>
      <c r="F9188">
        <v>700.15923610000004</v>
      </c>
      <c r="G9188">
        <v>7892.300123</v>
      </c>
    </row>
    <row r="9189" spans="1:7" x14ac:dyDescent="0.25">
      <c r="A9189" t="s">
        <v>6</v>
      </c>
      <c r="B9189" t="s">
        <v>27</v>
      </c>
      <c r="C9189">
        <v>43534</v>
      </c>
      <c r="D9189">
        <v>38411</v>
      </c>
      <c r="E9189">
        <v>8.0515554000000003E-2</v>
      </c>
      <c r="F9189">
        <v>693.64603839999995</v>
      </c>
      <c r="G9189">
        <v>7921.4103530000002</v>
      </c>
    </row>
    <row r="9190" spans="1:7" x14ac:dyDescent="0.25">
      <c r="A9190" t="s">
        <v>9</v>
      </c>
      <c r="B9190" t="s">
        <v>8</v>
      </c>
      <c r="C9190">
        <v>43534</v>
      </c>
      <c r="D9190">
        <v>27323</v>
      </c>
      <c r="E9190">
        <v>9.4544395000000003E-2</v>
      </c>
      <c r="F9190">
        <v>780.44289519999995</v>
      </c>
      <c r="G9190">
        <v>7474.3341129999999</v>
      </c>
    </row>
    <row r="9191" spans="1:7" x14ac:dyDescent="0.25">
      <c r="A9191" t="s">
        <v>11</v>
      </c>
      <c r="B9191" t="s">
        <v>18</v>
      </c>
      <c r="C9191">
        <v>43534</v>
      </c>
      <c r="D9191">
        <v>28945</v>
      </c>
      <c r="E9191">
        <v>3.6286923999999998E-2</v>
      </c>
      <c r="F9191">
        <v>315.62720230000002</v>
      </c>
      <c r="G9191">
        <v>8382.4703379999992</v>
      </c>
    </row>
    <row r="9192" spans="1:7" x14ac:dyDescent="0.25">
      <c r="A9192" t="s">
        <v>9</v>
      </c>
      <c r="B9192" t="s">
        <v>25</v>
      </c>
      <c r="C9192">
        <v>43534</v>
      </c>
      <c r="D9192">
        <v>40535</v>
      </c>
      <c r="E9192">
        <v>4.1510687999999997E-2</v>
      </c>
      <c r="F9192">
        <v>336.61094759999997</v>
      </c>
      <c r="G9192">
        <v>7772.4078929999996</v>
      </c>
    </row>
    <row r="9193" spans="1:7" x14ac:dyDescent="0.25">
      <c r="A9193" t="s">
        <v>9</v>
      </c>
      <c r="B9193" t="s">
        <v>16</v>
      </c>
      <c r="C9193">
        <v>43534</v>
      </c>
      <c r="D9193">
        <v>27182</v>
      </c>
      <c r="E9193">
        <v>9.9950831000000004E-2</v>
      </c>
      <c r="F9193">
        <v>853.95774779999999</v>
      </c>
      <c r="G9193">
        <v>7689.820659</v>
      </c>
    </row>
    <row r="9194" spans="1:7" x14ac:dyDescent="0.25">
      <c r="A9194" t="s">
        <v>9</v>
      </c>
      <c r="B9194" t="s">
        <v>17</v>
      </c>
      <c r="C9194">
        <v>43534</v>
      </c>
      <c r="D9194">
        <v>37791</v>
      </c>
      <c r="E9194">
        <v>3.3753905000000001E-2</v>
      </c>
      <c r="F9194">
        <v>290.24216539999998</v>
      </c>
      <c r="G9194">
        <v>8308.5307209999992</v>
      </c>
    </row>
    <row r="9195" spans="1:7" x14ac:dyDescent="0.25">
      <c r="A9195" t="s">
        <v>6</v>
      </c>
      <c r="B9195" t="s">
        <v>26</v>
      </c>
      <c r="C9195">
        <v>43534</v>
      </c>
      <c r="D9195">
        <v>26062</v>
      </c>
      <c r="E9195">
        <v>1.4985488999999999E-2</v>
      </c>
      <c r="F9195">
        <v>126.13978040000001</v>
      </c>
      <c r="G9195">
        <v>8291.3218959999995</v>
      </c>
    </row>
    <row r="9196" spans="1:7" x14ac:dyDescent="0.25">
      <c r="A9196" t="s">
        <v>9</v>
      </c>
      <c r="B9196" t="s">
        <v>26</v>
      </c>
      <c r="C9196">
        <v>43534</v>
      </c>
      <c r="D9196">
        <v>38441</v>
      </c>
      <c r="E9196">
        <v>2.1412869000000001E-2</v>
      </c>
      <c r="F9196">
        <v>186.38944470000001</v>
      </c>
      <c r="G9196">
        <v>8518.1632979999995</v>
      </c>
    </row>
    <row r="9197" spans="1:7" x14ac:dyDescent="0.25">
      <c r="A9197" t="s">
        <v>9</v>
      </c>
      <c r="B9197" t="s">
        <v>25</v>
      </c>
      <c r="C9197">
        <v>43534</v>
      </c>
      <c r="D9197">
        <v>31227</v>
      </c>
      <c r="E9197">
        <v>6.7733812000000004E-2</v>
      </c>
      <c r="F9197">
        <v>544.12789480000004</v>
      </c>
      <c r="G9197">
        <v>7489.1995790000001</v>
      </c>
    </row>
    <row r="9198" spans="1:7" x14ac:dyDescent="0.25">
      <c r="A9198" t="s">
        <v>4</v>
      </c>
      <c r="B9198" t="s">
        <v>18</v>
      </c>
      <c r="C9198">
        <v>43534</v>
      </c>
      <c r="D9198">
        <v>36613</v>
      </c>
      <c r="E9198">
        <v>5.4682033999999997E-2</v>
      </c>
      <c r="F9198">
        <v>422.06002560000002</v>
      </c>
      <c r="G9198">
        <v>7296.3804069999996</v>
      </c>
    </row>
    <row r="9199" spans="1:7" x14ac:dyDescent="0.25">
      <c r="A9199" t="s">
        <v>11</v>
      </c>
      <c r="B9199" t="s">
        <v>27</v>
      </c>
      <c r="C9199">
        <v>43534</v>
      </c>
      <c r="D9199">
        <v>23261</v>
      </c>
      <c r="E9199">
        <v>7.7807572000000005E-2</v>
      </c>
      <c r="F9199">
        <v>672.09564350000005</v>
      </c>
      <c r="G9199">
        <v>7965.8251739999996</v>
      </c>
    </row>
    <row r="9200" spans="1:7" x14ac:dyDescent="0.25">
      <c r="A9200" t="s">
        <v>6</v>
      </c>
      <c r="B9200" t="s">
        <v>8</v>
      </c>
      <c r="C9200">
        <v>43534</v>
      </c>
      <c r="D9200">
        <v>23157</v>
      </c>
      <c r="E9200">
        <v>1.42163E-4</v>
      </c>
      <c r="F9200">
        <v>1.2121095209999999</v>
      </c>
      <c r="G9200">
        <v>8524.9825110000002</v>
      </c>
    </row>
    <row r="9201" spans="1:7" x14ac:dyDescent="0.25">
      <c r="A9201" t="s">
        <v>11</v>
      </c>
      <c r="B9201" t="s">
        <v>14</v>
      </c>
      <c r="C9201">
        <v>43534</v>
      </c>
      <c r="D9201">
        <v>32467</v>
      </c>
      <c r="E9201">
        <v>1.7844616000000001E-2</v>
      </c>
      <c r="F9201">
        <v>162.78731590000001</v>
      </c>
      <c r="G9201">
        <v>8959.7019529999998</v>
      </c>
    </row>
    <row r="9202" spans="1:7" x14ac:dyDescent="0.25">
      <c r="A9202" t="s">
        <v>9</v>
      </c>
      <c r="B9202" t="s">
        <v>21</v>
      </c>
      <c r="C9202">
        <v>43534</v>
      </c>
      <c r="D9202">
        <v>37323</v>
      </c>
      <c r="E9202">
        <v>9.4974480999999999E-2</v>
      </c>
      <c r="F9202">
        <v>827.45873459999996</v>
      </c>
      <c r="G9202">
        <v>7884.9735899999996</v>
      </c>
    </row>
    <row r="9203" spans="1:7" x14ac:dyDescent="0.25">
      <c r="A9203" t="s">
        <v>9</v>
      </c>
      <c r="B9203" t="s">
        <v>10</v>
      </c>
      <c r="C9203">
        <v>43534</v>
      </c>
      <c r="D9203">
        <v>28310</v>
      </c>
      <c r="E9203">
        <v>5.4166088000000001E-2</v>
      </c>
      <c r="F9203">
        <v>489.28019569999998</v>
      </c>
      <c r="G9203">
        <v>8543.6815019999995</v>
      </c>
    </row>
    <row r="9204" spans="1:7" x14ac:dyDescent="0.25">
      <c r="A9204" t="s">
        <v>9</v>
      </c>
      <c r="B9204" t="s">
        <v>19</v>
      </c>
      <c r="C9204">
        <v>43534</v>
      </c>
      <c r="D9204">
        <v>32726</v>
      </c>
      <c r="E9204">
        <v>7.5213532E-2</v>
      </c>
      <c r="F9204">
        <v>637.92751129999999</v>
      </c>
      <c r="G9204">
        <v>7843.6248260000002</v>
      </c>
    </row>
    <row r="9205" spans="1:7" x14ac:dyDescent="0.25">
      <c r="A9205" t="s">
        <v>9</v>
      </c>
      <c r="B9205" t="s">
        <v>19</v>
      </c>
      <c r="C9205">
        <v>43534</v>
      </c>
      <c r="D9205">
        <v>38983</v>
      </c>
      <c r="E9205">
        <v>5.3770283000000002E-2</v>
      </c>
      <c r="F9205">
        <v>458.42286990000002</v>
      </c>
      <c r="G9205">
        <v>8067.1574840000003</v>
      </c>
    </row>
    <row r="9206" spans="1:7" x14ac:dyDescent="0.25">
      <c r="A9206" t="s">
        <v>4</v>
      </c>
      <c r="B9206" t="s">
        <v>8</v>
      </c>
      <c r="C9206">
        <v>43534</v>
      </c>
      <c r="D9206">
        <v>34521</v>
      </c>
      <c r="E9206">
        <v>6.5894991E-2</v>
      </c>
      <c r="F9206">
        <v>510.80212030000001</v>
      </c>
      <c r="G9206">
        <v>7240.9573710000004</v>
      </c>
    </row>
    <row r="9207" spans="1:7" x14ac:dyDescent="0.25">
      <c r="A9207" t="s">
        <v>6</v>
      </c>
      <c r="B9207" t="s">
        <v>24</v>
      </c>
      <c r="C9207">
        <v>43534</v>
      </c>
      <c r="D9207">
        <v>42618</v>
      </c>
      <c r="E9207">
        <v>8.0711440999999995E-2</v>
      </c>
      <c r="F9207">
        <v>666.49251600000002</v>
      </c>
      <c r="G9207">
        <v>7591.2278720000004</v>
      </c>
    </row>
    <row r="9208" spans="1:7" x14ac:dyDescent="0.25">
      <c r="A9208" t="s">
        <v>6</v>
      </c>
      <c r="B9208" t="s">
        <v>27</v>
      </c>
      <c r="C9208">
        <v>43534</v>
      </c>
      <c r="D9208">
        <v>39894</v>
      </c>
      <c r="E9208">
        <v>7.1594427000000002E-2</v>
      </c>
      <c r="F9208">
        <v>589.42866919999994</v>
      </c>
      <c r="G9208">
        <v>7643.4561739999999</v>
      </c>
    </row>
    <row r="9209" spans="1:7" x14ac:dyDescent="0.25">
      <c r="A9209" t="s">
        <v>9</v>
      </c>
      <c r="B9209" t="s">
        <v>7</v>
      </c>
      <c r="C9209">
        <v>43534</v>
      </c>
      <c r="D9209">
        <v>42580</v>
      </c>
      <c r="E9209">
        <v>8.1190061999999993E-2</v>
      </c>
      <c r="F9209">
        <v>697.59780390000003</v>
      </c>
      <c r="G9209">
        <v>7894.5597250000001</v>
      </c>
    </row>
    <row r="9210" spans="1:7" x14ac:dyDescent="0.25">
      <c r="A9210" t="s">
        <v>9</v>
      </c>
      <c r="B9210" t="s">
        <v>12</v>
      </c>
      <c r="C9210">
        <v>43534</v>
      </c>
      <c r="D9210">
        <v>26188</v>
      </c>
      <c r="E9210">
        <v>5.7348010999999997E-2</v>
      </c>
      <c r="F9210">
        <v>482.78462810000002</v>
      </c>
      <c r="G9210">
        <v>7935.7223610000001</v>
      </c>
    </row>
    <row r="9211" spans="1:7" x14ac:dyDescent="0.25">
      <c r="A9211" t="s">
        <v>9</v>
      </c>
      <c r="B9211" t="s">
        <v>16</v>
      </c>
      <c r="C9211">
        <v>43534</v>
      </c>
      <c r="D9211">
        <v>29356</v>
      </c>
      <c r="E9211">
        <v>2.9780595999999999E-2</v>
      </c>
      <c r="F9211">
        <v>246.59674770000001</v>
      </c>
      <c r="G9211">
        <v>8033.8536260000001</v>
      </c>
    </row>
    <row r="9212" spans="1:7" x14ac:dyDescent="0.25">
      <c r="A9212" t="s">
        <v>9</v>
      </c>
      <c r="B9212" t="s">
        <v>10</v>
      </c>
      <c r="C9212">
        <v>43534</v>
      </c>
      <c r="D9212">
        <v>37283</v>
      </c>
      <c r="E9212">
        <v>1.1392938E-2</v>
      </c>
      <c r="F9212">
        <v>91.907239129999994</v>
      </c>
      <c r="G9212">
        <v>7975.128377</v>
      </c>
    </row>
    <row r="9213" spans="1:7" x14ac:dyDescent="0.25">
      <c r="A9213" t="s">
        <v>11</v>
      </c>
      <c r="B9213" t="s">
        <v>5</v>
      </c>
      <c r="C9213">
        <v>43534</v>
      </c>
      <c r="D9213">
        <v>30078</v>
      </c>
      <c r="E9213">
        <v>8.6080400000000001E-2</v>
      </c>
      <c r="F9213">
        <v>737.72844439999994</v>
      </c>
      <c r="G9213">
        <v>7832.497104</v>
      </c>
    </row>
    <row r="9214" spans="1:7" x14ac:dyDescent="0.25">
      <c r="A9214" t="s">
        <v>9</v>
      </c>
      <c r="B9214" t="s">
        <v>22</v>
      </c>
      <c r="C9214">
        <v>43534</v>
      </c>
      <c r="D9214">
        <v>36635</v>
      </c>
      <c r="E9214">
        <v>1.9252049E-2</v>
      </c>
      <c r="F9214">
        <v>164.0965008</v>
      </c>
      <c r="G9214">
        <v>8359.4898460000004</v>
      </c>
    </row>
    <row r="9215" spans="1:7" x14ac:dyDescent="0.25">
      <c r="A9215" t="s">
        <v>9</v>
      </c>
      <c r="B9215" t="s">
        <v>8</v>
      </c>
      <c r="C9215">
        <v>43534</v>
      </c>
      <c r="D9215">
        <v>29147</v>
      </c>
      <c r="E9215">
        <v>7.7868665000000004E-2</v>
      </c>
      <c r="F9215">
        <v>666.70948190000001</v>
      </c>
      <c r="G9215">
        <v>7895.2644970000001</v>
      </c>
    </row>
    <row r="9216" spans="1:7" x14ac:dyDescent="0.25">
      <c r="A9216" t="s">
        <v>11</v>
      </c>
      <c r="B9216" t="s">
        <v>17</v>
      </c>
      <c r="C9216">
        <v>43534</v>
      </c>
      <c r="D9216">
        <v>31555</v>
      </c>
      <c r="E9216">
        <v>7.3283837000000004E-2</v>
      </c>
      <c r="F9216">
        <v>647.81050860000005</v>
      </c>
      <c r="G9216">
        <v>8191.9355329999999</v>
      </c>
    </row>
    <row r="9217" spans="1:7" x14ac:dyDescent="0.25">
      <c r="A9217" t="s">
        <v>11</v>
      </c>
      <c r="B9217" t="s">
        <v>23</v>
      </c>
      <c r="C9217">
        <v>43534</v>
      </c>
      <c r="D9217">
        <v>33694</v>
      </c>
      <c r="E9217">
        <v>6.6811450999999994E-2</v>
      </c>
      <c r="F9217">
        <v>574.05371620000005</v>
      </c>
      <c r="G9217">
        <v>8018.0919549999999</v>
      </c>
    </row>
    <row r="9218" spans="1:7" x14ac:dyDescent="0.25">
      <c r="A9218" t="s">
        <v>9</v>
      </c>
      <c r="B9218" t="s">
        <v>24</v>
      </c>
      <c r="C9218">
        <v>43534</v>
      </c>
      <c r="D9218">
        <v>28205</v>
      </c>
      <c r="E9218">
        <v>2.1662493000000001E-2</v>
      </c>
      <c r="F9218">
        <v>181.10874430000001</v>
      </c>
      <c r="G9218">
        <v>8179.3667450000003</v>
      </c>
    </row>
    <row r="9219" spans="1:7" x14ac:dyDescent="0.25">
      <c r="A9219" t="s">
        <v>9</v>
      </c>
      <c r="B9219" t="s">
        <v>7</v>
      </c>
      <c r="C9219">
        <v>43534</v>
      </c>
      <c r="D9219">
        <v>37352</v>
      </c>
      <c r="E9219">
        <v>6.1004606000000003E-2</v>
      </c>
      <c r="F9219">
        <v>521.62476790000005</v>
      </c>
      <c r="G9219">
        <v>8028.9553550000001</v>
      </c>
    </row>
    <row r="9220" spans="1:7" x14ac:dyDescent="0.25">
      <c r="A9220" t="s">
        <v>9</v>
      </c>
      <c r="B9220" t="s">
        <v>5</v>
      </c>
      <c r="C9220">
        <v>43534</v>
      </c>
      <c r="D9220">
        <v>31088</v>
      </c>
      <c r="E9220">
        <v>1.1163487999999999E-2</v>
      </c>
      <c r="F9220">
        <v>97.283730980000001</v>
      </c>
      <c r="G9220">
        <v>8617.1730029999999</v>
      </c>
    </row>
    <row r="9221" spans="1:7" x14ac:dyDescent="0.25">
      <c r="A9221" t="s">
        <v>9</v>
      </c>
      <c r="B9221" t="s">
        <v>23</v>
      </c>
      <c r="C9221">
        <v>43534</v>
      </c>
      <c r="D9221">
        <v>33253</v>
      </c>
      <c r="E9221">
        <v>9.2903564999999994E-2</v>
      </c>
      <c r="F9221">
        <v>806.44610990000001</v>
      </c>
      <c r="G9221">
        <v>7874.0185600000004</v>
      </c>
    </row>
    <row r="9222" spans="1:7" x14ac:dyDescent="0.25">
      <c r="A9222" t="s">
        <v>9</v>
      </c>
      <c r="B9222" t="s">
        <v>14</v>
      </c>
      <c r="C9222">
        <v>43534</v>
      </c>
      <c r="D9222">
        <v>40724</v>
      </c>
      <c r="E9222">
        <v>1.3948314999999999E-2</v>
      </c>
      <c r="F9222">
        <v>120.8437698</v>
      </c>
      <c r="G9222">
        <v>8542.8384569999998</v>
      </c>
    </row>
    <row r="9223" spans="1:7" x14ac:dyDescent="0.25">
      <c r="A9223" t="s">
        <v>9</v>
      </c>
      <c r="B9223" t="s">
        <v>8</v>
      </c>
      <c r="C9223">
        <v>43534</v>
      </c>
      <c r="D9223">
        <v>25821</v>
      </c>
      <c r="E9223">
        <v>6.986852E-3</v>
      </c>
      <c r="F9223">
        <v>58.191694220000002</v>
      </c>
      <c r="G9223">
        <v>8270.5506619999996</v>
      </c>
    </row>
    <row r="9224" spans="1:7" x14ac:dyDescent="0.25">
      <c r="A9224" t="s">
        <v>11</v>
      </c>
      <c r="B9224" t="s">
        <v>14</v>
      </c>
      <c r="C9224">
        <v>43534</v>
      </c>
      <c r="D9224">
        <v>23814</v>
      </c>
      <c r="E9224">
        <v>7.4442900000000001E-4</v>
      </c>
      <c r="F9224">
        <v>6.6516603610000002</v>
      </c>
      <c r="G9224">
        <v>8928.5983489999999</v>
      </c>
    </row>
    <row r="9225" spans="1:7" x14ac:dyDescent="0.25">
      <c r="A9225" t="s">
        <v>9</v>
      </c>
      <c r="B9225" t="s">
        <v>20</v>
      </c>
      <c r="C9225">
        <v>43534</v>
      </c>
      <c r="D9225">
        <v>38800</v>
      </c>
      <c r="E9225">
        <v>2.8470135000000001E-2</v>
      </c>
      <c r="F9225">
        <v>242.02246980000001</v>
      </c>
      <c r="G9225">
        <v>8258.9020839999994</v>
      </c>
    </row>
    <row r="9226" spans="1:7" x14ac:dyDescent="0.25">
      <c r="A9226" t="s">
        <v>9</v>
      </c>
      <c r="B9226" t="s">
        <v>5</v>
      </c>
      <c r="C9226">
        <v>43534</v>
      </c>
      <c r="D9226">
        <v>36016</v>
      </c>
      <c r="E9226">
        <v>6.0946686999999999E-2</v>
      </c>
      <c r="F9226">
        <v>510.81041579999999</v>
      </c>
      <c r="G9226">
        <v>7870.4558969999998</v>
      </c>
    </row>
    <row r="9227" spans="1:7" x14ac:dyDescent="0.25">
      <c r="A9227" t="s">
        <v>9</v>
      </c>
      <c r="B9227" t="s">
        <v>10</v>
      </c>
      <c r="C9227">
        <v>43534</v>
      </c>
      <c r="D9227">
        <v>25551</v>
      </c>
      <c r="E9227">
        <v>1.6327937000000001E-2</v>
      </c>
      <c r="F9227">
        <v>140.42852260000001</v>
      </c>
      <c r="G9227">
        <v>8460.0775790000007</v>
      </c>
    </row>
    <row r="9228" spans="1:7" x14ac:dyDescent="0.25">
      <c r="A9228" t="s">
        <v>11</v>
      </c>
      <c r="B9228" t="s">
        <v>25</v>
      </c>
      <c r="C9228">
        <v>43534</v>
      </c>
      <c r="D9228">
        <v>32636</v>
      </c>
      <c r="E9228">
        <v>1.8797688E-2</v>
      </c>
      <c r="F9228">
        <v>167.0382515</v>
      </c>
      <c r="G9228">
        <v>8719.0679720000007</v>
      </c>
    </row>
    <row r="9229" spans="1:7" x14ac:dyDescent="0.25">
      <c r="A9229" t="s">
        <v>6</v>
      </c>
      <c r="B9229" t="s">
        <v>8</v>
      </c>
      <c r="C9229">
        <v>43534</v>
      </c>
      <c r="D9229">
        <v>36296</v>
      </c>
      <c r="E9229">
        <v>7.0293996999999997E-2</v>
      </c>
      <c r="F9229">
        <v>607.1122901</v>
      </c>
      <c r="G9229">
        <v>8029.646358</v>
      </c>
    </row>
    <row r="9230" spans="1:7" x14ac:dyDescent="0.25">
      <c r="A9230" t="s">
        <v>9</v>
      </c>
      <c r="B9230" t="s">
        <v>21</v>
      </c>
      <c r="C9230">
        <v>43534</v>
      </c>
      <c r="D9230">
        <v>28645</v>
      </c>
      <c r="E9230">
        <v>7.6026254000000001E-2</v>
      </c>
      <c r="F9230">
        <v>666.51423699999998</v>
      </c>
      <c r="G9230">
        <v>8100.381437</v>
      </c>
    </row>
    <row r="9231" spans="1:7" x14ac:dyDescent="0.25">
      <c r="A9231" t="s">
        <v>4</v>
      </c>
      <c r="B9231" t="s">
        <v>20</v>
      </c>
      <c r="C9231">
        <v>43534</v>
      </c>
      <c r="D9231">
        <v>37580</v>
      </c>
      <c r="E9231">
        <v>9.3475869999999992E-3</v>
      </c>
      <c r="F9231">
        <v>75.917165600000004</v>
      </c>
      <c r="G9231">
        <v>8045.6621269999996</v>
      </c>
    </row>
    <row r="9232" spans="1:7" x14ac:dyDescent="0.25">
      <c r="A9232" t="s">
        <v>11</v>
      </c>
      <c r="B9232" t="s">
        <v>5</v>
      </c>
      <c r="C9232">
        <v>43534</v>
      </c>
      <c r="D9232">
        <v>42101</v>
      </c>
      <c r="E9232">
        <v>8.7527857000000001E-2</v>
      </c>
      <c r="F9232">
        <v>777.01160970000001</v>
      </c>
      <c r="G9232">
        <v>8100.2948100000003</v>
      </c>
    </row>
    <row r="9233" spans="1:7" x14ac:dyDescent="0.25">
      <c r="A9233" t="s">
        <v>6</v>
      </c>
      <c r="B9233" t="s">
        <v>15</v>
      </c>
      <c r="C9233">
        <v>43534</v>
      </c>
      <c r="D9233">
        <v>27599</v>
      </c>
      <c r="E9233">
        <v>2.3382290999999999E-2</v>
      </c>
      <c r="F9233">
        <v>193.44300240000001</v>
      </c>
      <c r="G9233">
        <v>8079.6131230000001</v>
      </c>
    </row>
    <row r="9234" spans="1:7" x14ac:dyDescent="0.25">
      <c r="A9234" t="s">
        <v>11</v>
      </c>
      <c r="B9234" t="s">
        <v>26</v>
      </c>
      <c r="C9234">
        <v>43534</v>
      </c>
      <c r="D9234">
        <v>31049</v>
      </c>
      <c r="E9234">
        <v>6.5156835999999996E-2</v>
      </c>
      <c r="F9234">
        <v>587.19356789999995</v>
      </c>
      <c r="G9234">
        <v>8424.8088779999998</v>
      </c>
    </row>
    <row r="9235" spans="1:7" x14ac:dyDescent="0.25">
      <c r="A9235" t="s">
        <v>9</v>
      </c>
      <c r="B9235" t="s">
        <v>24</v>
      </c>
      <c r="C9235">
        <v>43534</v>
      </c>
      <c r="D9235">
        <v>30231</v>
      </c>
      <c r="E9235">
        <v>8.9420769999999997E-2</v>
      </c>
      <c r="F9235">
        <v>808.11811350000005</v>
      </c>
      <c r="G9235">
        <v>8229.1348039999993</v>
      </c>
    </row>
    <row r="9236" spans="1:7" x14ac:dyDescent="0.25">
      <c r="A9236" t="s">
        <v>9</v>
      </c>
      <c r="B9236" t="s">
        <v>17</v>
      </c>
      <c r="C9236">
        <v>43534</v>
      </c>
      <c r="D9236">
        <v>42640</v>
      </c>
      <c r="E9236">
        <v>4.9637645000000001E-2</v>
      </c>
      <c r="F9236">
        <v>415.8130405</v>
      </c>
      <c r="G9236">
        <v>7961.1564609999996</v>
      </c>
    </row>
    <row r="9237" spans="1:7" x14ac:dyDescent="0.25">
      <c r="A9237" t="s">
        <v>9</v>
      </c>
      <c r="B9237" t="s">
        <v>19</v>
      </c>
      <c r="C9237">
        <v>43534</v>
      </c>
      <c r="D9237">
        <v>28319</v>
      </c>
      <c r="E9237">
        <v>6.1106053E-2</v>
      </c>
      <c r="F9237">
        <v>514.83678090000001</v>
      </c>
      <c r="G9237">
        <v>7910.4624659999999</v>
      </c>
    </row>
    <row r="9238" spans="1:7" x14ac:dyDescent="0.25">
      <c r="A9238" t="s">
        <v>9</v>
      </c>
      <c r="B9238" t="s">
        <v>5</v>
      </c>
      <c r="C9238">
        <v>43534</v>
      </c>
      <c r="D9238">
        <v>25368</v>
      </c>
      <c r="E9238">
        <v>8.2323914999999998E-2</v>
      </c>
      <c r="F9238">
        <v>710.27845909999996</v>
      </c>
      <c r="G9238">
        <v>7917.5723619999999</v>
      </c>
    </row>
    <row r="9239" spans="1:7" x14ac:dyDescent="0.25">
      <c r="A9239" t="s">
        <v>9</v>
      </c>
      <c r="B9239" t="s">
        <v>22</v>
      </c>
      <c r="C9239">
        <v>43534</v>
      </c>
      <c r="D9239">
        <v>24778</v>
      </c>
      <c r="E9239">
        <v>1.1345493999999999E-2</v>
      </c>
      <c r="F9239">
        <v>95.106825430000001</v>
      </c>
      <c r="G9239">
        <v>8287.6772020000008</v>
      </c>
    </row>
    <row r="9240" spans="1:7" x14ac:dyDescent="0.25">
      <c r="A9240" t="s">
        <v>11</v>
      </c>
      <c r="B9240" t="s">
        <v>26</v>
      </c>
      <c r="C9240">
        <v>43534</v>
      </c>
      <c r="D9240">
        <v>26785</v>
      </c>
      <c r="E9240">
        <v>7.8594951999999996E-2</v>
      </c>
      <c r="F9240">
        <v>689.32262400000002</v>
      </c>
      <c r="G9240">
        <v>8081.2485960000004</v>
      </c>
    </row>
    <row r="9241" spans="1:7" x14ac:dyDescent="0.25">
      <c r="A9241" t="s">
        <v>9</v>
      </c>
      <c r="B9241" t="s">
        <v>8</v>
      </c>
      <c r="C9241">
        <v>43534</v>
      </c>
      <c r="D9241">
        <v>23900</v>
      </c>
      <c r="E9241">
        <v>7.0160862000000004E-2</v>
      </c>
      <c r="F9241">
        <v>591.24108179999996</v>
      </c>
      <c r="G9241">
        <v>7835.6947010000004</v>
      </c>
    </row>
    <row r="9242" spans="1:7" x14ac:dyDescent="0.25">
      <c r="A9242" t="s">
        <v>9</v>
      </c>
      <c r="B9242" t="s">
        <v>24</v>
      </c>
      <c r="C9242">
        <v>43534</v>
      </c>
      <c r="D9242">
        <v>33533</v>
      </c>
      <c r="E9242">
        <v>6.9287012999999995E-2</v>
      </c>
      <c r="F9242">
        <v>605.99912570000004</v>
      </c>
      <c r="G9242">
        <v>8140.2160690000001</v>
      </c>
    </row>
    <row r="9243" spans="1:7" x14ac:dyDescent="0.25">
      <c r="A9243" t="s">
        <v>9</v>
      </c>
      <c r="B9243" t="s">
        <v>20</v>
      </c>
      <c r="C9243">
        <v>43534</v>
      </c>
      <c r="D9243">
        <v>33614</v>
      </c>
      <c r="E9243">
        <v>4.6619890999999997E-2</v>
      </c>
      <c r="F9243">
        <v>396.37486200000001</v>
      </c>
      <c r="G9243">
        <v>8105.8943179999997</v>
      </c>
    </row>
    <row r="9244" spans="1:7" x14ac:dyDescent="0.25">
      <c r="A9244" t="s">
        <v>9</v>
      </c>
      <c r="B9244" t="s">
        <v>19</v>
      </c>
      <c r="C9244">
        <v>43534</v>
      </c>
      <c r="D9244">
        <v>39434</v>
      </c>
      <c r="E9244">
        <v>8.2167013999999997E-2</v>
      </c>
      <c r="F9244">
        <v>686.21559349999995</v>
      </c>
      <c r="G9244">
        <v>7665.257372</v>
      </c>
    </row>
    <row r="9245" spans="1:7" x14ac:dyDescent="0.25">
      <c r="A9245" t="s">
        <v>11</v>
      </c>
      <c r="B9245" t="s">
        <v>17</v>
      </c>
      <c r="C9245">
        <v>43534</v>
      </c>
      <c r="D9245">
        <v>27933</v>
      </c>
      <c r="E9245">
        <v>6.0968095E-2</v>
      </c>
      <c r="F9245">
        <v>553.40632870000002</v>
      </c>
      <c r="G9245">
        <v>8523.5761860000002</v>
      </c>
    </row>
    <row r="9246" spans="1:7" x14ac:dyDescent="0.25">
      <c r="A9246" t="s">
        <v>11</v>
      </c>
      <c r="B9246" t="s">
        <v>12</v>
      </c>
      <c r="C9246">
        <v>43534</v>
      </c>
      <c r="D9246">
        <v>35425</v>
      </c>
      <c r="E9246">
        <v>1.8724615E-2</v>
      </c>
      <c r="F9246">
        <v>164.50730340000001</v>
      </c>
      <c r="G9246">
        <v>8621.1103129999992</v>
      </c>
    </row>
    <row r="9247" spans="1:7" x14ac:dyDescent="0.25">
      <c r="A9247" t="s">
        <v>9</v>
      </c>
      <c r="B9247" t="s">
        <v>22</v>
      </c>
      <c r="C9247">
        <v>43534</v>
      </c>
      <c r="D9247">
        <v>25854</v>
      </c>
      <c r="E9247">
        <v>1.8829588000000001E-2</v>
      </c>
      <c r="F9247">
        <v>164.97572049999999</v>
      </c>
      <c r="G9247">
        <v>8596.5393289999993</v>
      </c>
    </row>
    <row r="9248" spans="1:7" x14ac:dyDescent="0.25">
      <c r="A9248" t="s">
        <v>4</v>
      </c>
      <c r="B9248" t="s">
        <v>24</v>
      </c>
      <c r="C9248">
        <v>43534</v>
      </c>
      <c r="D9248">
        <v>23679</v>
      </c>
      <c r="E9248">
        <v>4.5204344E-2</v>
      </c>
      <c r="F9248">
        <v>362.6339064</v>
      </c>
      <c r="G9248">
        <v>7659.4691229999999</v>
      </c>
    </row>
    <row r="9249" spans="1:7" x14ac:dyDescent="0.25">
      <c r="A9249" t="s">
        <v>6</v>
      </c>
      <c r="B9249" t="s">
        <v>26</v>
      </c>
      <c r="C9249">
        <v>43534</v>
      </c>
      <c r="D9249">
        <v>33015</v>
      </c>
      <c r="E9249">
        <v>1.9289005000000001E-2</v>
      </c>
      <c r="F9249">
        <v>161.3210527</v>
      </c>
      <c r="G9249">
        <v>8202.0473199999997</v>
      </c>
    </row>
    <row r="9250" spans="1:7" x14ac:dyDescent="0.25">
      <c r="A9250" t="s">
        <v>11</v>
      </c>
      <c r="B9250" t="s">
        <v>5</v>
      </c>
      <c r="C9250">
        <v>43534</v>
      </c>
      <c r="D9250">
        <v>29744</v>
      </c>
      <c r="E9250">
        <v>4.6809071000000001E-2</v>
      </c>
      <c r="F9250">
        <v>409.31141789999998</v>
      </c>
      <c r="G9250">
        <v>8334.9641260000008</v>
      </c>
    </row>
    <row r="9251" spans="1:7" x14ac:dyDescent="0.25">
      <c r="A9251" t="s">
        <v>9</v>
      </c>
      <c r="B9251" t="s">
        <v>12</v>
      </c>
      <c r="C9251">
        <v>43534</v>
      </c>
      <c r="D9251">
        <v>29834</v>
      </c>
      <c r="E9251">
        <v>6.4685988E-2</v>
      </c>
      <c r="F9251">
        <v>541.17028340000002</v>
      </c>
      <c r="G9251">
        <v>7824.9426620000004</v>
      </c>
    </row>
    <row r="9252" spans="1:7" x14ac:dyDescent="0.25">
      <c r="A9252" t="s">
        <v>9</v>
      </c>
      <c r="B9252" t="s">
        <v>7</v>
      </c>
      <c r="C9252">
        <v>43534</v>
      </c>
      <c r="D9252">
        <v>32090</v>
      </c>
      <c r="E9252">
        <v>4.6082045000000002E-2</v>
      </c>
      <c r="F9252">
        <v>393.62027560000001</v>
      </c>
      <c r="G9252">
        <v>8148.1073479999995</v>
      </c>
    </row>
    <row r="9253" spans="1:7" x14ac:dyDescent="0.25">
      <c r="A9253" t="s">
        <v>9</v>
      </c>
      <c r="B9253" t="s">
        <v>15</v>
      </c>
      <c r="C9253">
        <v>43534</v>
      </c>
      <c r="D9253">
        <v>24159</v>
      </c>
      <c r="E9253">
        <v>3.1780012000000003E-2</v>
      </c>
      <c r="F9253">
        <v>275.55817510000003</v>
      </c>
      <c r="G9253">
        <v>8395.2432279999994</v>
      </c>
    </row>
    <row r="9254" spans="1:7" x14ac:dyDescent="0.25">
      <c r="A9254" t="s">
        <v>9</v>
      </c>
      <c r="B9254" t="s">
        <v>10</v>
      </c>
      <c r="C9254">
        <v>43534</v>
      </c>
      <c r="D9254">
        <v>38417</v>
      </c>
      <c r="E9254">
        <v>3.6517759999999998E-3</v>
      </c>
      <c r="F9254">
        <v>29.800227509999999</v>
      </c>
      <c r="G9254">
        <v>8130.674481</v>
      </c>
    </row>
    <row r="9255" spans="1:7" x14ac:dyDescent="0.25">
      <c r="A9255" t="s">
        <v>11</v>
      </c>
      <c r="B9255" t="s">
        <v>21</v>
      </c>
      <c r="C9255">
        <v>43534</v>
      </c>
      <c r="D9255">
        <v>30171</v>
      </c>
      <c r="E9255">
        <v>9.8791842000000005E-2</v>
      </c>
      <c r="F9255">
        <v>870.59127539999997</v>
      </c>
      <c r="G9255">
        <v>7941.7889180000002</v>
      </c>
    </row>
    <row r="9256" spans="1:7" x14ac:dyDescent="0.25">
      <c r="A9256" t="s">
        <v>11</v>
      </c>
      <c r="B9256" t="s">
        <v>5</v>
      </c>
      <c r="C9256">
        <v>43534</v>
      </c>
      <c r="D9256">
        <v>28717</v>
      </c>
      <c r="E9256">
        <v>6.1682153000000003E-2</v>
      </c>
      <c r="F9256">
        <v>509.84970420000002</v>
      </c>
      <c r="G9256">
        <v>7755.9075270000003</v>
      </c>
    </row>
    <row r="9257" spans="1:7" x14ac:dyDescent="0.25">
      <c r="A9257" t="s">
        <v>9</v>
      </c>
      <c r="B9257" t="s">
        <v>13</v>
      </c>
      <c r="C9257">
        <v>43534</v>
      </c>
      <c r="D9257">
        <v>25597</v>
      </c>
      <c r="E9257">
        <v>3.5537416000000002E-2</v>
      </c>
      <c r="F9257">
        <v>304.85763859999997</v>
      </c>
      <c r="G9257">
        <v>8273.6399920000003</v>
      </c>
    </row>
    <row r="9258" spans="1:7" x14ac:dyDescent="0.25">
      <c r="A9258" t="s">
        <v>9</v>
      </c>
      <c r="B9258" t="s">
        <v>19</v>
      </c>
      <c r="C9258">
        <v>43534</v>
      </c>
      <c r="D9258">
        <v>41176</v>
      </c>
      <c r="E9258">
        <v>2.9006921000000001E-2</v>
      </c>
      <c r="F9258">
        <v>252.90900120000001</v>
      </c>
      <c r="G9258">
        <v>8466.0102079999997</v>
      </c>
    </row>
    <row r="9259" spans="1:7" x14ac:dyDescent="0.25">
      <c r="A9259" t="s">
        <v>9</v>
      </c>
      <c r="B9259" t="s">
        <v>17</v>
      </c>
      <c r="C9259">
        <v>43534</v>
      </c>
      <c r="D9259">
        <v>42902</v>
      </c>
      <c r="E9259">
        <v>2.8321663E-2</v>
      </c>
      <c r="F9259">
        <v>239.52961550000001</v>
      </c>
      <c r="G9259">
        <v>8217.9405430000006</v>
      </c>
    </row>
    <row r="9260" spans="1:7" x14ac:dyDescent="0.25">
      <c r="A9260" t="s">
        <v>6</v>
      </c>
      <c r="B9260" t="s">
        <v>8</v>
      </c>
      <c r="C9260">
        <v>43534</v>
      </c>
      <c r="D9260">
        <v>39848</v>
      </c>
      <c r="E9260">
        <v>5.8104749999999998E-3</v>
      </c>
      <c r="F9260">
        <v>50.561706559999998</v>
      </c>
      <c r="G9260">
        <v>8651.2583360000008</v>
      </c>
    </row>
    <row r="9261" spans="1:7" x14ac:dyDescent="0.25">
      <c r="A9261" t="s">
        <v>11</v>
      </c>
      <c r="B9261" t="s">
        <v>7</v>
      </c>
      <c r="C9261">
        <v>43534</v>
      </c>
      <c r="D9261">
        <v>34039</v>
      </c>
      <c r="E9261">
        <v>7.2235076999999995E-2</v>
      </c>
      <c r="F9261">
        <v>619.60065910000003</v>
      </c>
      <c r="G9261">
        <v>7957.958646</v>
      </c>
    </row>
    <row r="9262" spans="1:7" x14ac:dyDescent="0.25">
      <c r="A9262" t="s">
        <v>11</v>
      </c>
      <c r="B9262" t="s">
        <v>8</v>
      </c>
      <c r="C9262">
        <v>43534</v>
      </c>
      <c r="D9262">
        <v>37387</v>
      </c>
      <c r="E9262">
        <v>3.0550938999999999E-2</v>
      </c>
      <c r="F9262">
        <v>258.15098319999998</v>
      </c>
      <c r="G9262">
        <v>8191.7034299999996</v>
      </c>
    </row>
    <row r="9263" spans="1:7" x14ac:dyDescent="0.25">
      <c r="A9263" t="s">
        <v>4</v>
      </c>
      <c r="B9263" t="s">
        <v>13</v>
      </c>
      <c r="C9263">
        <v>43534</v>
      </c>
      <c r="D9263">
        <v>37755</v>
      </c>
      <c r="E9263">
        <v>9.4150789999999998E-3</v>
      </c>
      <c r="F9263">
        <v>73.063914780000005</v>
      </c>
      <c r="G9263">
        <v>7687.2444169999999</v>
      </c>
    </row>
    <row r="9264" spans="1:7" x14ac:dyDescent="0.25">
      <c r="A9264" t="s">
        <v>11</v>
      </c>
      <c r="B9264" t="s">
        <v>21</v>
      </c>
      <c r="C9264">
        <v>43534</v>
      </c>
      <c r="D9264">
        <v>26763</v>
      </c>
      <c r="E9264">
        <v>7.7198559E-2</v>
      </c>
      <c r="F9264">
        <v>648.06202880000001</v>
      </c>
      <c r="G9264">
        <v>7746.6804789999997</v>
      </c>
    </row>
    <row r="9265" spans="1:7" x14ac:dyDescent="0.25">
      <c r="A9265" t="s">
        <v>9</v>
      </c>
      <c r="B9265" t="s">
        <v>17</v>
      </c>
      <c r="C9265">
        <v>43534</v>
      </c>
      <c r="D9265">
        <v>36288</v>
      </c>
      <c r="E9265">
        <v>3.4693450000000001E-2</v>
      </c>
      <c r="F9265">
        <v>293.76031019999999</v>
      </c>
      <c r="G9265">
        <v>8173.5529619999998</v>
      </c>
    </row>
    <row r="9266" spans="1:7" x14ac:dyDescent="0.25">
      <c r="A9266" t="s">
        <v>11</v>
      </c>
      <c r="B9266" t="s">
        <v>15</v>
      </c>
      <c r="C9266">
        <v>43534</v>
      </c>
      <c r="D9266">
        <v>36734</v>
      </c>
      <c r="E9266">
        <v>4.1017950999999997E-2</v>
      </c>
      <c r="F9266">
        <v>355.26281749999998</v>
      </c>
      <c r="G9266">
        <v>8305.8918730000005</v>
      </c>
    </row>
    <row r="9267" spans="1:7" x14ac:dyDescent="0.25">
      <c r="A9267" t="s">
        <v>9</v>
      </c>
      <c r="B9267" t="s">
        <v>25</v>
      </c>
      <c r="C9267">
        <v>43534</v>
      </c>
      <c r="D9267">
        <v>36606</v>
      </c>
      <c r="E9267">
        <v>1.7089238999999999E-2</v>
      </c>
      <c r="F9267">
        <v>144.3416934</v>
      </c>
      <c r="G9267">
        <v>8302.0082199999997</v>
      </c>
    </row>
    <row r="9268" spans="1:7" x14ac:dyDescent="0.25">
      <c r="A9268" t="s">
        <v>9</v>
      </c>
      <c r="B9268" t="s">
        <v>20</v>
      </c>
      <c r="C9268">
        <v>43534</v>
      </c>
      <c r="D9268">
        <v>24729</v>
      </c>
      <c r="E9268">
        <v>6.3508968999999998E-2</v>
      </c>
      <c r="F9268">
        <v>560.5077483</v>
      </c>
      <c r="G9268">
        <v>8265.1394110000001</v>
      </c>
    </row>
    <row r="9269" spans="1:7" x14ac:dyDescent="0.25">
      <c r="A9269" t="s">
        <v>6</v>
      </c>
      <c r="B9269" t="s">
        <v>25</v>
      </c>
      <c r="C9269">
        <v>43534</v>
      </c>
      <c r="D9269">
        <v>34624</v>
      </c>
      <c r="E9269">
        <v>9.0539231999999997E-2</v>
      </c>
      <c r="F9269">
        <v>747.11161159999995</v>
      </c>
      <c r="G9269">
        <v>7504.6881000000003</v>
      </c>
    </row>
    <row r="9270" spans="1:7" x14ac:dyDescent="0.25">
      <c r="A9270" t="s">
        <v>11</v>
      </c>
      <c r="B9270" t="s">
        <v>8</v>
      </c>
      <c r="C9270">
        <v>43534</v>
      </c>
      <c r="D9270">
        <v>42418</v>
      </c>
      <c r="E9270">
        <v>4.7084579000000001E-2</v>
      </c>
      <c r="F9270">
        <v>407.96084869999999</v>
      </c>
      <c r="G9270">
        <v>8256.4652000000006</v>
      </c>
    </row>
    <row r="9271" spans="1:7" x14ac:dyDescent="0.25">
      <c r="A9271" t="s">
        <v>9</v>
      </c>
      <c r="B9271" t="s">
        <v>23</v>
      </c>
      <c r="C9271">
        <v>43534</v>
      </c>
      <c r="D9271">
        <v>27139</v>
      </c>
      <c r="E9271">
        <v>4.8939370000000003E-2</v>
      </c>
      <c r="F9271">
        <v>424.00666849999999</v>
      </c>
      <c r="G9271">
        <v>8239.9108759999999</v>
      </c>
    </row>
    <row r="9272" spans="1:7" x14ac:dyDescent="0.25">
      <c r="A9272" t="s">
        <v>9</v>
      </c>
      <c r="B9272" t="s">
        <v>27</v>
      </c>
      <c r="C9272">
        <v>43534</v>
      </c>
      <c r="D9272">
        <v>37395</v>
      </c>
      <c r="E9272">
        <v>7.6599860000000006E-2</v>
      </c>
      <c r="F9272">
        <v>646.24475619999998</v>
      </c>
      <c r="G9272">
        <v>7790.3862369999997</v>
      </c>
    </row>
    <row r="9273" spans="1:7" x14ac:dyDescent="0.25">
      <c r="A9273" t="s">
        <v>4</v>
      </c>
      <c r="B9273" t="s">
        <v>10</v>
      </c>
      <c r="C9273">
        <v>43534</v>
      </c>
      <c r="D9273">
        <v>32177</v>
      </c>
      <c r="E9273">
        <v>6.0419974000000001E-2</v>
      </c>
      <c r="F9273">
        <v>469.60670270000003</v>
      </c>
      <c r="G9273">
        <v>7302.7684300000001</v>
      </c>
    </row>
    <row r="9274" spans="1:7" x14ac:dyDescent="0.25">
      <c r="A9274" t="s">
        <v>4</v>
      </c>
      <c r="B9274" t="s">
        <v>22</v>
      </c>
      <c r="C9274">
        <v>43534</v>
      </c>
      <c r="D9274">
        <v>32107</v>
      </c>
      <c r="E9274">
        <v>4.2567174999999999E-2</v>
      </c>
      <c r="F9274">
        <v>314.44845950000001</v>
      </c>
      <c r="G9274">
        <v>7072.6628259999998</v>
      </c>
    </row>
    <row r="9275" spans="1:7" x14ac:dyDescent="0.25">
      <c r="A9275" t="s">
        <v>9</v>
      </c>
      <c r="B9275" t="s">
        <v>25</v>
      </c>
      <c r="C9275">
        <v>43534</v>
      </c>
      <c r="D9275">
        <v>32600</v>
      </c>
      <c r="E9275">
        <v>3.6023531999999997E-2</v>
      </c>
      <c r="F9275">
        <v>305.30207039999999</v>
      </c>
      <c r="G9275">
        <v>8169.7710749999997</v>
      </c>
    </row>
    <row r="9276" spans="1:7" x14ac:dyDescent="0.25">
      <c r="A9276" t="s">
        <v>11</v>
      </c>
      <c r="B9276" t="s">
        <v>23</v>
      </c>
      <c r="C9276">
        <v>43534</v>
      </c>
      <c r="D9276">
        <v>39570</v>
      </c>
      <c r="E9276">
        <v>7.7871996999999998E-2</v>
      </c>
      <c r="F9276">
        <v>680.65163259999997</v>
      </c>
      <c r="G9276">
        <v>8059.9953130000004</v>
      </c>
    </row>
    <row r="9277" spans="1:7" x14ac:dyDescent="0.25">
      <c r="A9277" t="s">
        <v>9</v>
      </c>
      <c r="B9277" t="s">
        <v>10</v>
      </c>
      <c r="C9277">
        <v>43534</v>
      </c>
      <c r="D9277">
        <v>32692</v>
      </c>
      <c r="E9277">
        <v>2.4965811000000001E-2</v>
      </c>
      <c r="F9277">
        <v>204.28375729999999</v>
      </c>
      <c r="G9277">
        <v>7978.2566589999997</v>
      </c>
    </row>
    <row r="9278" spans="1:7" x14ac:dyDescent="0.25">
      <c r="A9278" t="s">
        <v>11</v>
      </c>
      <c r="B9278" t="s">
        <v>15</v>
      </c>
      <c r="C9278">
        <v>43534</v>
      </c>
      <c r="D9278">
        <v>34668</v>
      </c>
      <c r="E9278">
        <v>7.3157049999999996E-3</v>
      </c>
      <c r="F9278">
        <v>63.100909809999997</v>
      </c>
      <c r="G9278">
        <v>8562.3032600000006</v>
      </c>
    </row>
    <row r="9279" spans="1:7" x14ac:dyDescent="0.25">
      <c r="A9279" t="s">
        <v>6</v>
      </c>
      <c r="B9279" t="s">
        <v>8</v>
      </c>
      <c r="C9279">
        <v>43534</v>
      </c>
      <c r="D9279">
        <v>39687</v>
      </c>
      <c r="E9279">
        <v>5.6488970999999999E-2</v>
      </c>
      <c r="F9279">
        <v>473.30028629999998</v>
      </c>
      <c r="G9279">
        <v>7905.331502</v>
      </c>
    </row>
    <row r="9280" spans="1:7" x14ac:dyDescent="0.25">
      <c r="A9280" t="s">
        <v>6</v>
      </c>
      <c r="B9280" t="s">
        <v>12</v>
      </c>
      <c r="C9280">
        <v>43534</v>
      </c>
      <c r="D9280">
        <v>30317</v>
      </c>
      <c r="E9280">
        <v>2.1018040000000001E-3</v>
      </c>
      <c r="F9280">
        <v>17.875909159999999</v>
      </c>
      <c r="G9280">
        <v>8487.1575119999998</v>
      </c>
    </row>
    <row r="9281" spans="1:7" x14ac:dyDescent="0.25">
      <c r="A9281" t="s">
        <v>11</v>
      </c>
      <c r="B9281" t="s">
        <v>21</v>
      </c>
      <c r="C9281">
        <v>43534</v>
      </c>
      <c r="D9281">
        <v>29887</v>
      </c>
      <c r="E9281">
        <v>4.5214543000000003E-2</v>
      </c>
      <c r="F9281">
        <v>389.35275960000001</v>
      </c>
      <c r="G9281">
        <v>8221.8757420000002</v>
      </c>
    </row>
    <row r="9282" spans="1:7" x14ac:dyDescent="0.25">
      <c r="A9282" t="s">
        <v>6</v>
      </c>
      <c r="B9282" t="s">
        <v>25</v>
      </c>
      <c r="C9282">
        <v>43534</v>
      </c>
      <c r="D9282">
        <v>27297</v>
      </c>
      <c r="E9282">
        <v>6.8584752999999998E-2</v>
      </c>
      <c r="F9282">
        <v>587.86664589999998</v>
      </c>
      <c r="G9282">
        <v>7983.5230549999997</v>
      </c>
    </row>
    <row r="9283" spans="1:7" x14ac:dyDescent="0.25">
      <c r="A9283" t="s">
        <v>9</v>
      </c>
      <c r="B9283" t="s">
        <v>18</v>
      </c>
      <c r="C9283">
        <v>43534</v>
      </c>
      <c r="D9283">
        <v>23328</v>
      </c>
      <c r="E9283">
        <v>8.5900458999999998E-2</v>
      </c>
      <c r="F9283">
        <v>727.68824619999998</v>
      </c>
      <c r="G9283">
        <v>7743.6081350000004</v>
      </c>
    </row>
    <row r="9284" spans="1:7" x14ac:dyDescent="0.25">
      <c r="A9284" t="s">
        <v>9</v>
      </c>
      <c r="B9284" t="s">
        <v>14</v>
      </c>
      <c r="C9284">
        <v>43534</v>
      </c>
      <c r="D9284">
        <v>42731</v>
      </c>
      <c r="E9284">
        <v>4.3565685E-2</v>
      </c>
      <c r="F9284">
        <v>362.7313489</v>
      </c>
      <c r="G9284">
        <v>7963.3479379999999</v>
      </c>
    </row>
    <row r="9285" spans="1:7" x14ac:dyDescent="0.25">
      <c r="A9285" t="s">
        <v>6</v>
      </c>
      <c r="B9285" t="s">
        <v>15</v>
      </c>
      <c r="C9285">
        <v>43534</v>
      </c>
      <c r="D9285">
        <v>36413</v>
      </c>
      <c r="E9285">
        <v>3.7116231E-2</v>
      </c>
      <c r="F9285">
        <v>305.19049369999999</v>
      </c>
      <c r="G9285">
        <v>7917.3710890000002</v>
      </c>
    </row>
    <row r="9286" spans="1:7" x14ac:dyDescent="0.25">
      <c r="A9286" t="s">
        <v>4</v>
      </c>
      <c r="B9286" t="s">
        <v>26</v>
      </c>
      <c r="C9286">
        <v>43534</v>
      </c>
      <c r="D9286">
        <v>32191</v>
      </c>
      <c r="E9286">
        <v>8.8935430000000003E-3</v>
      </c>
      <c r="F9286">
        <v>74.214853419999997</v>
      </c>
      <c r="G9286">
        <v>8270.5866060000008</v>
      </c>
    </row>
    <row r="9287" spans="1:7" x14ac:dyDescent="0.25">
      <c r="A9287" t="s">
        <v>4</v>
      </c>
      <c r="B9287" t="s">
        <v>23</v>
      </c>
      <c r="C9287">
        <v>43534</v>
      </c>
      <c r="D9287">
        <v>29378</v>
      </c>
      <c r="E9287">
        <v>3.9392349E-2</v>
      </c>
      <c r="F9287">
        <v>307.13061629999999</v>
      </c>
      <c r="G9287">
        <v>7489.5766830000002</v>
      </c>
    </row>
    <row r="9288" spans="1:7" x14ac:dyDescent="0.25">
      <c r="A9288" t="s">
        <v>9</v>
      </c>
      <c r="B9288" t="s">
        <v>16</v>
      </c>
      <c r="C9288">
        <v>43534</v>
      </c>
      <c r="D9288">
        <v>25048</v>
      </c>
      <c r="E9288">
        <v>3.5420005999999997E-2</v>
      </c>
      <c r="F9288">
        <v>312.84042049999999</v>
      </c>
      <c r="G9288">
        <v>8519.4681120000005</v>
      </c>
    </row>
    <row r="9289" spans="1:7" x14ac:dyDescent="0.25">
      <c r="A9289" t="s">
        <v>11</v>
      </c>
      <c r="B9289" t="s">
        <v>8</v>
      </c>
      <c r="C9289">
        <v>43534</v>
      </c>
      <c r="D9289">
        <v>35779</v>
      </c>
      <c r="E9289">
        <v>1.0360408E-2</v>
      </c>
      <c r="F9289">
        <v>91.420542040000001</v>
      </c>
      <c r="G9289">
        <v>8732.6086360000008</v>
      </c>
    </row>
    <row r="9290" spans="1:7" x14ac:dyDescent="0.25">
      <c r="A9290" t="s">
        <v>11</v>
      </c>
      <c r="B9290" t="s">
        <v>7</v>
      </c>
      <c r="C9290">
        <v>43534</v>
      </c>
      <c r="D9290">
        <v>27213</v>
      </c>
      <c r="E9290">
        <v>6.7274328999999994E-2</v>
      </c>
      <c r="F9290">
        <v>581.41957820000005</v>
      </c>
      <c r="G9290">
        <v>8061.0980790000003</v>
      </c>
    </row>
    <row r="9291" spans="1:7" x14ac:dyDescent="0.25">
      <c r="A9291" t="s">
        <v>11</v>
      </c>
      <c r="B9291" t="s">
        <v>18</v>
      </c>
      <c r="C9291">
        <v>43534</v>
      </c>
      <c r="D9291">
        <v>26314</v>
      </c>
      <c r="E9291">
        <v>6.8233495000000005E-2</v>
      </c>
      <c r="F9291">
        <v>582.82914689999996</v>
      </c>
      <c r="G9291">
        <v>7958.857739</v>
      </c>
    </row>
    <row r="9292" spans="1:7" x14ac:dyDescent="0.25">
      <c r="A9292" t="s">
        <v>11</v>
      </c>
      <c r="B9292" t="s">
        <v>18</v>
      </c>
      <c r="C9292">
        <v>43534</v>
      </c>
      <c r="D9292">
        <v>32697</v>
      </c>
      <c r="E9292">
        <v>8.5025906999999998E-2</v>
      </c>
      <c r="F9292">
        <v>738.64255890000004</v>
      </c>
      <c r="G9292">
        <v>7948.6221519999999</v>
      </c>
    </row>
    <row r="9293" spans="1:7" x14ac:dyDescent="0.25">
      <c r="A9293" t="s">
        <v>6</v>
      </c>
      <c r="B9293" t="s">
        <v>7</v>
      </c>
      <c r="C9293">
        <v>43534</v>
      </c>
      <c r="D9293">
        <v>26278</v>
      </c>
      <c r="E9293">
        <v>5.7221244999999997E-2</v>
      </c>
      <c r="F9293">
        <v>475.07850889999997</v>
      </c>
      <c r="G9293">
        <v>7827.406129</v>
      </c>
    </row>
    <row r="9294" spans="1:7" x14ac:dyDescent="0.25">
      <c r="A9294" t="s">
        <v>9</v>
      </c>
      <c r="B9294" t="s">
        <v>10</v>
      </c>
      <c r="C9294">
        <v>43534</v>
      </c>
      <c r="D9294">
        <v>29087</v>
      </c>
      <c r="E9294">
        <v>5.093495E-2</v>
      </c>
      <c r="F9294">
        <v>440.84021710000002</v>
      </c>
      <c r="G9294">
        <v>8214.1249470000002</v>
      </c>
    </row>
    <row r="9295" spans="1:7" x14ac:dyDescent="0.25">
      <c r="A9295" t="s">
        <v>9</v>
      </c>
      <c r="B9295" t="s">
        <v>21</v>
      </c>
      <c r="C9295">
        <v>43534</v>
      </c>
      <c r="D9295">
        <v>32922</v>
      </c>
      <c r="E9295">
        <v>6.4059725999999997E-2</v>
      </c>
      <c r="F9295">
        <v>572.81066429999998</v>
      </c>
      <c r="G9295">
        <v>8369.0112649999992</v>
      </c>
    </row>
    <row r="9296" spans="1:7" x14ac:dyDescent="0.25">
      <c r="A9296" t="s">
        <v>11</v>
      </c>
      <c r="B9296" t="s">
        <v>19</v>
      </c>
      <c r="C9296">
        <v>43534</v>
      </c>
      <c r="D9296">
        <v>28797</v>
      </c>
      <c r="E9296">
        <v>8.6502259999999997E-2</v>
      </c>
      <c r="F9296">
        <v>741.01226810000003</v>
      </c>
      <c r="G9296">
        <v>7825.3797510000004</v>
      </c>
    </row>
    <row r="9297" spans="1:7" x14ac:dyDescent="0.25">
      <c r="A9297" t="s">
        <v>6</v>
      </c>
      <c r="B9297" t="s">
        <v>14</v>
      </c>
      <c r="C9297">
        <v>43534</v>
      </c>
      <c r="D9297">
        <v>41585</v>
      </c>
      <c r="E9297">
        <v>7.1927166000000001E-2</v>
      </c>
      <c r="F9297">
        <v>603.33167649999996</v>
      </c>
      <c r="G9297">
        <v>7784.7602299999999</v>
      </c>
    </row>
    <row r="9298" spans="1:7" x14ac:dyDescent="0.25">
      <c r="A9298" t="s">
        <v>9</v>
      </c>
      <c r="B9298" t="s">
        <v>7</v>
      </c>
      <c r="C9298">
        <v>43534</v>
      </c>
      <c r="D9298">
        <v>33992</v>
      </c>
      <c r="E9298">
        <v>4.2545498000000001E-2</v>
      </c>
      <c r="F9298">
        <v>363.80326719999999</v>
      </c>
      <c r="G9298">
        <v>8187.1194150000001</v>
      </c>
    </row>
    <row r="9299" spans="1:7" x14ac:dyDescent="0.25">
      <c r="A9299" t="s">
        <v>9</v>
      </c>
      <c r="B9299" t="s">
        <v>20</v>
      </c>
      <c r="C9299">
        <v>43534</v>
      </c>
      <c r="D9299">
        <v>33250</v>
      </c>
      <c r="E9299">
        <v>8.9760803E-2</v>
      </c>
      <c r="F9299">
        <v>769.13426670000001</v>
      </c>
      <c r="G9299">
        <v>7799.5754509999997</v>
      </c>
    </row>
    <row r="9300" spans="1:7" x14ac:dyDescent="0.25">
      <c r="A9300" t="s">
        <v>9</v>
      </c>
      <c r="B9300" t="s">
        <v>13</v>
      </c>
      <c r="C9300">
        <v>43534</v>
      </c>
      <c r="D9300">
        <v>39471</v>
      </c>
      <c r="E9300">
        <v>6.2963745000000002E-2</v>
      </c>
      <c r="F9300">
        <v>527.28597850000006</v>
      </c>
      <c r="G9300">
        <v>7847.152032</v>
      </c>
    </row>
    <row r="9301" spans="1:7" x14ac:dyDescent="0.25">
      <c r="A9301" t="s">
        <v>11</v>
      </c>
      <c r="B9301" t="s">
        <v>23</v>
      </c>
      <c r="C9301">
        <v>43534</v>
      </c>
      <c r="D9301">
        <v>35523</v>
      </c>
      <c r="E9301">
        <v>8.9935873999999999E-2</v>
      </c>
      <c r="F9301">
        <v>764.36346189999995</v>
      </c>
      <c r="G9301">
        <v>7734.6194999999998</v>
      </c>
    </row>
    <row r="9302" spans="1:7" x14ac:dyDescent="0.25">
      <c r="A9302" t="s">
        <v>9</v>
      </c>
      <c r="B9302" t="s">
        <v>27</v>
      </c>
      <c r="C9302">
        <v>43534</v>
      </c>
      <c r="D9302">
        <v>24052</v>
      </c>
      <c r="E9302">
        <v>5.8992700000000002E-2</v>
      </c>
      <c r="F9302">
        <v>508.2771798</v>
      </c>
      <c r="G9302">
        <v>8107.656293</v>
      </c>
    </row>
    <row r="9303" spans="1:7" x14ac:dyDescent="0.25">
      <c r="A9303" t="s">
        <v>6</v>
      </c>
      <c r="B9303" t="s">
        <v>21</v>
      </c>
      <c r="C9303">
        <v>43534</v>
      </c>
      <c r="D9303">
        <v>37323</v>
      </c>
      <c r="E9303">
        <v>8.0750580000000002E-2</v>
      </c>
      <c r="F9303">
        <v>670.02372419999995</v>
      </c>
      <c r="G9303">
        <v>7627.4240980000004</v>
      </c>
    </row>
    <row r="9304" spans="1:7" x14ac:dyDescent="0.25">
      <c r="A9304" t="s">
        <v>9</v>
      </c>
      <c r="B9304" t="s">
        <v>20</v>
      </c>
      <c r="C9304">
        <v>43534</v>
      </c>
      <c r="D9304">
        <v>41686</v>
      </c>
      <c r="E9304">
        <v>8.8984718000000004E-2</v>
      </c>
      <c r="F9304">
        <v>766.89722270000004</v>
      </c>
      <c r="G9304">
        <v>7851.4053469999999</v>
      </c>
    </row>
    <row r="9305" spans="1:7" x14ac:dyDescent="0.25">
      <c r="A9305" t="s">
        <v>9</v>
      </c>
      <c r="B9305" t="s">
        <v>14</v>
      </c>
      <c r="C9305">
        <v>43534</v>
      </c>
      <c r="D9305">
        <v>36925</v>
      </c>
      <c r="E9305">
        <v>3.4012503999999999E-2</v>
      </c>
      <c r="F9305">
        <v>284.72847789999997</v>
      </c>
      <c r="G9305">
        <v>8086.5598819999996</v>
      </c>
    </row>
    <row r="9306" spans="1:7" x14ac:dyDescent="0.25">
      <c r="A9306" t="s">
        <v>6</v>
      </c>
      <c r="B9306" t="s">
        <v>23</v>
      </c>
      <c r="C9306">
        <v>43534</v>
      </c>
      <c r="D9306">
        <v>30541</v>
      </c>
      <c r="E9306">
        <v>7.7585103000000002E-2</v>
      </c>
      <c r="F9306">
        <v>647.79661290000001</v>
      </c>
      <c r="G9306">
        <v>7701.7007640000002</v>
      </c>
    </row>
    <row r="9307" spans="1:7" x14ac:dyDescent="0.25">
      <c r="A9307" t="s">
        <v>4</v>
      </c>
      <c r="B9307" t="s">
        <v>7</v>
      </c>
      <c r="C9307">
        <v>43534</v>
      </c>
      <c r="D9307">
        <v>36244</v>
      </c>
      <c r="E9307">
        <v>6.7749829999999997E-2</v>
      </c>
      <c r="F9307">
        <v>510.71765379999999</v>
      </c>
      <c r="G9307">
        <v>7027.5692310000004</v>
      </c>
    </row>
    <row r="9308" spans="1:7" x14ac:dyDescent="0.25">
      <c r="A9308" t="s">
        <v>9</v>
      </c>
      <c r="B9308" t="s">
        <v>16</v>
      </c>
      <c r="C9308">
        <v>43534</v>
      </c>
      <c r="D9308">
        <v>23762</v>
      </c>
      <c r="E9308">
        <v>6.4824857E-2</v>
      </c>
      <c r="F9308">
        <v>555.16141619999996</v>
      </c>
      <c r="G9308">
        <v>8008.8593209999999</v>
      </c>
    </row>
    <row r="9309" spans="1:7" x14ac:dyDescent="0.25">
      <c r="A9309" t="s">
        <v>9</v>
      </c>
      <c r="B9309" t="s">
        <v>23</v>
      </c>
      <c r="C9309">
        <v>43534</v>
      </c>
      <c r="D9309">
        <v>26779</v>
      </c>
      <c r="E9309">
        <v>8.5946868999999995E-2</v>
      </c>
      <c r="F9309">
        <v>732.53805910000005</v>
      </c>
      <c r="G9309">
        <v>7790.6119490000001</v>
      </c>
    </row>
    <row r="9310" spans="1:7" x14ac:dyDescent="0.25">
      <c r="A9310" t="s">
        <v>11</v>
      </c>
      <c r="B9310" t="s">
        <v>26</v>
      </c>
      <c r="C9310">
        <v>43534</v>
      </c>
      <c r="D9310">
        <v>36884</v>
      </c>
      <c r="E9310">
        <v>8.7945859000000001E-2</v>
      </c>
      <c r="F9310">
        <v>754.59725390000006</v>
      </c>
      <c r="G9310">
        <v>7825.6504400000003</v>
      </c>
    </row>
    <row r="9311" spans="1:7" x14ac:dyDescent="0.25">
      <c r="A9311" t="s">
        <v>11</v>
      </c>
      <c r="B9311" t="s">
        <v>5</v>
      </c>
      <c r="C9311">
        <v>43534</v>
      </c>
      <c r="D9311">
        <v>35766</v>
      </c>
      <c r="E9311">
        <v>7.2074910000000006E-2</v>
      </c>
      <c r="F9311">
        <v>628.3941542</v>
      </c>
      <c r="G9311">
        <v>8090.231436</v>
      </c>
    </row>
    <row r="9312" spans="1:7" x14ac:dyDescent="0.25">
      <c r="A9312" t="s">
        <v>11</v>
      </c>
      <c r="B9312" t="s">
        <v>17</v>
      </c>
      <c r="C9312">
        <v>43534</v>
      </c>
      <c r="D9312">
        <v>34236</v>
      </c>
      <c r="E9312">
        <v>4.298245E-3</v>
      </c>
      <c r="F9312">
        <v>36.762737270000002</v>
      </c>
      <c r="G9312">
        <v>8516.2017919999998</v>
      </c>
    </row>
    <row r="9313" spans="1:7" x14ac:dyDescent="0.25">
      <c r="A9313" t="s">
        <v>9</v>
      </c>
      <c r="B9313" t="s">
        <v>26</v>
      </c>
      <c r="C9313">
        <v>43534</v>
      </c>
      <c r="D9313">
        <v>23756</v>
      </c>
      <c r="E9313">
        <v>2.3391268999999999E-2</v>
      </c>
      <c r="F9313">
        <v>200.69760429999999</v>
      </c>
      <c r="G9313">
        <v>8379.3246240000008</v>
      </c>
    </row>
    <row r="9314" spans="1:7" x14ac:dyDescent="0.25">
      <c r="A9314" t="s">
        <v>6</v>
      </c>
      <c r="B9314" t="s">
        <v>22</v>
      </c>
      <c r="C9314">
        <v>43534</v>
      </c>
      <c r="D9314">
        <v>35990</v>
      </c>
      <c r="E9314">
        <v>8.9263252000000001E-2</v>
      </c>
      <c r="F9314">
        <v>766.16312489999996</v>
      </c>
      <c r="G9314">
        <v>7817.0232509999996</v>
      </c>
    </row>
    <row r="9315" spans="1:7" x14ac:dyDescent="0.25">
      <c r="A9315" t="s">
        <v>4</v>
      </c>
      <c r="B9315" t="s">
        <v>23</v>
      </c>
      <c r="C9315">
        <v>43534</v>
      </c>
      <c r="D9315">
        <v>33750</v>
      </c>
      <c r="E9315">
        <v>2.5723762000000001E-2</v>
      </c>
      <c r="F9315">
        <v>207.24521799999999</v>
      </c>
      <c r="G9315">
        <v>7849.3221649999996</v>
      </c>
    </row>
    <row r="9316" spans="1:7" x14ac:dyDescent="0.25">
      <c r="A9316" t="s">
        <v>11</v>
      </c>
      <c r="B9316" t="s">
        <v>10</v>
      </c>
      <c r="C9316">
        <v>43534</v>
      </c>
      <c r="D9316">
        <v>39230</v>
      </c>
      <c r="E9316">
        <v>7.1453892000000005E-2</v>
      </c>
      <c r="F9316">
        <v>618.6204391</v>
      </c>
      <c r="G9316">
        <v>8038.9967349999997</v>
      </c>
    </row>
    <row r="9317" spans="1:7" x14ac:dyDescent="0.25">
      <c r="A9317" t="s">
        <v>9</v>
      </c>
      <c r="B9317" t="s">
        <v>10</v>
      </c>
      <c r="C9317">
        <v>43534</v>
      </c>
      <c r="D9317">
        <v>23191</v>
      </c>
      <c r="E9317">
        <v>5.6181409000000002E-2</v>
      </c>
      <c r="F9317">
        <v>468.66633209999998</v>
      </c>
      <c r="G9317">
        <v>7873.3518249999997</v>
      </c>
    </row>
    <row r="9318" spans="1:7" x14ac:dyDescent="0.25">
      <c r="A9318" t="s">
        <v>11</v>
      </c>
      <c r="B9318" t="s">
        <v>15</v>
      </c>
      <c r="C9318">
        <v>43534</v>
      </c>
      <c r="D9318">
        <v>26545</v>
      </c>
      <c r="E9318">
        <v>9.6679571000000006E-2</v>
      </c>
      <c r="F9318">
        <v>797.86815609999996</v>
      </c>
      <c r="G9318">
        <v>7454.8386620000001</v>
      </c>
    </row>
    <row r="9319" spans="1:7" x14ac:dyDescent="0.25">
      <c r="A9319" t="s">
        <v>9</v>
      </c>
      <c r="B9319" t="s">
        <v>25</v>
      </c>
      <c r="C9319">
        <v>43534</v>
      </c>
      <c r="D9319">
        <v>40196</v>
      </c>
      <c r="E9319">
        <v>7.9501775999999996E-2</v>
      </c>
      <c r="F9319">
        <v>660.69378610000001</v>
      </c>
      <c r="G9319">
        <v>7649.7342129999997</v>
      </c>
    </row>
    <row r="9320" spans="1:7" x14ac:dyDescent="0.25">
      <c r="A9320" t="s">
        <v>11</v>
      </c>
      <c r="B9320" t="s">
        <v>8</v>
      </c>
      <c r="C9320">
        <v>43534</v>
      </c>
      <c r="D9320">
        <v>36612</v>
      </c>
      <c r="E9320">
        <v>7.3366111999999997E-2</v>
      </c>
      <c r="F9320">
        <v>631.86810720000005</v>
      </c>
      <c r="G9320">
        <v>7980.665497</v>
      </c>
    </row>
    <row r="9321" spans="1:7" x14ac:dyDescent="0.25">
      <c r="A9321" t="s">
        <v>11</v>
      </c>
      <c r="B9321" t="s">
        <v>12</v>
      </c>
      <c r="C9321">
        <v>43534</v>
      </c>
      <c r="D9321">
        <v>42329</v>
      </c>
      <c r="E9321">
        <v>7.2584693000000006E-2</v>
      </c>
      <c r="F9321">
        <v>610.01379050000003</v>
      </c>
      <c r="G9321">
        <v>7794.1519060000001</v>
      </c>
    </row>
    <row r="9322" spans="1:7" x14ac:dyDescent="0.25">
      <c r="A9322" t="s">
        <v>9</v>
      </c>
      <c r="B9322" t="s">
        <v>26</v>
      </c>
      <c r="C9322">
        <v>43534</v>
      </c>
      <c r="D9322">
        <v>42111</v>
      </c>
      <c r="E9322">
        <v>2.7324375000000001E-2</v>
      </c>
      <c r="F9322">
        <v>233.60857540000001</v>
      </c>
      <c r="G9322">
        <v>8315.8487210000003</v>
      </c>
    </row>
    <row r="9323" spans="1:7" x14ac:dyDescent="0.25">
      <c r="A9323" t="s">
        <v>11</v>
      </c>
      <c r="B9323" t="s">
        <v>27</v>
      </c>
      <c r="C9323">
        <v>43534</v>
      </c>
      <c r="D9323">
        <v>42335</v>
      </c>
      <c r="E9323">
        <v>9.4783178999999995E-2</v>
      </c>
      <c r="F9323">
        <v>829.89267010000003</v>
      </c>
      <c r="G9323">
        <v>7925.8029569999999</v>
      </c>
    </row>
    <row r="9324" spans="1:7" x14ac:dyDescent="0.25">
      <c r="A9324" t="s">
        <v>9</v>
      </c>
      <c r="B9324" t="s">
        <v>12</v>
      </c>
      <c r="C9324">
        <v>43534</v>
      </c>
      <c r="D9324">
        <v>40880</v>
      </c>
      <c r="E9324">
        <v>4.5216815E-2</v>
      </c>
      <c r="F9324">
        <v>380.07870159999999</v>
      </c>
      <c r="G9324">
        <v>8025.6150729999999</v>
      </c>
    </row>
    <row r="9325" spans="1:7" x14ac:dyDescent="0.25">
      <c r="A9325" t="s">
        <v>9</v>
      </c>
      <c r="B9325" t="s">
        <v>23</v>
      </c>
      <c r="C9325">
        <v>43534</v>
      </c>
      <c r="D9325">
        <v>32001</v>
      </c>
      <c r="E9325">
        <v>9.0719955000000005E-2</v>
      </c>
      <c r="F9325">
        <v>771.35759340000004</v>
      </c>
      <c r="G9325">
        <v>7731.2656299999999</v>
      </c>
    </row>
    <row r="9326" spans="1:7" x14ac:dyDescent="0.25">
      <c r="A9326" t="s">
        <v>11</v>
      </c>
      <c r="B9326" t="s">
        <v>15</v>
      </c>
      <c r="C9326">
        <v>43534</v>
      </c>
      <c r="D9326">
        <v>26930</v>
      </c>
      <c r="E9326">
        <v>8.9254949E-2</v>
      </c>
      <c r="F9326">
        <v>800.12561760000006</v>
      </c>
      <c r="G9326">
        <v>8164.3701639999999</v>
      </c>
    </row>
    <row r="9327" spans="1:7" x14ac:dyDescent="0.25">
      <c r="A9327" t="s">
        <v>9</v>
      </c>
      <c r="B9327" t="s">
        <v>22</v>
      </c>
      <c r="C9327">
        <v>43534</v>
      </c>
      <c r="D9327">
        <v>23679</v>
      </c>
      <c r="E9327">
        <v>5.4886307000000002E-2</v>
      </c>
      <c r="F9327">
        <v>468.08070429999998</v>
      </c>
      <c r="G9327">
        <v>8060.1066229999997</v>
      </c>
    </row>
    <row r="9328" spans="1:7" x14ac:dyDescent="0.25">
      <c r="A9328" t="s">
        <v>9</v>
      </c>
      <c r="B9328" t="s">
        <v>26</v>
      </c>
      <c r="C9328">
        <v>43534</v>
      </c>
      <c r="D9328">
        <v>38570</v>
      </c>
      <c r="E9328">
        <v>5.1308856999999999E-2</v>
      </c>
      <c r="F9328">
        <v>447.77577100000002</v>
      </c>
      <c r="G9328">
        <v>8279.2900740000005</v>
      </c>
    </row>
    <row r="9329" spans="1:7" x14ac:dyDescent="0.25">
      <c r="A9329" t="s">
        <v>11</v>
      </c>
      <c r="B9329" t="s">
        <v>12</v>
      </c>
      <c r="C9329">
        <v>43534</v>
      </c>
      <c r="D9329">
        <v>42083</v>
      </c>
      <c r="E9329">
        <v>2.6864868E-2</v>
      </c>
      <c r="F9329">
        <v>227.97422689999999</v>
      </c>
      <c r="G9329">
        <v>8257.9870360000004</v>
      </c>
    </row>
    <row r="9330" spans="1:7" x14ac:dyDescent="0.25">
      <c r="A9330" t="s">
        <v>9</v>
      </c>
      <c r="B9330" t="s">
        <v>15</v>
      </c>
      <c r="C9330">
        <v>43534</v>
      </c>
      <c r="D9330">
        <v>31304</v>
      </c>
      <c r="E9330">
        <v>8.0812316999999995E-2</v>
      </c>
      <c r="F9330">
        <v>689.07536700000003</v>
      </c>
      <c r="G9330">
        <v>7837.7853349999996</v>
      </c>
    </row>
    <row r="9331" spans="1:7" x14ac:dyDescent="0.25">
      <c r="A9331" t="s">
        <v>11</v>
      </c>
      <c r="B9331" t="s">
        <v>16</v>
      </c>
      <c r="C9331">
        <v>43534</v>
      </c>
      <c r="D9331">
        <v>39123</v>
      </c>
      <c r="E9331">
        <v>9.4917706000000004E-2</v>
      </c>
      <c r="F9331">
        <v>828.663229</v>
      </c>
      <c r="G9331">
        <v>7901.6702949999999</v>
      </c>
    </row>
    <row r="9332" spans="1:7" x14ac:dyDescent="0.25">
      <c r="A9332" t="s">
        <v>9</v>
      </c>
      <c r="B9332" t="s">
        <v>18</v>
      </c>
      <c r="C9332">
        <v>43534</v>
      </c>
      <c r="D9332">
        <v>30921</v>
      </c>
      <c r="E9332">
        <v>3.8989519999999998E-3</v>
      </c>
      <c r="F9332">
        <v>33.55442042</v>
      </c>
      <c r="G9332">
        <v>8572.4563500000004</v>
      </c>
    </row>
    <row r="9333" spans="1:7" x14ac:dyDescent="0.25">
      <c r="A9333" t="s">
        <v>9</v>
      </c>
      <c r="B9333" t="s">
        <v>14</v>
      </c>
      <c r="C9333">
        <v>43534</v>
      </c>
      <c r="D9333">
        <v>30496</v>
      </c>
      <c r="E9333">
        <v>4.5689856000000001E-2</v>
      </c>
      <c r="F9333">
        <v>398.2829036</v>
      </c>
      <c r="G9333">
        <v>8318.8140750000002</v>
      </c>
    </row>
    <row r="9334" spans="1:7" x14ac:dyDescent="0.25">
      <c r="A9334" t="s">
        <v>9</v>
      </c>
      <c r="B9334" t="s">
        <v>22</v>
      </c>
      <c r="C9334">
        <v>43534</v>
      </c>
      <c r="D9334">
        <v>25668</v>
      </c>
      <c r="E9334">
        <v>4.9781061000000001E-2</v>
      </c>
      <c r="F9334">
        <v>426.17029109999999</v>
      </c>
      <c r="G9334">
        <v>8134.7218110000003</v>
      </c>
    </row>
    <row r="9335" spans="1:7" x14ac:dyDescent="0.25">
      <c r="A9335" t="s">
        <v>4</v>
      </c>
      <c r="B9335" t="s">
        <v>16</v>
      </c>
      <c r="C9335">
        <v>43534</v>
      </c>
      <c r="D9335">
        <v>39484</v>
      </c>
      <c r="E9335">
        <v>8.9574049999999999E-3</v>
      </c>
      <c r="F9335">
        <v>69.852468540000004</v>
      </c>
      <c r="G9335">
        <v>7728.4401070000004</v>
      </c>
    </row>
    <row r="9336" spans="1:7" x14ac:dyDescent="0.25">
      <c r="A9336" t="s">
        <v>9</v>
      </c>
      <c r="B9336" t="s">
        <v>14</v>
      </c>
      <c r="C9336">
        <v>43534</v>
      </c>
      <c r="D9336">
        <v>32715</v>
      </c>
      <c r="E9336">
        <v>3.3806145000000003E-2</v>
      </c>
      <c r="F9336">
        <v>291.193309</v>
      </c>
      <c r="G9336">
        <v>8322.4273169999997</v>
      </c>
    </row>
    <row r="9337" spans="1:7" x14ac:dyDescent="0.25">
      <c r="A9337" t="s">
        <v>11</v>
      </c>
      <c r="B9337" t="s">
        <v>12</v>
      </c>
      <c r="C9337">
        <v>43534</v>
      </c>
      <c r="D9337">
        <v>38549</v>
      </c>
      <c r="E9337">
        <v>3.060648E-3</v>
      </c>
      <c r="F9337">
        <v>26.639421930000001</v>
      </c>
      <c r="G9337">
        <v>8677.2105460000002</v>
      </c>
    </row>
    <row r="9338" spans="1:7" x14ac:dyDescent="0.25">
      <c r="A9338" t="s">
        <v>9</v>
      </c>
      <c r="B9338" t="s">
        <v>25</v>
      </c>
      <c r="C9338">
        <v>43534</v>
      </c>
      <c r="D9338">
        <v>35577</v>
      </c>
      <c r="E9338">
        <v>4.8933769000000002E-2</v>
      </c>
      <c r="F9338">
        <v>403.64092959999999</v>
      </c>
      <c r="G9338">
        <v>7845.0784919999996</v>
      </c>
    </row>
    <row r="9339" spans="1:7" x14ac:dyDescent="0.25">
      <c r="A9339" t="s">
        <v>9</v>
      </c>
      <c r="B9339" t="s">
        <v>19</v>
      </c>
      <c r="C9339">
        <v>43534</v>
      </c>
      <c r="D9339">
        <v>24785</v>
      </c>
      <c r="E9339">
        <v>8.5502090000000003E-2</v>
      </c>
      <c r="F9339">
        <v>715.34112389999996</v>
      </c>
      <c r="G9339">
        <v>7651.0172329999996</v>
      </c>
    </row>
    <row r="9340" spans="1:7" x14ac:dyDescent="0.25">
      <c r="A9340" t="s">
        <v>4</v>
      </c>
      <c r="B9340" t="s">
        <v>5</v>
      </c>
      <c r="C9340">
        <v>43534</v>
      </c>
      <c r="D9340">
        <v>32893</v>
      </c>
      <c r="E9340">
        <v>7.7623907000000006E-2</v>
      </c>
      <c r="F9340">
        <v>600.64471949999995</v>
      </c>
      <c r="G9340">
        <v>7137.2384249999996</v>
      </c>
    </row>
    <row r="9341" spans="1:7" x14ac:dyDescent="0.25">
      <c r="A9341" t="s">
        <v>11</v>
      </c>
      <c r="B9341" t="s">
        <v>5</v>
      </c>
      <c r="C9341">
        <v>43534</v>
      </c>
      <c r="D9341">
        <v>38486</v>
      </c>
      <c r="E9341">
        <v>3.4831982999999997E-2</v>
      </c>
      <c r="F9341">
        <v>297.26897170000001</v>
      </c>
      <c r="G9341">
        <v>8237.0992409999999</v>
      </c>
    </row>
    <row r="9342" spans="1:7" x14ac:dyDescent="0.25">
      <c r="A9342" t="s">
        <v>6</v>
      </c>
      <c r="B9342" t="s">
        <v>18</v>
      </c>
      <c r="C9342">
        <v>43534</v>
      </c>
      <c r="D9342">
        <v>39639</v>
      </c>
      <c r="E9342">
        <v>7.8781191E-2</v>
      </c>
      <c r="F9342">
        <v>650.39055069999995</v>
      </c>
      <c r="G9342">
        <v>7605.2672160000002</v>
      </c>
    </row>
    <row r="9343" spans="1:7" x14ac:dyDescent="0.25">
      <c r="A9343" t="s">
        <v>9</v>
      </c>
      <c r="B9343" t="s">
        <v>12</v>
      </c>
      <c r="C9343">
        <v>43534</v>
      </c>
      <c r="D9343">
        <v>24369</v>
      </c>
      <c r="E9343">
        <v>4.6132763E-2</v>
      </c>
      <c r="F9343">
        <v>384.06145029999999</v>
      </c>
      <c r="G9343">
        <v>7941.072889</v>
      </c>
    </row>
    <row r="9344" spans="1:7" x14ac:dyDescent="0.25">
      <c r="A9344" t="s">
        <v>9</v>
      </c>
      <c r="B9344" t="s">
        <v>5</v>
      </c>
      <c r="C9344">
        <v>43534</v>
      </c>
      <c r="D9344">
        <v>24565</v>
      </c>
      <c r="E9344">
        <v>5.4490043000000002E-2</v>
      </c>
      <c r="F9344">
        <v>450.88427419999999</v>
      </c>
      <c r="G9344">
        <v>7823.7334199999996</v>
      </c>
    </row>
    <row r="9345" spans="1:7" x14ac:dyDescent="0.25">
      <c r="A9345" t="s">
        <v>11</v>
      </c>
      <c r="B9345" t="s">
        <v>14</v>
      </c>
      <c r="C9345">
        <v>43534</v>
      </c>
      <c r="D9345">
        <v>38768</v>
      </c>
      <c r="E9345">
        <v>2.3649236000000001E-2</v>
      </c>
      <c r="F9345">
        <v>209.7858956</v>
      </c>
      <c r="G9345">
        <v>8660.9402640000008</v>
      </c>
    </row>
    <row r="9346" spans="1:7" x14ac:dyDescent="0.25">
      <c r="A9346" t="s">
        <v>9</v>
      </c>
      <c r="B9346" t="s">
        <v>14</v>
      </c>
      <c r="C9346">
        <v>43534</v>
      </c>
      <c r="D9346">
        <v>35730</v>
      </c>
      <c r="E9346">
        <v>7.0808693000000006E-2</v>
      </c>
      <c r="F9346">
        <v>602.99540239999999</v>
      </c>
      <c r="G9346">
        <v>7912.843218</v>
      </c>
    </row>
    <row r="9347" spans="1:7" x14ac:dyDescent="0.25">
      <c r="A9347" t="s">
        <v>11</v>
      </c>
      <c r="B9347" t="s">
        <v>19</v>
      </c>
      <c r="C9347">
        <v>43534</v>
      </c>
      <c r="D9347">
        <v>23139</v>
      </c>
      <c r="E9347">
        <v>9.2314697000000001E-2</v>
      </c>
      <c r="F9347">
        <v>800.06984450000004</v>
      </c>
      <c r="G9347">
        <v>7866.6957819999998</v>
      </c>
    </row>
    <row r="9348" spans="1:7" x14ac:dyDescent="0.25">
      <c r="A9348" t="s">
        <v>9</v>
      </c>
      <c r="B9348" t="s">
        <v>20</v>
      </c>
      <c r="C9348">
        <v>43534</v>
      </c>
      <c r="D9348">
        <v>23131</v>
      </c>
      <c r="E9348">
        <v>2.0323786E-2</v>
      </c>
      <c r="F9348">
        <v>175.66687590000001</v>
      </c>
      <c r="G9348">
        <v>8467.7462439999999</v>
      </c>
    </row>
    <row r="9349" spans="1:7" x14ac:dyDescent="0.25">
      <c r="A9349" t="s">
        <v>9</v>
      </c>
      <c r="B9349" t="s">
        <v>17</v>
      </c>
      <c r="C9349">
        <v>43534</v>
      </c>
      <c r="D9349">
        <v>34330</v>
      </c>
      <c r="E9349">
        <v>4.6074651000000001E-2</v>
      </c>
      <c r="F9349">
        <v>403.07674559999998</v>
      </c>
      <c r="G9349">
        <v>8345.2640499999998</v>
      </c>
    </row>
    <row r="9350" spans="1:7" x14ac:dyDescent="0.25">
      <c r="A9350" t="s">
        <v>11</v>
      </c>
      <c r="B9350" t="s">
        <v>13</v>
      </c>
      <c r="C9350">
        <v>43534</v>
      </c>
      <c r="D9350">
        <v>28305</v>
      </c>
      <c r="E9350">
        <v>9.8709923000000005E-2</v>
      </c>
      <c r="F9350">
        <v>836.25283390000004</v>
      </c>
      <c r="G9350">
        <v>7635.5684819999997</v>
      </c>
    </row>
    <row r="9351" spans="1:7" x14ac:dyDescent="0.25">
      <c r="A9351" t="s">
        <v>9</v>
      </c>
      <c r="B9351" t="s">
        <v>20</v>
      </c>
      <c r="C9351">
        <v>43534</v>
      </c>
      <c r="D9351">
        <v>41466</v>
      </c>
      <c r="E9351">
        <v>3.0532469999999999E-2</v>
      </c>
      <c r="F9351">
        <v>254.0289851</v>
      </c>
      <c r="G9351">
        <v>8065.9327670000002</v>
      </c>
    </row>
    <row r="9352" spans="1:7" x14ac:dyDescent="0.25">
      <c r="A9352" t="s">
        <v>6</v>
      </c>
      <c r="B9352" t="s">
        <v>21</v>
      </c>
      <c r="C9352">
        <v>43534</v>
      </c>
      <c r="D9352">
        <v>37494</v>
      </c>
      <c r="E9352">
        <v>7.1365361000000002E-2</v>
      </c>
      <c r="F9352">
        <v>597.60256509999999</v>
      </c>
      <c r="G9352">
        <v>7776.2437309999996</v>
      </c>
    </row>
    <row r="9353" spans="1:7" x14ac:dyDescent="0.25">
      <c r="A9353" t="s">
        <v>11</v>
      </c>
      <c r="B9353" t="s">
        <v>27</v>
      </c>
      <c r="C9353">
        <v>43534</v>
      </c>
      <c r="D9353">
        <v>36738</v>
      </c>
      <c r="E9353">
        <v>3.5054848E-2</v>
      </c>
      <c r="F9353">
        <v>297.90646190000001</v>
      </c>
      <c r="G9353">
        <v>8200.3891270000004</v>
      </c>
    </row>
    <row r="9354" spans="1:7" x14ac:dyDescent="0.25">
      <c r="A9354" t="s">
        <v>9</v>
      </c>
      <c r="B9354" t="s">
        <v>8</v>
      </c>
      <c r="C9354">
        <v>43534</v>
      </c>
      <c r="D9354">
        <v>25501</v>
      </c>
      <c r="E9354">
        <v>3.3215031999999999E-2</v>
      </c>
      <c r="F9354">
        <v>288.13005020000003</v>
      </c>
      <c r="G9354">
        <v>8386.5583279999992</v>
      </c>
    </row>
    <row r="9355" spans="1:7" x14ac:dyDescent="0.25">
      <c r="A9355" t="s">
        <v>9</v>
      </c>
      <c r="B9355" t="s">
        <v>14</v>
      </c>
      <c r="C9355">
        <v>43534</v>
      </c>
      <c r="D9355">
        <v>38607</v>
      </c>
      <c r="E9355">
        <v>1.2379655999999999E-2</v>
      </c>
      <c r="F9355">
        <v>107.3392777</v>
      </c>
      <c r="G9355">
        <v>8563.2797549999996</v>
      </c>
    </row>
    <row r="9356" spans="1:7" x14ac:dyDescent="0.25">
      <c r="A9356" t="s">
        <v>9</v>
      </c>
      <c r="B9356" t="s">
        <v>10</v>
      </c>
      <c r="C9356">
        <v>43534</v>
      </c>
      <c r="D9356">
        <v>34101</v>
      </c>
      <c r="E9356">
        <v>6.4924592000000003E-2</v>
      </c>
      <c r="F9356">
        <v>529.73029099999997</v>
      </c>
      <c r="G9356">
        <v>7629.4321689999997</v>
      </c>
    </row>
    <row r="9357" spans="1:7" x14ac:dyDescent="0.25">
      <c r="A9357" t="s">
        <v>4</v>
      </c>
      <c r="B9357" t="s">
        <v>21</v>
      </c>
      <c r="C9357">
        <v>43534</v>
      </c>
      <c r="D9357">
        <v>31097</v>
      </c>
      <c r="E9357">
        <v>3.6425819999999998E-2</v>
      </c>
      <c r="F9357">
        <v>296.6795353</v>
      </c>
      <c r="G9357">
        <v>7848.0797549999997</v>
      </c>
    </row>
    <row r="9358" spans="1:7" x14ac:dyDescent="0.25">
      <c r="A9358" t="s">
        <v>9</v>
      </c>
      <c r="B9358" t="s">
        <v>13</v>
      </c>
      <c r="C9358">
        <v>43534</v>
      </c>
      <c r="D9358">
        <v>27993</v>
      </c>
      <c r="E9358">
        <v>9.805767E-3</v>
      </c>
      <c r="F9358">
        <v>81.858479220000007</v>
      </c>
      <c r="G9358">
        <v>8266.1349950000003</v>
      </c>
    </row>
    <row r="9359" spans="1:7" x14ac:dyDescent="0.25">
      <c r="A9359" t="s">
        <v>9</v>
      </c>
      <c r="B9359" t="s">
        <v>7</v>
      </c>
      <c r="C9359">
        <v>43534</v>
      </c>
      <c r="D9359">
        <v>33437</v>
      </c>
      <c r="E9359">
        <v>7.0531782000000001E-2</v>
      </c>
      <c r="F9359">
        <v>588.44292359999997</v>
      </c>
      <c r="G9359">
        <v>7754.5040849999996</v>
      </c>
    </row>
    <row r="9360" spans="1:7" x14ac:dyDescent="0.25">
      <c r="A9360" t="s">
        <v>6</v>
      </c>
      <c r="B9360" t="s">
        <v>18</v>
      </c>
      <c r="C9360">
        <v>43534</v>
      </c>
      <c r="D9360">
        <v>37614</v>
      </c>
      <c r="E9360">
        <v>5.0698409999999999E-2</v>
      </c>
      <c r="F9360">
        <v>431.35618160000001</v>
      </c>
      <c r="G9360">
        <v>8076.9220509999996</v>
      </c>
    </row>
    <row r="9361" spans="1:7" x14ac:dyDescent="0.25">
      <c r="A9361" t="s">
        <v>6</v>
      </c>
      <c r="B9361" t="s">
        <v>8</v>
      </c>
      <c r="C9361">
        <v>43534</v>
      </c>
      <c r="D9361">
        <v>38156</v>
      </c>
      <c r="E9361">
        <v>8.5044160000000008E-3</v>
      </c>
      <c r="F9361">
        <v>69.752205489999994</v>
      </c>
      <c r="G9361">
        <v>8132.1289550000001</v>
      </c>
    </row>
    <row r="9362" spans="1:7" x14ac:dyDescent="0.25">
      <c r="A9362" t="s">
        <v>6</v>
      </c>
      <c r="B9362" t="s">
        <v>15</v>
      </c>
      <c r="C9362">
        <v>43534</v>
      </c>
      <c r="D9362">
        <v>29752</v>
      </c>
      <c r="E9362">
        <v>6.6951812999999999E-2</v>
      </c>
      <c r="F9362">
        <v>550.03489079999997</v>
      </c>
      <c r="G9362">
        <v>7665.3496169999999</v>
      </c>
    </row>
    <row r="9363" spans="1:7" x14ac:dyDescent="0.25">
      <c r="A9363" t="s">
        <v>11</v>
      </c>
      <c r="B9363" t="s">
        <v>27</v>
      </c>
      <c r="C9363">
        <v>43534</v>
      </c>
      <c r="D9363">
        <v>41801</v>
      </c>
      <c r="E9363">
        <v>2.7858997E-2</v>
      </c>
      <c r="F9363">
        <v>242.4861779</v>
      </c>
      <c r="G9363">
        <v>8461.5665530000006</v>
      </c>
    </row>
    <row r="9364" spans="1:7" x14ac:dyDescent="0.25">
      <c r="A9364" t="s">
        <v>9</v>
      </c>
      <c r="B9364" t="s">
        <v>17</v>
      </c>
      <c r="C9364">
        <v>43534</v>
      </c>
      <c r="D9364">
        <v>31208</v>
      </c>
      <c r="E9364">
        <v>7.1938652000000006E-2</v>
      </c>
      <c r="F9364">
        <v>623.6192853</v>
      </c>
      <c r="G9364">
        <v>8045.1459379999997</v>
      </c>
    </row>
    <row r="9365" spans="1:7" x14ac:dyDescent="0.25">
      <c r="A9365" t="s">
        <v>11</v>
      </c>
      <c r="B9365" t="s">
        <v>10</v>
      </c>
      <c r="C9365">
        <v>43534</v>
      </c>
      <c r="D9365">
        <v>28676</v>
      </c>
      <c r="E9365">
        <v>4.7292768999999998E-2</v>
      </c>
      <c r="F9365">
        <v>414.68232080000001</v>
      </c>
      <c r="G9365">
        <v>8353.7261799999997</v>
      </c>
    </row>
    <row r="9366" spans="1:7" x14ac:dyDescent="0.25">
      <c r="A9366" t="s">
        <v>11</v>
      </c>
      <c r="B9366" t="s">
        <v>12</v>
      </c>
      <c r="C9366">
        <v>43534</v>
      </c>
      <c r="D9366">
        <v>29623</v>
      </c>
      <c r="E9366">
        <v>1.4379457E-2</v>
      </c>
      <c r="F9366">
        <v>125.35040650000001</v>
      </c>
      <c r="G9366">
        <v>8591.9749109999993</v>
      </c>
    </row>
    <row r="9367" spans="1:7" x14ac:dyDescent="0.25">
      <c r="A9367" t="s">
        <v>11</v>
      </c>
      <c r="B9367" t="s">
        <v>20</v>
      </c>
      <c r="C9367">
        <v>43534</v>
      </c>
      <c r="D9367">
        <v>42146</v>
      </c>
      <c r="E9367">
        <v>5.1448367000000002E-2</v>
      </c>
      <c r="F9367">
        <v>435.8213298</v>
      </c>
      <c r="G9367">
        <v>8035.